>120</v>
      </c>
      <c r="I8427">
        <v>8000</v>
      </c>
      <c r="J8427">
        <v>9000</v>
      </c>
      <c r="K8427">
        <v>8500</v>
      </c>
      <c r="L8427" t="s">
        <v>27976</v>
      </c>
      <c r="M8427" t="s">
        <v>27890</v>
      </c>
      <c r="N8427">
        <v>1417</v>
      </c>
      <c r="O8427">
        <v>6</v>
      </c>
      <c r="P8427" t="s">
        <v>27940</v>
      </c>
      <c r="Q8427">
        <v>7</v>
      </c>
      <c r="R8427">
        <v>100112017</v>
      </c>
      <c r="S8427" t="s">
        <v>11591</v>
      </c>
    </row>
    <row r="8428" spans="1:19" x14ac:dyDescent="0.25">
      <c r="A8428" t="s">
        <v>27862</v>
      </c>
      <c r="B8428" t="s">
        <v>791</v>
      </c>
      <c r="C8428" s="54">
        <v>44305</v>
      </c>
      <c r="D8428">
        <v>16</v>
      </c>
      <c r="F8428" t="s">
        <v>27842</v>
      </c>
      <c r="G8428" t="s">
        <v>27838</v>
      </c>
      <c r="H8428">
        <v>160</v>
      </c>
      <c r="I8428">
        <v>600</v>
      </c>
      <c r="J8428">
        <v>650</v>
      </c>
      <c r="K8428">
        <v>625</v>
      </c>
      <c r="L8428" t="s">
        <v>27960</v>
      </c>
      <c r="M8428" t="s">
        <v>27893</v>
      </c>
      <c r="N8428">
        <v>125</v>
      </c>
      <c r="O8428">
        <v>5</v>
      </c>
      <c r="P8428" t="s">
        <v>27940</v>
      </c>
      <c r="Q8428">
        <v>7</v>
      </c>
      <c r="R8428">
        <v>100114014</v>
      </c>
      <c r="S8428" t="s">
        <v>11856</v>
      </c>
    </row>
    <row r="8429" spans="1:19" x14ac:dyDescent="0.25">
      <c r="A8429" t="s">
        <v>27862</v>
      </c>
      <c r="B8429" t="s">
        <v>791</v>
      </c>
      <c r="C8429" s="54">
        <v>44305</v>
      </c>
      <c r="D8429">
        <v>16</v>
      </c>
      <c r="F8429" t="s">
        <v>27842</v>
      </c>
      <c r="G8429" t="s">
        <v>27841</v>
      </c>
      <c r="H8429">
        <v>120</v>
      </c>
      <c r="I8429">
        <v>500</v>
      </c>
      <c r="J8429">
        <v>550</v>
      </c>
      <c r="K8429">
        <v>525</v>
      </c>
      <c r="L8429" t="s">
        <v>27960</v>
      </c>
      <c r="M8429" t="s">
        <v>27893</v>
      </c>
      <c r="N8429">
        <v>105</v>
      </c>
      <c r="O8429">
        <v>5</v>
      </c>
      <c r="P8429" t="s">
        <v>27940</v>
      </c>
      <c r="Q8429">
        <v>7</v>
      </c>
      <c r="R8429">
        <v>100114014</v>
      </c>
      <c r="S8429" t="s">
        <v>11856</v>
      </c>
    </row>
    <row r="8430" spans="1:19" x14ac:dyDescent="0.25">
      <c r="A8430" t="s">
        <v>27862</v>
      </c>
      <c r="B8430" t="s">
        <v>791</v>
      </c>
      <c r="C8430" s="54">
        <v>44305</v>
      </c>
      <c r="D8430">
        <v>16</v>
      </c>
      <c r="F8430" t="s">
        <v>27842</v>
      </c>
      <c r="G8430" t="s">
        <v>27838</v>
      </c>
      <c r="H8430">
        <v>160</v>
      </c>
      <c r="I8430">
        <v>600</v>
      </c>
      <c r="J8430">
        <v>650</v>
      </c>
      <c r="K8430">
        <v>625</v>
      </c>
      <c r="L8430" t="s">
        <v>27959</v>
      </c>
      <c r="M8430" t="s">
        <v>27893</v>
      </c>
      <c r="N8430">
        <v>625</v>
      </c>
      <c r="O8430">
        <v>1</v>
      </c>
      <c r="P8430" t="s">
        <v>27940</v>
      </c>
      <c r="Q8430">
        <v>7</v>
      </c>
      <c r="R8430">
        <v>100112023</v>
      </c>
      <c r="S8430" t="s">
        <v>11621</v>
      </c>
    </row>
    <row r="8431" spans="1:19" x14ac:dyDescent="0.25">
      <c r="A8431" t="s">
        <v>27862</v>
      </c>
      <c r="B8431" t="s">
        <v>791</v>
      </c>
      <c r="C8431" s="54">
        <v>44305</v>
      </c>
      <c r="D8431">
        <v>16</v>
      </c>
      <c r="F8431" t="s">
        <v>27842</v>
      </c>
      <c r="G8431" t="s">
        <v>27965</v>
      </c>
      <c r="H8431">
        <v>160</v>
      </c>
      <c r="I8431">
        <v>4000</v>
      </c>
      <c r="J8431">
        <v>4500</v>
      </c>
      <c r="K8431">
        <v>4250</v>
      </c>
      <c r="L8431" t="s">
        <v>27866</v>
      </c>
      <c r="M8431" t="s">
        <v>27878</v>
      </c>
      <c r="N8431">
        <v>283</v>
      </c>
      <c r="O8431">
        <v>15</v>
      </c>
      <c r="P8431" t="s">
        <v>27940</v>
      </c>
      <c r="Q8431">
        <v>7</v>
      </c>
      <c r="R8431">
        <v>100112004</v>
      </c>
      <c r="S8431" t="s">
        <v>16326</v>
      </c>
    </row>
    <row r="8432" spans="1:19" x14ac:dyDescent="0.25">
      <c r="A8432" t="s">
        <v>27862</v>
      </c>
      <c r="B8432" t="s">
        <v>791</v>
      </c>
      <c r="C8432" s="54">
        <v>44305</v>
      </c>
      <c r="D8432">
        <v>16</v>
      </c>
      <c r="F8432" t="s">
        <v>27842</v>
      </c>
      <c r="G8432" t="s">
        <v>28005</v>
      </c>
      <c r="H8432">
        <v>120</v>
      </c>
      <c r="I8432">
        <v>3000</v>
      </c>
      <c r="J8432">
        <v>3500</v>
      </c>
      <c r="K8432">
        <v>3250</v>
      </c>
      <c r="L8432" t="s">
        <v>27866</v>
      </c>
      <c r="M8432" t="s">
        <v>27878</v>
      </c>
      <c r="N8432">
        <v>217</v>
      </c>
      <c r="O8432">
        <v>15</v>
      </c>
      <c r="P8432" t="s">
        <v>27940</v>
      </c>
      <c r="Q8432">
        <v>7</v>
      </c>
      <c r="R8432">
        <v>100112004</v>
      </c>
      <c r="S8432" t="s">
        <v>16326</v>
      </c>
    </row>
    <row r="8433" spans="1:19" x14ac:dyDescent="0.25">
      <c r="A8433" t="s">
        <v>27862</v>
      </c>
      <c r="B8433" t="s">
        <v>791</v>
      </c>
      <c r="C8433" s="54">
        <v>44305</v>
      </c>
      <c r="D8433">
        <v>16</v>
      </c>
      <c r="F8433" t="s">
        <v>27842</v>
      </c>
      <c r="G8433" t="s">
        <v>27838</v>
      </c>
      <c r="H8433">
        <v>120</v>
      </c>
      <c r="I8433">
        <v>700</v>
      </c>
      <c r="J8433">
        <v>750</v>
      </c>
      <c r="K8433">
        <v>725</v>
      </c>
      <c r="L8433" t="s">
        <v>27959</v>
      </c>
      <c r="M8433" t="s">
        <v>27893</v>
      </c>
      <c r="N8433">
        <v>725</v>
      </c>
      <c r="O8433">
        <v>1</v>
      </c>
      <c r="P8433" t="s">
        <v>27940</v>
      </c>
      <c r="Q8433">
        <v>7</v>
      </c>
      <c r="R8433">
        <v>100112008</v>
      </c>
      <c r="S8433" t="s">
        <v>11546</v>
      </c>
    </row>
    <row r="8434" spans="1:19" x14ac:dyDescent="0.25">
      <c r="A8434" t="s">
        <v>27862</v>
      </c>
      <c r="B8434" t="s">
        <v>791</v>
      </c>
      <c r="C8434" s="54">
        <v>44305</v>
      </c>
      <c r="D8434">
        <v>16</v>
      </c>
      <c r="F8434" t="s">
        <v>27974</v>
      </c>
      <c r="G8434" t="s">
        <v>27838</v>
      </c>
      <c r="H8434">
        <v>100</v>
      </c>
      <c r="I8434">
        <v>6000</v>
      </c>
      <c r="J8434">
        <v>6500</v>
      </c>
      <c r="K8434">
        <v>6250</v>
      </c>
      <c r="L8434" t="s">
        <v>27854</v>
      </c>
      <c r="M8434" t="s">
        <v>27893</v>
      </c>
      <c r="N8434">
        <v>625</v>
      </c>
      <c r="O8434">
        <v>10</v>
      </c>
      <c r="P8434" t="s">
        <v>27940</v>
      </c>
      <c r="Q8434">
        <v>7</v>
      </c>
      <c r="R8434">
        <v>100112033</v>
      </c>
      <c r="S8434" t="s">
        <v>11671</v>
      </c>
    </row>
    <row r="8435" spans="1:19" x14ac:dyDescent="0.25">
      <c r="A8435" t="s">
        <v>27862</v>
      </c>
      <c r="B8435" t="s">
        <v>791</v>
      </c>
      <c r="C8435" s="54">
        <v>44305</v>
      </c>
      <c r="D8435">
        <v>16</v>
      </c>
      <c r="F8435" t="s">
        <v>11561</v>
      </c>
      <c r="G8435" t="s">
        <v>27838</v>
      </c>
      <c r="H8435">
        <v>120</v>
      </c>
      <c r="I8435">
        <v>6500</v>
      </c>
      <c r="J8435">
        <v>7000</v>
      </c>
      <c r="K8435">
        <v>6750</v>
      </c>
      <c r="L8435" t="s">
        <v>27973</v>
      </c>
      <c r="M8435" t="s">
        <v>27878</v>
      </c>
      <c r="N8435">
        <v>450</v>
      </c>
      <c r="O8435">
        <v>15</v>
      </c>
      <c r="P8435" t="s">
        <v>27940</v>
      </c>
      <c r="Q8435">
        <v>7</v>
      </c>
      <c r="R8435">
        <v>100112033</v>
      </c>
      <c r="S8435" t="s">
        <v>11671</v>
      </c>
    </row>
    <row r="8436" spans="1:19" x14ac:dyDescent="0.25">
      <c r="A8436" t="s">
        <v>27862</v>
      </c>
      <c r="B8436" t="s">
        <v>791</v>
      </c>
      <c r="C8436" s="54">
        <v>44305</v>
      </c>
      <c r="D8436">
        <v>16</v>
      </c>
      <c r="F8436" t="s">
        <v>27972</v>
      </c>
      <c r="G8436" t="s">
        <v>27957</v>
      </c>
      <c r="H8436">
        <v>300</v>
      </c>
      <c r="I8436">
        <v>6000</v>
      </c>
      <c r="J8436">
        <v>6500</v>
      </c>
      <c r="K8436">
        <v>6250</v>
      </c>
      <c r="L8436" t="s">
        <v>27942</v>
      </c>
      <c r="M8436" t="s">
        <v>27893</v>
      </c>
      <c r="N8436">
        <v>250</v>
      </c>
      <c r="O8436">
        <v>25</v>
      </c>
      <c r="P8436" t="s">
        <v>27940</v>
      </c>
      <c r="Q8436">
        <v>7</v>
      </c>
      <c r="R8436">
        <v>100114001</v>
      </c>
      <c r="S8436" t="s">
        <v>18456</v>
      </c>
    </row>
    <row r="8437" spans="1:19" x14ac:dyDescent="0.25">
      <c r="A8437" t="s">
        <v>27862</v>
      </c>
      <c r="B8437" t="s">
        <v>791</v>
      </c>
      <c r="C8437" s="54">
        <v>44305</v>
      </c>
      <c r="D8437">
        <v>16</v>
      </c>
      <c r="F8437" t="s">
        <v>27842</v>
      </c>
      <c r="G8437" t="s">
        <v>27838</v>
      </c>
      <c r="H8437">
        <v>120</v>
      </c>
      <c r="I8437">
        <v>13000</v>
      </c>
      <c r="J8437">
        <v>14000</v>
      </c>
      <c r="K8437">
        <v>13500</v>
      </c>
      <c r="L8437" t="s">
        <v>27970</v>
      </c>
      <c r="M8437" t="s">
        <v>27878</v>
      </c>
      <c r="N8437">
        <v>225</v>
      </c>
      <c r="O8437">
        <v>60</v>
      </c>
      <c r="P8437" t="s">
        <v>27940</v>
      </c>
      <c r="Q8437">
        <v>7</v>
      </c>
      <c r="S8437" t="s">
        <v>27971</v>
      </c>
    </row>
    <row r="8438" spans="1:19" x14ac:dyDescent="0.25">
      <c r="A8438" t="s">
        <v>27862</v>
      </c>
      <c r="B8438" t="s">
        <v>791</v>
      </c>
      <c r="C8438" s="54">
        <v>44305</v>
      </c>
      <c r="D8438">
        <v>16</v>
      </c>
      <c r="F8438" t="s">
        <v>27969</v>
      </c>
      <c r="G8438" t="s">
        <v>27838</v>
      </c>
      <c r="H8438">
        <v>120</v>
      </c>
      <c r="I8438">
        <v>800</v>
      </c>
      <c r="J8438">
        <v>850</v>
      </c>
      <c r="K8438">
        <v>825</v>
      </c>
      <c r="L8438" t="s">
        <v>27959</v>
      </c>
      <c r="M8438" t="s">
        <v>27893</v>
      </c>
      <c r="N8438">
        <v>825</v>
      </c>
      <c r="O8438">
        <v>1</v>
      </c>
      <c r="P8438" t="s">
        <v>27940</v>
      </c>
      <c r="Q8438">
        <v>7</v>
      </c>
      <c r="R8438">
        <v>100112006</v>
      </c>
      <c r="S8438" t="s">
        <v>11536</v>
      </c>
    </row>
    <row r="8439" spans="1:19" x14ac:dyDescent="0.25">
      <c r="A8439" t="s">
        <v>27862</v>
      </c>
      <c r="B8439" t="s">
        <v>791</v>
      </c>
      <c r="C8439" s="54">
        <v>44305</v>
      </c>
      <c r="D8439">
        <v>16</v>
      </c>
      <c r="F8439" t="s">
        <v>27944</v>
      </c>
      <c r="G8439" t="s">
        <v>27838</v>
      </c>
      <c r="H8439">
        <v>120</v>
      </c>
      <c r="I8439">
        <v>5000</v>
      </c>
      <c r="J8439">
        <v>5500</v>
      </c>
      <c r="K8439">
        <v>5250</v>
      </c>
      <c r="L8439" t="s">
        <v>27864</v>
      </c>
      <c r="M8439" t="s">
        <v>27883</v>
      </c>
      <c r="N8439">
        <v>525</v>
      </c>
      <c r="O8439">
        <v>10</v>
      </c>
      <c r="P8439" t="s">
        <v>27940</v>
      </c>
      <c r="Q8439">
        <v>7</v>
      </c>
      <c r="R8439">
        <v>100112020</v>
      </c>
      <c r="S8439" t="s">
        <v>11606</v>
      </c>
    </row>
    <row r="8440" spans="1:19" x14ac:dyDescent="0.25">
      <c r="A8440" t="s">
        <v>27862</v>
      </c>
      <c r="B8440" t="s">
        <v>791</v>
      </c>
      <c r="C8440" s="54">
        <v>44305</v>
      </c>
      <c r="D8440">
        <v>16</v>
      </c>
      <c r="F8440" t="s">
        <v>27842</v>
      </c>
      <c r="G8440" t="s">
        <v>27838</v>
      </c>
      <c r="H8440">
        <v>120</v>
      </c>
      <c r="I8440">
        <v>6000</v>
      </c>
      <c r="J8440">
        <v>6500</v>
      </c>
      <c r="K8440">
        <v>6250</v>
      </c>
      <c r="L8440" t="s">
        <v>27967</v>
      </c>
      <c r="M8440" t="s">
        <v>27893</v>
      </c>
      <c r="N8440">
        <v>312</v>
      </c>
      <c r="O8440">
        <v>20</v>
      </c>
      <c r="P8440" t="s">
        <v>27940</v>
      </c>
      <c r="Q8440">
        <v>7</v>
      </c>
      <c r="R8440">
        <v>100114013</v>
      </c>
      <c r="S8440" t="s">
        <v>11851</v>
      </c>
    </row>
    <row r="8441" spans="1:19" x14ac:dyDescent="0.25">
      <c r="A8441" t="s">
        <v>27862</v>
      </c>
      <c r="B8441" t="s">
        <v>791</v>
      </c>
      <c r="C8441" s="54">
        <v>44305</v>
      </c>
      <c r="D8441">
        <v>16</v>
      </c>
      <c r="F8441" t="s">
        <v>17738</v>
      </c>
      <c r="G8441" t="s">
        <v>27965</v>
      </c>
      <c r="H8441">
        <v>600</v>
      </c>
      <c r="I8441">
        <v>250</v>
      </c>
      <c r="J8441">
        <v>300</v>
      </c>
      <c r="K8441">
        <v>275</v>
      </c>
      <c r="L8441" t="s">
        <v>27966</v>
      </c>
      <c r="M8441" t="s">
        <v>27878</v>
      </c>
      <c r="N8441">
        <v>275</v>
      </c>
      <c r="O8441">
        <v>1</v>
      </c>
      <c r="P8441" t="s">
        <v>27940</v>
      </c>
      <c r="Q8441">
        <v>7</v>
      </c>
      <c r="R8441">
        <v>100112045</v>
      </c>
      <c r="S8441" t="s">
        <v>11731</v>
      </c>
    </row>
    <row r="8442" spans="1:19" x14ac:dyDescent="0.25">
      <c r="A8442" t="s">
        <v>27882</v>
      </c>
      <c r="B8442" t="s">
        <v>761</v>
      </c>
      <c r="C8442" s="54">
        <v>44305</v>
      </c>
      <c r="D8442">
        <v>15</v>
      </c>
      <c r="F8442" t="s">
        <v>27963</v>
      </c>
      <c r="G8442" t="s">
        <v>27838</v>
      </c>
      <c r="H8442">
        <v>120</v>
      </c>
      <c r="I8442">
        <v>13000</v>
      </c>
      <c r="J8442">
        <v>14000</v>
      </c>
      <c r="K8442">
        <v>13500</v>
      </c>
      <c r="L8442" t="s">
        <v>27861</v>
      </c>
      <c r="M8442" t="s">
        <v>27883</v>
      </c>
      <c r="N8442">
        <v>900</v>
      </c>
      <c r="O8442">
        <v>15</v>
      </c>
      <c r="P8442" t="s">
        <v>27940</v>
      </c>
      <c r="Q8442">
        <v>1</v>
      </c>
      <c r="R8442">
        <v>100112021</v>
      </c>
      <c r="S8442" t="s">
        <v>11611</v>
      </c>
    </row>
    <row r="8443" spans="1:19" x14ac:dyDescent="0.25">
      <c r="A8443" t="s">
        <v>27882</v>
      </c>
      <c r="B8443" t="s">
        <v>761</v>
      </c>
      <c r="C8443" s="54">
        <v>44305</v>
      </c>
      <c r="D8443">
        <v>15</v>
      </c>
      <c r="F8443" t="s">
        <v>27842</v>
      </c>
      <c r="G8443" t="s">
        <v>27838</v>
      </c>
      <c r="H8443">
        <v>800</v>
      </c>
      <c r="I8443">
        <v>750</v>
      </c>
      <c r="J8443">
        <v>800</v>
      </c>
      <c r="K8443">
        <v>775</v>
      </c>
      <c r="L8443" t="s">
        <v>27961</v>
      </c>
      <c r="M8443" t="s">
        <v>27883</v>
      </c>
      <c r="N8443">
        <v>194</v>
      </c>
      <c r="O8443">
        <v>4</v>
      </c>
      <c r="P8443" t="s">
        <v>27940</v>
      </c>
      <c r="Q8443">
        <v>1</v>
      </c>
      <c r="R8443">
        <v>100114014</v>
      </c>
      <c r="S8443" t="s">
        <v>11856</v>
      </c>
    </row>
    <row r="8444" spans="1:19" x14ac:dyDescent="0.25">
      <c r="A8444" t="s">
        <v>27882</v>
      </c>
      <c r="B8444" t="s">
        <v>761</v>
      </c>
      <c r="C8444" s="54">
        <v>44305</v>
      </c>
      <c r="D8444">
        <v>15</v>
      </c>
      <c r="F8444" t="s">
        <v>27842</v>
      </c>
      <c r="G8444" t="s">
        <v>27841</v>
      </c>
      <c r="H8444">
        <v>1000</v>
      </c>
      <c r="I8444">
        <v>750</v>
      </c>
      <c r="J8444">
        <v>800</v>
      </c>
      <c r="K8444">
        <v>775</v>
      </c>
      <c r="L8444" t="s">
        <v>27960</v>
      </c>
      <c r="M8444" t="s">
        <v>27883</v>
      </c>
      <c r="N8444">
        <v>155</v>
      </c>
      <c r="O8444">
        <v>5</v>
      </c>
      <c r="P8444" t="s">
        <v>27940</v>
      </c>
      <c r="Q8444">
        <v>1</v>
      </c>
      <c r="R8444">
        <v>100114014</v>
      </c>
      <c r="S8444" t="s">
        <v>11856</v>
      </c>
    </row>
    <row r="8445" spans="1:19" x14ac:dyDescent="0.25">
      <c r="A8445" t="s">
        <v>27882</v>
      </c>
      <c r="B8445" t="s">
        <v>761</v>
      </c>
      <c r="C8445" s="54">
        <v>44305</v>
      </c>
      <c r="D8445">
        <v>15</v>
      </c>
      <c r="F8445" t="s">
        <v>27958</v>
      </c>
      <c r="G8445" t="s">
        <v>27957</v>
      </c>
      <c r="H8445">
        <v>250</v>
      </c>
      <c r="I8445">
        <v>6000</v>
      </c>
      <c r="J8445">
        <v>6500</v>
      </c>
      <c r="K8445">
        <v>6250</v>
      </c>
      <c r="L8445" t="s">
        <v>27846</v>
      </c>
      <c r="M8445" t="s">
        <v>27883</v>
      </c>
      <c r="N8445">
        <v>347</v>
      </c>
      <c r="O8445">
        <v>18</v>
      </c>
      <c r="P8445" t="s">
        <v>27940</v>
      </c>
      <c r="Q8445">
        <v>1</v>
      </c>
      <c r="R8445">
        <v>100112004</v>
      </c>
      <c r="S8445" t="s">
        <v>16326</v>
      </c>
    </row>
    <row r="8446" spans="1:19" x14ac:dyDescent="0.25">
      <c r="A8446" t="s">
        <v>27882</v>
      </c>
      <c r="B8446" t="s">
        <v>761</v>
      </c>
      <c r="C8446" s="54">
        <v>44305</v>
      </c>
      <c r="D8446">
        <v>15</v>
      </c>
      <c r="F8446" t="s">
        <v>27958</v>
      </c>
      <c r="G8446" t="s">
        <v>27956</v>
      </c>
      <c r="H8446">
        <v>300</v>
      </c>
      <c r="I8446">
        <v>5500</v>
      </c>
      <c r="J8446">
        <v>6000</v>
      </c>
      <c r="K8446">
        <v>5750</v>
      </c>
      <c r="L8446" t="s">
        <v>27846</v>
      </c>
      <c r="M8446" t="s">
        <v>27883</v>
      </c>
      <c r="N8446">
        <v>319</v>
      </c>
      <c r="O8446">
        <v>18</v>
      </c>
      <c r="P8446" t="s">
        <v>27940</v>
      </c>
      <c r="Q8446">
        <v>1</v>
      </c>
      <c r="R8446">
        <v>100112004</v>
      </c>
      <c r="S8446" t="s">
        <v>16326</v>
      </c>
    </row>
    <row r="8447" spans="1:19" x14ac:dyDescent="0.25">
      <c r="A8447" t="s">
        <v>27882</v>
      </c>
      <c r="B8447" t="s">
        <v>761</v>
      </c>
      <c r="C8447" s="54">
        <v>44305</v>
      </c>
      <c r="D8447">
        <v>15</v>
      </c>
      <c r="F8447" t="s">
        <v>27958</v>
      </c>
      <c r="G8447" t="s">
        <v>27955</v>
      </c>
      <c r="H8447">
        <v>350</v>
      </c>
      <c r="I8447">
        <v>4500</v>
      </c>
      <c r="J8447">
        <v>5000</v>
      </c>
      <c r="K8447">
        <v>4750</v>
      </c>
      <c r="L8447" t="s">
        <v>27846</v>
      </c>
      <c r="M8447" t="s">
        <v>27883</v>
      </c>
      <c r="N8447">
        <v>264</v>
      </c>
      <c r="O8447">
        <v>18</v>
      </c>
      <c r="P8447" t="s">
        <v>27940</v>
      </c>
      <c r="Q8447">
        <v>1</v>
      </c>
      <c r="R8447">
        <v>100112004</v>
      </c>
      <c r="S8447" t="s">
        <v>16326</v>
      </c>
    </row>
    <row r="8448" spans="1:19" x14ac:dyDescent="0.25">
      <c r="A8448" t="s">
        <v>27882</v>
      </c>
      <c r="B8448" t="s">
        <v>761</v>
      </c>
      <c r="C8448" s="54">
        <v>44305</v>
      </c>
      <c r="D8448">
        <v>15</v>
      </c>
      <c r="F8448" t="s">
        <v>27842</v>
      </c>
      <c r="G8448" t="s">
        <v>27957</v>
      </c>
      <c r="H8448">
        <v>360</v>
      </c>
      <c r="I8448">
        <v>5500</v>
      </c>
      <c r="J8448">
        <v>5800</v>
      </c>
      <c r="K8448">
        <v>5650</v>
      </c>
      <c r="L8448" t="s">
        <v>27846</v>
      </c>
      <c r="M8448" t="s">
        <v>27883</v>
      </c>
      <c r="N8448">
        <v>314</v>
      </c>
      <c r="O8448">
        <v>18</v>
      </c>
      <c r="P8448" t="s">
        <v>27940</v>
      </c>
      <c r="Q8448">
        <v>1</v>
      </c>
      <c r="R8448">
        <v>100112004</v>
      </c>
      <c r="S8448" t="s">
        <v>16326</v>
      </c>
    </row>
    <row r="8449" spans="1:19" x14ac:dyDescent="0.25">
      <c r="A8449" t="s">
        <v>27882</v>
      </c>
      <c r="B8449" t="s">
        <v>761</v>
      </c>
      <c r="C8449" s="54">
        <v>44305</v>
      </c>
      <c r="D8449">
        <v>15</v>
      </c>
      <c r="F8449" t="s">
        <v>27842</v>
      </c>
      <c r="G8449" t="s">
        <v>27956</v>
      </c>
      <c r="H8449">
        <v>500</v>
      </c>
      <c r="I8449">
        <v>5000</v>
      </c>
      <c r="J8449">
        <v>5500</v>
      </c>
      <c r="K8449">
        <v>5250</v>
      </c>
      <c r="L8449" t="s">
        <v>27846</v>
      </c>
      <c r="M8449" t="s">
        <v>27883</v>
      </c>
      <c r="N8449">
        <v>292</v>
      </c>
      <c r="O8449">
        <v>18</v>
      </c>
      <c r="P8449" t="s">
        <v>27940</v>
      </c>
      <c r="Q8449">
        <v>1</v>
      </c>
      <c r="R8449">
        <v>100112004</v>
      </c>
      <c r="S8449" t="s">
        <v>16326</v>
      </c>
    </row>
    <row r="8450" spans="1:19" x14ac:dyDescent="0.25">
      <c r="A8450" t="s">
        <v>27882</v>
      </c>
      <c r="B8450" t="s">
        <v>761</v>
      </c>
      <c r="C8450" s="54">
        <v>44305</v>
      </c>
      <c r="D8450">
        <v>15</v>
      </c>
      <c r="F8450" t="s">
        <v>27842</v>
      </c>
      <c r="G8450" t="s">
        <v>27955</v>
      </c>
      <c r="H8450">
        <v>500</v>
      </c>
      <c r="I8450">
        <v>4000</v>
      </c>
      <c r="J8450">
        <v>4500</v>
      </c>
      <c r="K8450">
        <v>4250</v>
      </c>
      <c r="L8450" t="s">
        <v>27846</v>
      </c>
      <c r="M8450" t="s">
        <v>27883</v>
      </c>
      <c r="N8450">
        <v>236</v>
      </c>
      <c r="O8450">
        <v>18</v>
      </c>
      <c r="P8450" t="s">
        <v>27940</v>
      </c>
      <c r="Q8450">
        <v>1</v>
      </c>
      <c r="R8450">
        <v>100112004</v>
      </c>
      <c r="S8450" t="s">
        <v>16326</v>
      </c>
    </row>
    <row r="8451" spans="1:19" x14ac:dyDescent="0.25">
      <c r="A8451" t="s">
        <v>27882</v>
      </c>
      <c r="B8451" t="s">
        <v>761</v>
      </c>
      <c r="C8451" s="54">
        <v>44305</v>
      </c>
      <c r="D8451">
        <v>15</v>
      </c>
      <c r="F8451" t="s">
        <v>27842</v>
      </c>
      <c r="G8451" t="s">
        <v>27838</v>
      </c>
      <c r="H8451">
        <v>300</v>
      </c>
      <c r="I8451">
        <v>900</v>
      </c>
      <c r="J8451">
        <v>1000</v>
      </c>
      <c r="K8451">
        <v>950</v>
      </c>
      <c r="L8451" t="s">
        <v>28053</v>
      </c>
      <c r="M8451" t="s">
        <v>27883</v>
      </c>
      <c r="N8451">
        <v>475</v>
      </c>
      <c r="O8451">
        <v>2</v>
      </c>
      <c r="P8451" t="s">
        <v>27940</v>
      </c>
      <c r="Q8451">
        <v>1</v>
      </c>
      <c r="R8451">
        <v>100112038</v>
      </c>
      <c r="S8451" t="s">
        <v>11696</v>
      </c>
    </row>
    <row r="8452" spans="1:19" x14ac:dyDescent="0.25">
      <c r="A8452" t="s">
        <v>27882</v>
      </c>
      <c r="B8452" t="s">
        <v>761</v>
      </c>
      <c r="C8452" s="54">
        <v>44305</v>
      </c>
      <c r="D8452">
        <v>15</v>
      </c>
      <c r="F8452" t="s">
        <v>27953</v>
      </c>
      <c r="G8452" t="s">
        <v>27838</v>
      </c>
      <c r="H8452">
        <v>120</v>
      </c>
      <c r="I8452">
        <v>14000</v>
      </c>
      <c r="J8452">
        <v>15000</v>
      </c>
      <c r="K8452">
        <v>14500</v>
      </c>
      <c r="L8452" t="s">
        <v>27954</v>
      </c>
      <c r="M8452" t="s">
        <v>27883</v>
      </c>
      <c r="N8452">
        <v>207</v>
      </c>
      <c r="O8452">
        <v>70</v>
      </c>
      <c r="P8452" t="s">
        <v>27940</v>
      </c>
      <c r="Q8452">
        <v>1</v>
      </c>
      <c r="R8452">
        <v>100112024</v>
      </c>
      <c r="S8452" t="s">
        <v>11626</v>
      </c>
    </row>
    <row r="8453" spans="1:19" x14ac:dyDescent="0.25">
      <c r="A8453" t="s">
        <v>27882</v>
      </c>
      <c r="B8453" t="s">
        <v>761</v>
      </c>
      <c r="C8453" s="54">
        <v>44305</v>
      </c>
      <c r="D8453">
        <v>15</v>
      </c>
      <c r="F8453" t="s">
        <v>27949</v>
      </c>
      <c r="G8453" t="s">
        <v>27841</v>
      </c>
      <c r="H8453">
        <v>40</v>
      </c>
      <c r="I8453">
        <v>29000</v>
      </c>
      <c r="J8453">
        <v>30000</v>
      </c>
      <c r="K8453">
        <v>29500</v>
      </c>
      <c r="L8453" t="s">
        <v>27951</v>
      </c>
      <c r="M8453" t="s">
        <v>27883</v>
      </c>
      <c r="N8453">
        <v>393</v>
      </c>
      <c r="O8453">
        <v>75</v>
      </c>
      <c r="P8453" t="s">
        <v>27940</v>
      </c>
      <c r="Q8453">
        <v>1</v>
      </c>
      <c r="R8453">
        <v>100112024</v>
      </c>
      <c r="S8453" t="s">
        <v>11626</v>
      </c>
    </row>
    <row r="8454" spans="1:19" x14ac:dyDescent="0.25">
      <c r="A8454" t="s">
        <v>27882</v>
      </c>
      <c r="B8454" t="s">
        <v>761</v>
      </c>
      <c r="C8454" s="54">
        <v>44305</v>
      </c>
      <c r="D8454">
        <v>15</v>
      </c>
      <c r="F8454" t="s">
        <v>27949</v>
      </c>
      <c r="G8454" t="s">
        <v>27852</v>
      </c>
      <c r="H8454">
        <v>40</v>
      </c>
      <c r="I8454">
        <v>27000</v>
      </c>
      <c r="J8454">
        <v>28000</v>
      </c>
      <c r="K8454">
        <v>27500</v>
      </c>
      <c r="L8454" t="s">
        <v>27950</v>
      </c>
      <c r="M8454" t="s">
        <v>27883</v>
      </c>
      <c r="N8454">
        <v>275</v>
      </c>
      <c r="O8454">
        <v>100</v>
      </c>
      <c r="P8454" t="s">
        <v>27940</v>
      </c>
      <c r="Q8454">
        <v>1</v>
      </c>
      <c r="R8454">
        <v>100112024</v>
      </c>
      <c r="S8454" t="s">
        <v>11626</v>
      </c>
    </row>
    <row r="8455" spans="1:19" x14ac:dyDescent="0.25">
      <c r="A8455" t="s">
        <v>27882</v>
      </c>
      <c r="B8455" t="s">
        <v>761</v>
      </c>
      <c r="C8455" s="54">
        <v>44305</v>
      </c>
      <c r="D8455">
        <v>15</v>
      </c>
      <c r="F8455" t="s">
        <v>27842</v>
      </c>
      <c r="G8455" t="s">
        <v>27838</v>
      </c>
      <c r="H8455">
        <v>160</v>
      </c>
      <c r="I8455">
        <v>20000</v>
      </c>
      <c r="J8455">
        <v>21000</v>
      </c>
      <c r="K8455">
        <v>20500</v>
      </c>
      <c r="L8455" t="s">
        <v>27858</v>
      </c>
      <c r="M8455" t="s">
        <v>27883</v>
      </c>
      <c r="N8455">
        <v>1025</v>
      </c>
      <c r="O8455">
        <v>20</v>
      </c>
      <c r="P8455" t="s">
        <v>27940</v>
      </c>
      <c r="Q8455">
        <v>1</v>
      </c>
      <c r="R8455">
        <v>100112042</v>
      </c>
      <c r="S8455" t="s">
        <v>11716</v>
      </c>
    </row>
    <row r="8456" spans="1:19" x14ac:dyDescent="0.25">
      <c r="A8456" t="s">
        <v>27882</v>
      </c>
      <c r="B8456" t="s">
        <v>761</v>
      </c>
      <c r="C8456" s="54">
        <v>44305</v>
      </c>
      <c r="D8456">
        <v>15</v>
      </c>
      <c r="F8456" t="s">
        <v>27842</v>
      </c>
      <c r="G8456" t="s">
        <v>27838</v>
      </c>
      <c r="H8456">
        <v>160</v>
      </c>
      <c r="I8456">
        <v>7500</v>
      </c>
      <c r="J8456">
        <v>8000</v>
      </c>
      <c r="K8456">
        <v>7750</v>
      </c>
      <c r="L8456" t="s">
        <v>27941</v>
      </c>
      <c r="M8456" t="s">
        <v>27883</v>
      </c>
      <c r="N8456">
        <v>111</v>
      </c>
      <c r="O8456">
        <v>70</v>
      </c>
      <c r="P8456" t="s">
        <v>27940</v>
      </c>
      <c r="Q8456">
        <v>1</v>
      </c>
      <c r="S8456" t="s">
        <v>27971</v>
      </c>
    </row>
    <row r="8457" spans="1:19" x14ac:dyDescent="0.25">
      <c r="A8457" t="s">
        <v>27882</v>
      </c>
      <c r="B8457" t="s">
        <v>761</v>
      </c>
      <c r="C8457" s="54">
        <v>44305</v>
      </c>
      <c r="D8457">
        <v>15</v>
      </c>
      <c r="F8457" t="s">
        <v>27842</v>
      </c>
      <c r="G8457" t="s">
        <v>27841</v>
      </c>
      <c r="H8457">
        <v>160</v>
      </c>
      <c r="I8457">
        <v>7000</v>
      </c>
      <c r="J8457">
        <v>7500</v>
      </c>
      <c r="K8457">
        <v>7250</v>
      </c>
      <c r="L8457" t="s">
        <v>27939</v>
      </c>
      <c r="M8457" t="s">
        <v>27883</v>
      </c>
      <c r="N8457">
        <v>72</v>
      </c>
      <c r="O8457">
        <v>100</v>
      </c>
      <c r="P8457" t="s">
        <v>27940</v>
      </c>
      <c r="Q8457">
        <v>1</v>
      </c>
      <c r="S8457" t="s">
        <v>27971</v>
      </c>
    </row>
    <row r="8458" spans="1:19" x14ac:dyDescent="0.25">
      <c r="A8458" t="s">
        <v>27882</v>
      </c>
      <c r="B8458" t="s">
        <v>761</v>
      </c>
      <c r="C8458" s="54">
        <v>44305</v>
      </c>
      <c r="D8458">
        <v>15</v>
      </c>
      <c r="F8458" t="s">
        <v>27842</v>
      </c>
      <c r="G8458" t="s">
        <v>27838</v>
      </c>
      <c r="H8458">
        <v>1300</v>
      </c>
      <c r="I8458">
        <v>850</v>
      </c>
      <c r="J8458">
        <v>900</v>
      </c>
      <c r="K8458">
        <v>875</v>
      </c>
      <c r="L8458" t="s">
        <v>27889</v>
      </c>
      <c r="M8458" t="s">
        <v>27883</v>
      </c>
      <c r="N8458">
        <v>875</v>
      </c>
      <c r="O8458">
        <v>1</v>
      </c>
      <c r="P8458" t="s">
        <v>27940</v>
      </c>
      <c r="Q8458">
        <v>1</v>
      </c>
      <c r="R8458">
        <v>100112031</v>
      </c>
      <c r="S8458" t="s">
        <v>11661</v>
      </c>
    </row>
    <row r="8459" spans="1:19" x14ac:dyDescent="0.25">
      <c r="A8459" t="s">
        <v>27882</v>
      </c>
      <c r="B8459" t="s">
        <v>761</v>
      </c>
      <c r="C8459" s="54">
        <v>44305</v>
      </c>
      <c r="D8459">
        <v>15</v>
      </c>
      <c r="F8459" t="s">
        <v>27944</v>
      </c>
      <c r="G8459" t="s">
        <v>27838</v>
      </c>
      <c r="H8459">
        <v>340</v>
      </c>
      <c r="I8459">
        <v>3000</v>
      </c>
      <c r="J8459">
        <v>3500</v>
      </c>
      <c r="K8459">
        <v>3250</v>
      </c>
      <c r="L8459" t="s">
        <v>27864</v>
      </c>
      <c r="M8459" t="s">
        <v>27883</v>
      </c>
      <c r="N8459">
        <v>325</v>
      </c>
      <c r="O8459">
        <v>10</v>
      </c>
      <c r="P8459" t="s">
        <v>27940</v>
      </c>
      <c r="Q8459">
        <v>1</v>
      </c>
      <c r="R8459">
        <v>100112020</v>
      </c>
      <c r="S8459" t="s">
        <v>11606</v>
      </c>
    </row>
    <row r="8460" spans="1:19" x14ac:dyDescent="0.25">
      <c r="A8460" t="s">
        <v>27882</v>
      </c>
      <c r="B8460" t="s">
        <v>761</v>
      </c>
      <c r="C8460" s="54">
        <v>44305</v>
      </c>
      <c r="D8460">
        <v>15</v>
      </c>
      <c r="F8460" t="s">
        <v>27944</v>
      </c>
      <c r="G8460" t="s">
        <v>27841</v>
      </c>
      <c r="H8460">
        <v>450</v>
      </c>
      <c r="I8460">
        <v>2500</v>
      </c>
      <c r="J8460">
        <v>3000</v>
      </c>
      <c r="K8460">
        <v>2750</v>
      </c>
      <c r="L8460" t="s">
        <v>27864</v>
      </c>
      <c r="M8460" t="s">
        <v>27883</v>
      </c>
      <c r="N8460">
        <v>275</v>
      </c>
      <c r="O8460">
        <v>10</v>
      </c>
      <c r="P8460" t="s">
        <v>27940</v>
      </c>
      <c r="Q8460">
        <v>1</v>
      </c>
      <c r="R8460">
        <v>100112020</v>
      </c>
      <c r="S8460" t="s">
        <v>11606</v>
      </c>
    </row>
    <row r="8461" spans="1:19" x14ac:dyDescent="0.25">
      <c r="A8461" t="s">
        <v>27882</v>
      </c>
      <c r="B8461" t="s">
        <v>761</v>
      </c>
      <c r="C8461" s="54">
        <v>44305</v>
      </c>
      <c r="D8461">
        <v>15</v>
      </c>
      <c r="F8461" t="s">
        <v>27944</v>
      </c>
      <c r="G8461" t="s">
        <v>27852</v>
      </c>
      <c r="H8461">
        <v>500</v>
      </c>
      <c r="I8461">
        <v>2000</v>
      </c>
      <c r="J8461">
        <v>2500</v>
      </c>
      <c r="K8461">
        <v>2250</v>
      </c>
      <c r="L8461" t="s">
        <v>27864</v>
      </c>
      <c r="M8461" t="s">
        <v>27883</v>
      </c>
      <c r="N8461">
        <v>225</v>
      </c>
      <c r="O8461">
        <v>10</v>
      </c>
      <c r="P8461" t="s">
        <v>27940</v>
      </c>
      <c r="Q8461">
        <v>1</v>
      </c>
      <c r="R8461">
        <v>100112020</v>
      </c>
      <c r="S8461" t="s">
        <v>11606</v>
      </c>
    </row>
    <row r="8462" spans="1:19" x14ac:dyDescent="0.25">
      <c r="A8462" t="s">
        <v>27882</v>
      </c>
      <c r="B8462" t="s">
        <v>761</v>
      </c>
      <c r="C8462" s="54">
        <v>44305</v>
      </c>
      <c r="D8462">
        <v>15</v>
      </c>
      <c r="F8462" t="s">
        <v>27842</v>
      </c>
      <c r="G8462" t="s">
        <v>27838</v>
      </c>
      <c r="H8462">
        <v>60</v>
      </c>
      <c r="I8462">
        <v>14000</v>
      </c>
      <c r="J8462">
        <v>15000</v>
      </c>
      <c r="K8462">
        <v>14500</v>
      </c>
      <c r="L8462" t="s">
        <v>27942</v>
      </c>
      <c r="M8462" t="s">
        <v>27943</v>
      </c>
      <c r="N8462">
        <v>580</v>
      </c>
      <c r="O8462">
        <v>25</v>
      </c>
      <c r="P8462" t="s">
        <v>27940</v>
      </c>
      <c r="Q8462">
        <v>1</v>
      </c>
      <c r="R8462">
        <v>100114013</v>
      </c>
      <c r="S8462" t="s">
        <v>11851</v>
      </c>
    </row>
    <row r="8463" spans="1:19" x14ac:dyDescent="0.25">
      <c r="A8463" t="s">
        <v>27882</v>
      </c>
      <c r="B8463" t="s">
        <v>761</v>
      </c>
      <c r="C8463" s="54">
        <v>44305</v>
      </c>
      <c r="D8463">
        <v>15</v>
      </c>
      <c r="F8463" t="s">
        <v>16519</v>
      </c>
      <c r="G8463" t="s">
        <v>27838</v>
      </c>
      <c r="H8463">
        <v>120</v>
      </c>
      <c r="I8463">
        <v>2500</v>
      </c>
      <c r="J8463">
        <v>3000</v>
      </c>
      <c r="K8463">
        <v>2750</v>
      </c>
      <c r="L8463" t="s">
        <v>27941</v>
      </c>
      <c r="M8463" t="s">
        <v>27883</v>
      </c>
      <c r="N8463">
        <v>39</v>
      </c>
      <c r="O8463">
        <v>70</v>
      </c>
      <c r="P8463" t="s">
        <v>27940</v>
      </c>
      <c r="Q8463">
        <v>1</v>
      </c>
      <c r="R8463">
        <v>100112032</v>
      </c>
      <c r="S8463" t="s">
        <v>11666</v>
      </c>
    </row>
    <row r="8464" spans="1:19" x14ac:dyDescent="0.25">
      <c r="A8464" t="s">
        <v>27882</v>
      </c>
      <c r="B8464" t="s">
        <v>761</v>
      </c>
      <c r="C8464" s="54">
        <v>44305</v>
      </c>
      <c r="D8464">
        <v>15</v>
      </c>
      <c r="F8464" t="s">
        <v>16519</v>
      </c>
      <c r="G8464" t="s">
        <v>27841</v>
      </c>
      <c r="H8464">
        <v>160</v>
      </c>
      <c r="I8464">
        <v>2000</v>
      </c>
      <c r="J8464">
        <v>2500</v>
      </c>
      <c r="K8464">
        <v>2250</v>
      </c>
      <c r="L8464" t="s">
        <v>27939</v>
      </c>
      <c r="M8464" t="s">
        <v>27883</v>
      </c>
      <c r="N8464">
        <v>22</v>
      </c>
      <c r="O8464">
        <v>100</v>
      </c>
      <c r="P8464" t="s">
        <v>27940</v>
      </c>
      <c r="Q8464">
        <v>1</v>
      </c>
      <c r="R8464">
        <v>100112032</v>
      </c>
      <c r="S8464" t="s">
        <v>11666</v>
      </c>
    </row>
    <row r="8465" spans="1:19" x14ac:dyDescent="0.25">
      <c r="A8465" t="s">
        <v>27872</v>
      </c>
      <c r="B8465" t="s">
        <v>773</v>
      </c>
      <c r="C8465" s="54">
        <v>44305</v>
      </c>
      <c r="D8465">
        <v>4</v>
      </c>
      <c r="F8465" t="s">
        <v>27842</v>
      </c>
      <c r="G8465" t="s">
        <v>27838</v>
      </c>
      <c r="H8465">
        <v>560</v>
      </c>
      <c r="I8465">
        <v>8000</v>
      </c>
      <c r="J8465">
        <v>8500</v>
      </c>
      <c r="K8465">
        <v>8250</v>
      </c>
      <c r="L8465" t="s">
        <v>27941</v>
      </c>
      <c r="M8465" t="s">
        <v>27847</v>
      </c>
      <c r="N8465">
        <v>118</v>
      </c>
      <c r="O8465">
        <v>70</v>
      </c>
      <c r="P8465" t="s">
        <v>27940</v>
      </c>
      <c r="Q8465">
        <v>8</v>
      </c>
      <c r="R8465">
        <v>100112032</v>
      </c>
      <c r="S8465" t="s">
        <v>11666</v>
      </c>
    </row>
    <row r="8466" spans="1:19" x14ac:dyDescent="0.25">
      <c r="A8466" t="s">
        <v>27872</v>
      </c>
      <c r="B8466" t="s">
        <v>773</v>
      </c>
      <c r="C8466" s="54">
        <v>44305</v>
      </c>
      <c r="D8466">
        <v>4</v>
      </c>
      <c r="F8466" t="s">
        <v>17738</v>
      </c>
      <c r="G8466" t="s">
        <v>27956</v>
      </c>
      <c r="H8466">
        <v>500</v>
      </c>
      <c r="I8466">
        <v>350</v>
      </c>
      <c r="J8466">
        <v>400</v>
      </c>
      <c r="K8466">
        <v>375</v>
      </c>
      <c r="L8466" t="s">
        <v>27966</v>
      </c>
      <c r="M8466" t="s">
        <v>27845</v>
      </c>
      <c r="N8466">
        <v>375</v>
      </c>
      <c r="O8466">
        <v>1</v>
      </c>
      <c r="P8466" t="s">
        <v>27940</v>
      </c>
      <c r="Q8466">
        <v>8</v>
      </c>
      <c r="R8466">
        <v>100112045</v>
      </c>
      <c r="S8466" t="s">
        <v>11731</v>
      </c>
    </row>
    <row r="8467" spans="1:19" x14ac:dyDescent="0.25">
      <c r="A8467" t="s">
        <v>27872</v>
      </c>
      <c r="B8467" t="s">
        <v>773</v>
      </c>
      <c r="C8467" s="54">
        <v>44305</v>
      </c>
      <c r="D8467">
        <v>4</v>
      </c>
      <c r="F8467" t="s">
        <v>17738</v>
      </c>
      <c r="G8467" t="s">
        <v>27957</v>
      </c>
      <c r="H8467">
        <v>760</v>
      </c>
      <c r="I8467">
        <v>450</v>
      </c>
      <c r="J8467">
        <v>500</v>
      </c>
      <c r="K8467">
        <v>475</v>
      </c>
      <c r="L8467" t="s">
        <v>27966</v>
      </c>
      <c r="M8467" t="s">
        <v>27845</v>
      </c>
      <c r="N8467">
        <v>475</v>
      </c>
      <c r="O8467">
        <v>1</v>
      </c>
      <c r="P8467" t="s">
        <v>27940</v>
      </c>
      <c r="Q8467">
        <v>8</v>
      </c>
      <c r="R8467">
        <v>100112045</v>
      </c>
      <c r="S8467" t="s">
        <v>11731</v>
      </c>
    </row>
    <row r="8468" spans="1:19" x14ac:dyDescent="0.25">
      <c r="A8468" t="s">
        <v>27872</v>
      </c>
      <c r="B8468" t="s">
        <v>773</v>
      </c>
      <c r="C8468" s="54">
        <v>44305</v>
      </c>
      <c r="D8468">
        <v>4</v>
      </c>
      <c r="F8468" t="s">
        <v>27842</v>
      </c>
      <c r="G8468" t="s">
        <v>27838</v>
      </c>
      <c r="H8468">
        <v>680</v>
      </c>
      <c r="I8468">
        <v>5000</v>
      </c>
      <c r="J8468">
        <v>5500</v>
      </c>
      <c r="K8468">
        <v>5250</v>
      </c>
      <c r="L8468" t="s">
        <v>27967</v>
      </c>
      <c r="M8468" t="s">
        <v>27847</v>
      </c>
      <c r="N8468">
        <v>262</v>
      </c>
      <c r="O8468">
        <v>20</v>
      </c>
      <c r="P8468" t="s">
        <v>27940</v>
      </c>
      <c r="Q8468">
        <v>8</v>
      </c>
      <c r="R8468">
        <v>100114013</v>
      </c>
      <c r="S8468" t="s">
        <v>11851</v>
      </c>
    </row>
    <row r="8469" spans="1:19" x14ac:dyDescent="0.25">
      <c r="A8469" t="s">
        <v>27872</v>
      </c>
      <c r="B8469" t="s">
        <v>773</v>
      </c>
      <c r="C8469" s="54">
        <v>44305</v>
      </c>
      <c r="D8469">
        <v>4</v>
      </c>
      <c r="F8469" t="s">
        <v>27968</v>
      </c>
      <c r="G8469" t="s">
        <v>27841</v>
      </c>
      <c r="H8469">
        <v>500</v>
      </c>
      <c r="I8469">
        <v>4500</v>
      </c>
      <c r="J8469">
        <v>5000</v>
      </c>
      <c r="K8469">
        <v>4750</v>
      </c>
      <c r="L8469" t="s">
        <v>27859</v>
      </c>
      <c r="M8469" t="s">
        <v>27850</v>
      </c>
      <c r="N8469">
        <v>264</v>
      </c>
      <c r="O8469">
        <v>18</v>
      </c>
      <c r="P8469" t="s">
        <v>27940</v>
      </c>
      <c r="Q8469">
        <v>8</v>
      </c>
      <c r="R8469">
        <v>100112020</v>
      </c>
      <c r="S8469" t="s">
        <v>11606</v>
      </c>
    </row>
    <row r="8470" spans="1:19" x14ac:dyDescent="0.25">
      <c r="A8470" t="s">
        <v>27872</v>
      </c>
      <c r="B8470" t="s">
        <v>773</v>
      </c>
      <c r="C8470" s="54">
        <v>44305</v>
      </c>
      <c r="D8470">
        <v>4</v>
      </c>
      <c r="F8470" t="s">
        <v>27968</v>
      </c>
      <c r="G8470" t="s">
        <v>27838</v>
      </c>
      <c r="H8470">
        <v>740</v>
      </c>
      <c r="I8470">
        <v>6500</v>
      </c>
      <c r="J8470">
        <v>7000</v>
      </c>
      <c r="K8470">
        <v>6750</v>
      </c>
      <c r="L8470" t="s">
        <v>27859</v>
      </c>
      <c r="M8470" t="s">
        <v>27850</v>
      </c>
      <c r="N8470">
        <v>375</v>
      </c>
      <c r="O8470">
        <v>18</v>
      </c>
      <c r="P8470" t="s">
        <v>27940</v>
      </c>
      <c r="Q8470">
        <v>8</v>
      </c>
      <c r="R8470">
        <v>100112020</v>
      </c>
      <c r="S8470" t="s">
        <v>11606</v>
      </c>
    </row>
    <row r="8471" spans="1:19" x14ac:dyDescent="0.25">
      <c r="A8471" t="s">
        <v>27872</v>
      </c>
      <c r="B8471" t="s">
        <v>773</v>
      </c>
      <c r="C8471" s="54">
        <v>44305</v>
      </c>
      <c r="D8471">
        <v>4</v>
      </c>
      <c r="F8471" t="s">
        <v>27958</v>
      </c>
      <c r="G8471" t="s">
        <v>27841</v>
      </c>
      <c r="H8471">
        <v>1460</v>
      </c>
      <c r="I8471">
        <v>650</v>
      </c>
      <c r="J8471">
        <v>700</v>
      </c>
      <c r="K8471">
        <v>675</v>
      </c>
      <c r="L8471" t="s">
        <v>27959</v>
      </c>
      <c r="M8471" t="s">
        <v>27847</v>
      </c>
      <c r="N8471">
        <v>675</v>
      </c>
      <c r="O8471">
        <v>1</v>
      </c>
      <c r="P8471" t="s">
        <v>27940</v>
      </c>
      <c r="Q8471">
        <v>8</v>
      </c>
      <c r="R8471">
        <v>100112006</v>
      </c>
      <c r="S8471" t="s">
        <v>11536</v>
      </c>
    </row>
    <row r="8472" spans="1:19" x14ac:dyDescent="0.25">
      <c r="A8472" t="s">
        <v>27872</v>
      </c>
      <c r="B8472" t="s">
        <v>773</v>
      </c>
      <c r="C8472" s="54">
        <v>44305</v>
      </c>
      <c r="D8472">
        <v>4</v>
      </c>
      <c r="F8472" t="s">
        <v>27958</v>
      </c>
      <c r="G8472" t="s">
        <v>27838</v>
      </c>
      <c r="H8472">
        <v>2400</v>
      </c>
      <c r="I8472">
        <v>750</v>
      </c>
      <c r="J8472">
        <v>800</v>
      </c>
      <c r="K8472">
        <v>775</v>
      </c>
      <c r="L8472" t="s">
        <v>27959</v>
      </c>
      <c r="M8472" t="s">
        <v>27847</v>
      </c>
      <c r="N8472">
        <v>775</v>
      </c>
      <c r="O8472">
        <v>1</v>
      </c>
      <c r="P8472" t="s">
        <v>27940</v>
      </c>
      <c r="Q8472">
        <v>8</v>
      </c>
      <c r="R8472">
        <v>100112006</v>
      </c>
      <c r="S8472" t="s">
        <v>11536</v>
      </c>
    </row>
    <row r="8473" spans="1:19" x14ac:dyDescent="0.25">
      <c r="A8473" t="s">
        <v>27872</v>
      </c>
      <c r="B8473" t="s">
        <v>773</v>
      </c>
      <c r="C8473" s="54">
        <v>44305</v>
      </c>
      <c r="D8473">
        <v>4</v>
      </c>
      <c r="F8473" t="s">
        <v>27969</v>
      </c>
      <c r="G8473" t="s">
        <v>27841</v>
      </c>
      <c r="H8473">
        <v>1460</v>
      </c>
      <c r="I8473">
        <v>650</v>
      </c>
      <c r="J8473">
        <v>700</v>
      </c>
      <c r="K8473">
        <v>675</v>
      </c>
      <c r="L8473" t="s">
        <v>27959</v>
      </c>
      <c r="M8473" t="s">
        <v>27847</v>
      </c>
      <c r="N8473">
        <v>675</v>
      </c>
      <c r="O8473">
        <v>1</v>
      </c>
      <c r="P8473" t="s">
        <v>27940</v>
      </c>
      <c r="Q8473">
        <v>8</v>
      </c>
      <c r="R8473">
        <v>100112006</v>
      </c>
      <c r="S8473" t="s">
        <v>11536</v>
      </c>
    </row>
    <row r="8474" spans="1:19" x14ac:dyDescent="0.25">
      <c r="A8474" t="s">
        <v>27872</v>
      </c>
      <c r="B8474" t="s">
        <v>773</v>
      </c>
      <c r="C8474" s="54">
        <v>44305</v>
      </c>
      <c r="D8474">
        <v>4</v>
      </c>
      <c r="F8474" t="s">
        <v>27969</v>
      </c>
      <c r="G8474" t="s">
        <v>27838</v>
      </c>
      <c r="H8474">
        <v>2600</v>
      </c>
      <c r="I8474">
        <v>750</v>
      </c>
      <c r="J8474">
        <v>800</v>
      </c>
      <c r="K8474">
        <v>775</v>
      </c>
      <c r="L8474" t="s">
        <v>27959</v>
      </c>
      <c r="M8474" t="s">
        <v>27847</v>
      </c>
      <c r="N8474">
        <v>775</v>
      </c>
      <c r="O8474">
        <v>1</v>
      </c>
      <c r="P8474" t="s">
        <v>27940</v>
      </c>
      <c r="Q8474">
        <v>8</v>
      </c>
      <c r="R8474">
        <v>100112006</v>
      </c>
      <c r="S8474" t="s">
        <v>11536</v>
      </c>
    </row>
    <row r="8475" spans="1:19" x14ac:dyDescent="0.25">
      <c r="A8475" t="s">
        <v>27872</v>
      </c>
      <c r="B8475" t="s">
        <v>773</v>
      </c>
      <c r="C8475" s="54">
        <v>44305</v>
      </c>
      <c r="D8475">
        <v>4</v>
      </c>
      <c r="F8475" t="s">
        <v>27979</v>
      </c>
      <c r="G8475" t="s">
        <v>27841</v>
      </c>
      <c r="H8475">
        <v>1520</v>
      </c>
      <c r="I8475">
        <v>650</v>
      </c>
      <c r="J8475">
        <v>700</v>
      </c>
      <c r="K8475">
        <v>675</v>
      </c>
      <c r="L8475" t="s">
        <v>27959</v>
      </c>
      <c r="M8475" t="s">
        <v>27847</v>
      </c>
      <c r="N8475">
        <v>675</v>
      </c>
      <c r="O8475">
        <v>1</v>
      </c>
      <c r="P8475" t="s">
        <v>27940</v>
      </c>
      <c r="Q8475">
        <v>8</v>
      </c>
      <c r="R8475">
        <v>100112006</v>
      </c>
      <c r="S8475" t="s">
        <v>11536</v>
      </c>
    </row>
    <row r="8476" spans="1:19" x14ac:dyDescent="0.25">
      <c r="A8476" t="s">
        <v>27872</v>
      </c>
      <c r="B8476" t="s">
        <v>773</v>
      </c>
      <c r="C8476" s="54">
        <v>44305</v>
      </c>
      <c r="D8476">
        <v>4</v>
      </c>
      <c r="F8476" t="s">
        <v>27979</v>
      </c>
      <c r="G8476" t="s">
        <v>27838</v>
      </c>
      <c r="H8476">
        <v>2600</v>
      </c>
      <c r="I8476">
        <v>750</v>
      </c>
      <c r="J8476">
        <v>800</v>
      </c>
      <c r="K8476">
        <v>775</v>
      </c>
      <c r="L8476" t="s">
        <v>27959</v>
      </c>
      <c r="M8476" t="s">
        <v>27847</v>
      </c>
      <c r="N8476">
        <v>775</v>
      </c>
      <c r="O8476">
        <v>1</v>
      </c>
      <c r="P8476" t="s">
        <v>27940</v>
      </c>
      <c r="Q8476">
        <v>8</v>
      </c>
      <c r="R8476">
        <v>100112006</v>
      </c>
      <c r="S8476" t="s">
        <v>11536</v>
      </c>
    </row>
    <row r="8477" spans="1:19" x14ac:dyDescent="0.25">
      <c r="A8477" t="s">
        <v>27872</v>
      </c>
      <c r="B8477" t="s">
        <v>773</v>
      </c>
      <c r="C8477" s="54">
        <v>44305</v>
      </c>
      <c r="D8477">
        <v>4</v>
      </c>
      <c r="F8477" t="s">
        <v>27948</v>
      </c>
      <c r="G8477" t="s">
        <v>27841</v>
      </c>
      <c r="H8477">
        <v>520</v>
      </c>
      <c r="I8477">
        <v>8500</v>
      </c>
      <c r="J8477">
        <v>9000</v>
      </c>
      <c r="K8477">
        <v>8750</v>
      </c>
      <c r="L8477" t="s">
        <v>27861</v>
      </c>
      <c r="M8477" t="s">
        <v>27883</v>
      </c>
      <c r="N8477">
        <v>583</v>
      </c>
      <c r="O8477">
        <v>15</v>
      </c>
      <c r="P8477" t="s">
        <v>27940</v>
      </c>
      <c r="Q8477">
        <v>8</v>
      </c>
      <c r="R8477">
        <v>100112002</v>
      </c>
      <c r="S8477" t="s">
        <v>17728</v>
      </c>
    </row>
    <row r="8478" spans="1:19" x14ac:dyDescent="0.25">
      <c r="A8478" t="s">
        <v>27872</v>
      </c>
      <c r="B8478" t="s">
        <v>773</v>
      </c>
      <c r="C8478" s="54">
        <v>44305</v>
      </c>
      <c r="D8478">
        <v>4</v>
      </c>
      <c r="F8478" t="s">
        <v>27983</v>
      </c>
      <c r="G8478" t="s">
        <v>27841</v>
      </c>
      <c r="H8478">
        <v>400</v>
      </c>
      <c r="I8478">
        <v>7000</v>
      </c>
      <c r="J8478">
        <v>7500</v>
      </c>
      <c r="K8478">
        <v>7250</v>
      </c>
      <c r="L8478" t="s">
        <v>27858</v>
      </c>
      <c r="M8478" t="s">
        <v>27850</v>
      </c>
      <c r="N8478">
        <v>362</v>
      </c>
      <c r="O8478">
        <v>20</v>
      </c>
      <c r="P8478" t="s">
        <v>27940</v>
      </c>
      <c r="Q8478">
        <v>8</v>
      </c>
      <c r="R8478">
        <v>100112002</v>
      </c>
      <c r="S8478" t="s">
        <v>17728</v>
      </c>
    </row>
    <row r="8479" spans="1:19" x14ac:dyDescent="0.25">
      <c r="A8479" t="s">
        <v>27872</v>
      </c>
      <c r="B8479" t="s">
        <v>773</v>
      </c>
      <c r="C8479" s="54">
        <v>44305</v>
      </c>
      <c r="D8479">
        <v>4</v>
      </c>
      <c r="F8479" t="s">
        <v>27983</v>
      </c>
      <c r="G8479" t="s">
        <v>27838</v>
      </c>
      <c r="H8479">
        <v>600</v>
      </c>
      <c r="I8479">
        <v>9000</v>
      </c>
      <c r="J8479">
        <v>9500</v>
      </c>
      <c r="K8479">
        <v>9250</v>
      </c>
      <c r="L8479" t="s">
        <v>27858</v>
      </c>
      <c r="M8479" t="s">
        <v>27850</v>
      </c>
      <c r="N8479">
        <v>462</v>
      </c>
      <c r="O8479">
        <v>20</v>
      </c>
      <c r="P8479" t="s">
        <v>27940</v>
      </c>
      <c r="Q8479">
        <v>8</v>
      </c>
      <c r="R8479">
        <v>100112002</v>
      </c>
      <c r="S8479" t="s">
        <v>17728</v>
      </c>
    </row>
    <row r="8480" spans="1:19" x14ac:dyDescent="0.25">
      <c r="A8480" t="s">
        <v>27872</v>
      </c>
      <c r="B8480" t="s">
        <v>773</v>
      </c>
      <c r="C8480" s="54">
        <v>44305</v>
      </c>
      <c r="D8480">
        <v>4</v>
      </c>
      <c r="F8480" t="s">
        <v>27984</v>
      </c>
      <c r="G8480" t="s">
        <v>27841</v>
      </c>
      <c r="H8480">
        <v>400</v>
      </c>
      <c r="I8480">
        <v>6500</v>
      </c>
      <c r="J8480">
        <v>7000</v>
      </c>
      <c r="K8480">
        <v>6750</v>
      </c>
      <c r="L8480" t="s">
        <v>27881</v>
      </c>
      <c r="M8480" t="s">
        <v>27850</v>
      </c>
      <c r="N8480">
        <v>375</v>
      </c>
      <c r="O8480">
        <v>18</v>
      </c>
      <c r="P8480" t="s">
        <v>27940</v>
      </c>
      <c r="Q8480">
        <v>8</v>
      </c>
      <c r="R8480">
        <v>100112002</v>
      </c>
      <c r="S8480" t="s">
        <v>17728</v>
      </c>
    </row>
    <row r="8481" spans="1:19" x14ac:dyDescent="0.25">
      <c r="A8481" t="s">
        <v>27872</v>
      </c>
      <c r="B8481" t="s">
        <v>773</v>
      </c>
      <c r="C8481" s="54">
        <v>44305</v>
      </c>
      <c r="D8481">
        <v>4</v>
      </c>
      <c r="F8481" t="s">
        <v>27984</v>
      </c>
      <c r="G8481" t="s">
        <v>27838</v>
      </c>
      <c r="H8481">
        <v>600</v>
      </c>
      <c r="I8481">
        <v>8500</v>
      </c>
      <c r="J8481">
        <v>9000</v>
      </c>
      <c r="K8481">
        <v>8750</v>
      </c>
      <c r="L8481" t="s">
        <v>27881</v>
      </c>
      <c r="M8481" t="s">
        <v>27850</v>
      </c>
      <c r="N8481">
        <v>486</v>
      </c>
      <c r="O8481">
        <v>18</v>
      </c>
      <c r="P8481" t="s">
        <v>27940</v>
      </c>
      <c r="Q8481">
        <v>8</v>
      </c>
      <c r="R8481">
        <v>100112002</v>
      </c>
      <c r="S8481" t="s">
        <v>17728</v>
      </c>
    </row>
    <row r="8482" spans="1:19" x14ac:dyDescent="0.25">
      <c r="A8482" t="s">
        <v>27872</v>
      </c>
      <c r="B8482" t="s">
        <v>773</v>
      </c>
      <c r="C8482" s="54">
        <v>44305</v>
      </c>
      <c r="D8482">
        <v>4</v>
      </c>
      <c r="F8482" t="s">
        <v>27842</v>
      </c>
      <c r="G8482" t="s">
        <v>27838</v>
      </c>
      <c r="H8482">
        <v>740</v>
      </c>
      <c r="I8482">
        <v>10000</v>
      </c>
      <c r="J8482">
        <v>11000</v>
      </c>
      <c r="K8482">
        <v>10500</v>
      </c>
      <c r="L8482" t="s">
        <v>27970</v>
      </c>
      <c r="M8482" t="s">
        <v>27883</v>
      </c>
      <c r="N8482">
        <v>175</v>
      </c>
      <c r="O8482">
        <v>60</v>
      </c>
      <c r="P8482" t="s">
        <v>27940</v>
      </c>
      <c r="Q8482">
        <v>8</v>
      </c>
      <c r="S8482" t="s">
        <v>27971</v>
      </c>
    </row>
    <row r="8483" spans="1:19" x14ac:dyDescent="0.25">
      <c r="A8483" t="s">
        <v>27872</v>
      </c>
      <c r="B8483" t="s">
        <v>773</v>
      </c>
      <c r="C8483" s="54">
        <v>44305</v>
      </c>
      <c r="D8483">
        <v>4</v>
      </c>
      <c r="F8483" t="s">
        <v>27885</v>
      </c>
      <c r="G8483" t="s">
        <v>27841</v>
      </c>
      <c r="H8483">
        <v>480</v>
      </c>
      <c r="I8483">
        <v>9500</v>
      </c>
      <c r="J8483">
        <v>10000</v>
      </c>
      <c r="K8483">
        <v>9750</v>
      </c>
      <c r="L8483" t="s">
        <v>27859</v>
      </c>
      <c r="M8483" t="s">
        <v>27850</v>
      </c>
      <c r="N8483">
        <v>542</v>
      </c>
      <c r="O8483">
        <v>18</v>
      </c>
      <c r="P8483" t="s">
        <v>27940</v>
      </c>
      <c r="Q8483">
        <v>8</v>
      </c>
      <c r="R8483">
        <v>100112043</v>
      </c>
      <c r="S8483" t="s">
        <v>11721</v>
      </c>
    </row>
    <row r="8484" spans="1:19" x14ac:dyDescent="0.25">
      <c r="A8484" t="s">
        <v>27872</v>
      </c>
      <c r="B8484" t="s">
        <v>773</v>
      </c>
      <c r="C8484" s="54">
        <v>44305</v>
      </c>
      <c r="D8484">
        <v>4</v>
      </c>
      <c r="F8484" t="s">
        <v>27885</v>
      </c>
      <c r="G8484" t="s">
        <v>27838</v>
      </c>
      <c r="H8484">
        <v>600</v>
      </c>
      <c r="I8484">
        <v>11500</v>
      </c>
      <c r="J8484">
        <v>12000</v>
      </c>
      <c r="K8484">
        <v>11750</v>
      </c>
      <c r="L8484" t="s">
        <v>27859</v>
      </c>
      <c r="M8484" t="s">
        <v>27850</v>
      </c>
      <c r="N8484">
        <v>653</v>
      </c>
      <c r="O8484">
        <v>18</v>
      </c>
      <c r="P8484" t="s">
        <v>27940</v>
      </c>
      <c r="Q8484">
        <v>8</v>
      </c>
      <c r="R8484">
        <v>100112043</v>
      </c>
      <c r="S8484" t="s">
        <v>11721</v>
      </c>
    </row>
    <row r="8485" spans="1:19" x14ac:dyDescent="0.25">
      <c r="A8485" t="s">
        <v>27872</v>
      </c>
      <c r="B8485" t="s">
        <v>773</v>
      </c>
      <c r="C8485" s="54">
        <v>44305</v>
      </c>
      <c r="D8485">
        <v>4</v>
      </c>
      <c r="F8485" t="s">
        <v>27987</v>
      </c>
      <c r="G8485" t="s">
        <v>27957</v>
      </c>
      <c r="H8485">
        <v>2700</v>
      </c>
      <c r="I8485">
        <v>7000</v>
      </c>
      <c r="J8485">
        <v>7500</v>
      </c>
      <c r="K8485">
        <v>7250</v>
      </c>
      <c r="L8485" t="s">
        <v>27942</v>
      </c>
      <c r="M8485" t="s">
        <v>27887</v>
      </c>
      <c r="N8485">
        <v>290</v>
      </c>
      <c r="O8485">
        <v>25</v>
      </c>
      <c r="P8485" t="s">
        <v>27940</v>
      </c>
      <c r="Q8485">
        <v>8</v>
      </c>
      <c r="R8485">
        <v>100114001</v>
      </c>
      <c r="S8485" t="s">
        <v>18456</v>
      </c>
    </row>
    <row r="8486" spans="1:19" x14ac:dyDescent="0.25">
      <c r="A8486" t="s">
        <v>27872</v>
      </c>
      <c r="B8486" t="s">
        <v>773</v>
      </c>
      <c r="C8486" s="54">
        <v>44305</v>
      </c>
      <c r="D8486">
        <v>4</v>
      </c>
      <c r="F8486" t="s">
        <v>28012</v>
      </c>
      <c r="G8486" t="s">
        <v>27838</v>
      </c>
      <c r="H8486">
        <v>800</v>
      </c>
      <c r="I8486">
        <v>5500</v>
      </c>
      <c r="J8486">
        <v>6000</v>
      </c>
      <c r="K8486">
        <v>5750</v>
      </c>
      <c r="L8486" t="s">
        <v>28013</v>
      </c>
      <c r="M8486" t="s">
        <v>27847</v>
      </c>
      <c r="N8486">
        <v>288</v>
      </c>
      <c r="O8486">
        <v>20</v>
      </c>
      <c r="P8486" t="s">
        <v>27940</v>
      </c>
      <c r="Q8486">
        <v>8</v>
      </c>
      <c r="R8486">
        <v>100112033</v>
      </c>
      <c r="S8486" t="s">
        <v>11671</v>
      </c>
    </row>
    <row r="8487" spans="1:19" x14ac:dyDescent="0.25">
      <c r="A8487" t="s">
        <v>27872</v>
      </c>
      <c r="B8487" t="s">
        <v>773</v>
      </c>
      <c r="C8487" s="54">
        <v>44305</v>
      </c>
      <c r="D8487">
        <v>4</v>
      </c>
      <c r="F8487" t="s">
        <v>27988</v>
      </c>
      <c r="G8487" t="s">
        <v>27841</v>
      </c>
      <c r="H8487">
        <v>560</v>
      </c>
      <c r="I8487">
        <v>4800</v>
      </c>
      <c r="J8487">
        <v>5000</v>
      </c>
      <c r="K8487">
        <v>4900</v>
      </c>
      <c r="L8487" t="s">
        <v>28010</v>
      </c>
      <c r="M8487" t="s">
        <v>27847</v>
      </c>
      <c r="N8487">
        <v>272</v>
      </c>
      <c r="O8487">
        <v>18</v>
      </c>
      <c r="P8487" t="s">
        <v>27940</v>
      </c>
      <c r="Q8487">
        <v>8</v>
      </c>
      <c r="R8487">
        <v>100112033</v>
      </c>
      <c r="S8487" t="s">
        <v>11671</v>
      </c>
    </row>
    <row r="8488" spans="1:19" x14ac:dyDescent="0.25">
      <c r="A8488" t="s">
        <v>27872</v>
      </c>
      <c r="B8488" t="s">
        <v>773</v>
      </c>
      <c r="C8488" s="54">
        <v>44305</v>
      </c>
      <c r="D8488">
        <v>4</v>
      </c>
      <c r="F8488" t="s">
        <v>27988</v>
      </c>
      <c r="G8488" t="s">
        <v>27838</v>
      </c>
      <c r="H8488">
        <v>800</v>
      </c>
      <c r="I8488">
        <v>5500</v>
      </c>
      <c r="J8488">
        <v>6000</v>
      </c>
      <c r="K8488">
        <v>5750</v>
      </c>
      <c r="L8488" t="s">
        <v>27973</v>
      </c>
      <c r="M8488" t="s">
        <v>27847</v>
      </c>
      <c r="N8488">
        <v>383</v>
      </c>
      <c r="O8488">
        <v>15</v>
      </c>
      <c r="P8488" t="s">
        <v>27940</v>
      </c>
      <c r="Q8488">
        <v>8</v>
      </c>
      <c r="R8488">
        <v>100112033</v>
      </c>
      <c r="S8488" t="s">
        <v>11671</v>
      </c>
    </row>
    <row r="8489" spans="1:19" x14ac:dyDescent="0.25">
      <c r="A8489" t="s">
        <v>27872</v>
      </c>
      <c r="B8489" t="s">
        <v>773</v>
      </c>
      <c r="C8489" s="54">
        <v>44305</v>
      </c>
      <c r="D8489">
        <v>4</v>
      </c>
      <c r="F8489" t="s">
        <v>11561</v>
      </c>
      <c r="G8489" t="s">
        <v>27841</v>
      </c>
      <c r="H8489">
        <v>560</v>
      </c>
      <c r="I8489">
        <v>5500</v>
      </c>
      <c r="J8489">
        <v>6000</v>
      </c>
      <c r="K8489">
        <v>5750</v>
      </c>
      <c r="L8489" t="s">
        <v>28010</v>
      </c>
      <c r="M8489" t="s">
        <v>27847</v>
      </c>
      <c r="N8489">
        <v>319</v>
      </c>
      <c r="O8489">
        <v>18</v>
      </c>
      <c r="P8489" t="s">
        <v>27940</v>
      </c>
      <c r="Q8489">
        <v>8</v>
      </c>
      <c r="R8489">
        <v>100112033</v>
      </c>
      <c r="S8489" t="s">
        <v>11671</v>
      </c>
    </row>
    <row r="8490" spans="1:19" x14ac:dyDescent="0.25">
      <c r="A8490" t="s">
        <v>27872</v>
      </c>
      <c r="B8490" t="s">
        <v>773</v>
      </c>
      <c r="C8490" s="54">
        <v>44305</v>
      </c>
      <c r="D8490">
        <v>4</v>
      </c>
      <c r="F8490" t="s">
        <v>11561</v>
      </c>
      <c r="G8490" t="s">
        <v>27838</v>
      </c>
      <c r="H8490">
        <v>800</v>
      </c>
      <c r="I8490">
        <v>6500</v>
      </c>
      <c r="J8490">
        <v>7000</v>
      </c>
      <c r="K8490">
        <v>6750</v>
      </c>
      <c r="L8490" t="s">
        <v>27973</v>
      </c>
      <c r="M8490" t="s">
        <v>27847</v>
      </c>
      <c r="N8490">
        <v>450</v>
      </c>
      <c r="O8490">
        <v>15</v>
      </c>
      <c r="P8490" t="s">
        <v>27940</v>
      </c>
      <c r="Q8490">
        <v>8</v>
      </c>
      <c r="R8490">
        <v>100112033</v>
      </c>
      <c r="S8490" t="s">
        <v>11671</v>
      </c>
    </row>
    <row r="8491" spans="1:19" x14ac:dyDescent="0.25">
      <c r="A8491" t="s">
        <v>27872</v>
      </c>
      <c r="B8491" t="s">
        <v>773</v>
      </c>
      <c r="C8491" s="54">
        <v>44305</v>
      </c>
      <c r="D8491">
        <v>4</v>
      </c>
      <c r="F8491" t="s">
        <v>27842</v>
      </c>
      <c r="G8491" t="s">
        <v>27838</v>
      </c>
      <c r="H8491">
        <v>2800</v>
      </c>
      <c r="I8491">
        <v>400</v>
      </c>
      <c r="J8491">
        <v>500</v>
      </c>
      <c r="K8491">
        <v>450</v>
      </c>
      <c r="L8491" t="s">
        <v>28035</v>
      </c>
      <c r="M8491" t="s">
        <v>27847</v>
      </c>
      <c r="N8491">
        <v>900</v>
      </c>
      <c r="O8491">
        <v>0.5</v>
      </c>
      <c r="P8491" t="s">
        <v>27940</v>
      </c>
      <c r="Q8491">
        <v>8</v>
      </c>
      <c r="R8491">
        <v>100112012</v>
      </c>
      <c r="S8491" t="s">
        <v>11566</v>
      </c>
    </row>
    <row r="8492" spans="1:19" x14ac:dyDescent="0.25">
      <c r="A8492" t="s">
        <v>27872</v>
      </c>
      <c r="B8492" t="s">
        <v>773</v>
      </c>
      <c r="C8492" s="54">
        <v>44305</v>
      </c>
      <c r="D8492">
        <v>4</v>
      </c>
      <c r="F8492" t="s">
        <v>27842</v>
      </c>
      <c r="G8492" t="s">
        <v>27841</v>
      </c>
      <c r="H8492">
        <v>1600</v>
      </c>
      <c r="I8492">
        <v>550</v>
      </c>
      <c r="J8492">
        <v>600</v>
      </c>
      <c r="K8492">
        <v>575</v>
      </c>
      <c r="L8492" t="s">
        <v>27959</v>
      </c>
      <c r="M8492" t="s">
        <v>27847</v>
      </c>
      <c r="N8492">
        <v>575</v>
      </c>
      <c r="O8492">
        <v>1</v>
      </c>
      <c r="P8492" t="s">
        <v>27940</v>
      </c>
      <c r="Q8492">
        <v>8</v>
      </c>
      <c r="R8492">
        <v>100112008</v>
      </c>
      <c r="S8492" t="s">
        <v>11546</v>
      </c>
    </row>
    <row r="8493" spans="1:19" x14ac:dyDescent="0.25">
      <c r="A8493" t="s">
        <v>27872</v>
      </c>
      <c r="B8493" t="s">
        <v>773</v>
      </c>
      <c r="C8493" s="54">
        <v>44305</v>
      </c>
      <c r="D8493">
        <v>4</v>
      </c>
      <c r="F8493" t="s">
        <v>27842</v>
      </c>
      <c r="G8493" t="s">
        <v>27838</v>
      </c>
      <c r="H8493">
        <v>2900</v>
      </c>
      <c r="I8493">
        <v>650</v>
      </c>
      <c r="J8493">
        <v>700</v>
      </c>
      <c r="K8493">
        <v>675</v>
      </c>
      <c r="L8493" t="s">
        <v>27959</v>
      </c>
      <c r="M8493" t="s">
        <v>27847</v>
      </c>
      <c r="N8493">
        <v>675</v>
      </c>
      <c r="O8493">
        <v>1</v>
      </c>
      <c r="P8493" t="s">
        <v>27940</v>
      </c>
      <c r="Q8493">
        <v>8</v>
      </c>
      <c r="R8493">
        <v>100112008</v>
      </c>
      <c r="S8493" t="s">
        <v>11546</v>
      </c>
    </row>
    <row r="8494" spans="1:19" x14ac:dyDescent="0.25">
      <c r="A8494" t="s">
        <v>27872</v>
      </c>
      <c r="B8494" t="s">
        <v>773</v>
      </c>
      <c r="C8494" s="54">
        <v>44305</v>
      </c>
      <c r="D8494">
        <v>4</v>
      </c>
      <c r="F8494" t="s">
        <v>27953</v>
      </c>
      <c r="G8494" t="s">
        <v>27838</v>
      </c>
      <c r="H8494">
        <v>32000</v>
      </c>
      <c r="I8494">
        <v>150</v>
      </c>
      <c r="J8494">
        <v>160</v>
      </c>
      <c r="K8494">
        <v>155</v>
      </c>
      <c r="L8494" t="s">
        <v>27959</v>
      </c>
      <c r="M8494" t="s">
        <v>27847</v>
      </c>
      <c r="N8494">
        <v>155</v>
      </c>
      <c r="O8494">
        <v>1</v>
      </c>
      <c r="P8494" t="s">
        <v>27940</v>
      </c>
      <c r="Q8494">
        <v>8</v>
      </c>
      <c r="R8494">
        <v>100112024</v>
      </c>
      <c r="S8494" t="s">
        <v>11626</v>
      </c>
    </row>
    <row r="8495" spans="1:19" x14ac:dyDescent="0.25">
      <c r="A8495" t="s">
        <v>27872</v>
      </c>
      <c r="B8495" t="s">
        <v>773</v>
      </c>
      <c r="C8495" s="54">
        <v>44305</v>
      </c>
      <c r="D8495">
        <v>4</v>
      </c>
      <c r="F8495" t="s">
        <v>27842</v>
      </c>
      <c r="G8495" t="s">
        <v>27838</v>
      </c>
      <c r="H8495">
        <v>2600</v>
      </c>
      <c r="I8495">
        <v>900</v>
      </c>
      <c r="J8495">
        <v>1000</v>
      </c>
      <c r="K8495">
        <v>950</v>
      </c>
      <c r="L8495" t="s">
        <v>28034</v>
      </c>
      <c r="M8495" t="s">
        <v>27847</v>
      </c>
      <c r="N8495">
        <v>158</v>
      </c>
      <c r="O8495">
        <v>6</v>
      </c>
      <c r="P8495" t="s">
        <v>27940</v>
      </c>
      <c r="Q8495">
        <v>8</v>
      </c>
      <c r="R8495">
        <v>100112037</v>
      </c>
      <c r="S8495" t="s">
        <v>11691</v>
      </c>
    </row>
    <row r="8496" spans="1:19" x14ac:dyDescent="0.25">
      <c r="A8496" t="s">
        <v>27872</v>
      </c>
      <c r="B8496" t="s">
        <v>773</v>
      </c>
      <c r="C8496" s="54">
        <v>44305</v>
      </c>
      <c r="D8496">
        <v>4</v>
      </c>
      <c r="F8496" t="s">
        <v>27842</v>
      </c>
      <c r="G8496" t="s">
        <v>27956</v>
      </c>
      <c r="H8496">
        <v>1900</v>
      </c>
      <c r="I8496">
        <v>5500</v>
      </c>
      <c r="J8496">
        <v>5600</v>
      </c>
      <c r="K8496">
        <v>5550</v>
      </c>
      <c r="L8496" t="s">
        <v>27846</v>
      </c>
      <c r="M8496" t="s">
        <v>27848</v>
      </c>
      <c r="N8496">
        <v>308</v>
      </c>
      <c r="O8496">
        <v>18</v>
      </c>
      <c r="P8496" t="s">
        <v>27940</v>
      </c>
      <c r="Q8496">
        <v>8</v>
      </c>
      <c r="R8496">
        <v>100112004</v>
      </c>
      <c r="S8496" t="s">
        <v>16326</v>
      </c>
    </row>
    <row r="8497" spans="1:19" x14ac:dyDescent="0.25">
      <c r="A8497" t="s">
        <v>27872</v>
      </c>
      <c r="B8497" t="s">
        <v>773</v>
      </c>
      <c r="C8497" s="54">
        <v>44305</v>
      </c>
      <c r="D8497">
        <v>4</v>
      </c>
      <c r="F8497" t="s">
        <v>27842</v>
      </c>
      <c r="G8497" t="s">
        <v>27957</v>
      </c>
      <c r="H8497">
        <v>2700</v>
      </c>
      <c r="I8497">
        <v>5800</v>
      </c>
      <c r="J8497">
        <v>6000</v>
      </c>
      <c r="K8497">
        <v>5900</v>
      </c>
      <c r="L8497" t="s">
        <v>27846</v>
      </c>
      <c r="M8497" t="s">
        <v>27848</v>
      </c>
      <c r="N8497">
        <v>328</v>
      </c>
      <c r="O8497">
        <v>18</v>
      </c>
      <c r="P8497" t="s">
        <v>27940</v>
      </c>
      <c r="Q8497">
        <v>8</v>
      </c>
      <c r="R8497">
        <v>100112004</v>
      </c>
      <c r="S8497" t="s">
        <v>16326</v>
      </c>
    </row>
    <row r="8498" spans="1:19" x14ac:dyDescent="0.25">
      <c r="A8498" t="s">
        <v>27872</v>
      </c>
      <c r="B8498" t="s">
        <v>773</v>
      </c>
      <c r="C8498" s="54">
        <v>44305</v>
      </c>
      <c r="D8498">
        <v>4</v>
      </c>
      <c r="F8498" t="s">
        <v>27842</v>
      </c>
      <c r="G8498" t="s">
        <v>27841</v>
      </c>
      <c r="H8498">
        <v>1440</v>
      </c>
      <c r="I8498">
        <v>550</v>
      </c>
      <c r="J8498">
        <v>600</v>
      </c>
      <c r="K8498">
        <v>575</v>
      </c>
      <c r="L8498" t="s">
        <v>27959</v>
      </c>
      <c r="M8498" t="s">
        <v>27847</v>
      </c>
      <c r="N8498">
        <v>575</v>
      </c>
      <c r="O8498">
        <v>1</v>
      </c>
      <c r="P8498" t="s">
        <v>27940</v>
      </c>
      <c r="Q8498">
        <v>8</v>
      </c>
      <c r="R8498">
        <v>100112023</v>
      </c>
      <c r="S8498" t="s">
        <v>11621</v>
      </c>
    </row>
    <row r="8499" spans="1:19" x14ac:dyDescent="0.25">
      <c r="A8499" t="s">
        <v>27872</v>
      </c>
      <c r="B8499" t="s">
        <v>773</v>
      </c>
      <c r="C8499" s="54">
        <v>44305</v>
      </c>
      <c r="D8499">
        <v>4</v>
      </c>
      <c r="F8499" t="s">
        <v>27842</v>
      </c>
      <c r="G8499" t="s">
        <v>27838</v>
      </c>
      <c r="H8499">
        <v>3000</v>
      </c>
      <c r="I8499">
        <v>650</v>
      </c>
      <c r="J8499">
        <v>700</v>
      </c>
      <c r="K8499">
        <v>675</v>
      </c>
      <c r="L8499" t="s">
        <v>27959</v>
      </c>
      <c r="M8499" t="s">
        <v>27847</v>
      </c>
      <c r="N8499">
        <v>675</v>
      </c>
      <c r="O8499">
        <v>1</v>
      </c>
      <c r="P8499" t="s">
        <v>27940</v>
      </c>
      <c r="Q8499">
        <v>8</v>
      </c>
      <c r="R8499">
        <v>100112023</v>
      </c>
      <c r="S8499" t="s">
        <v>11621</v>
      </c>
    </row>
    <row r="8500" spans="1:19" x14ac:dyDescent="0.25">
      <c r="A8500" t="s">
        <v>27872</v>
      </c>
      <c r="B8500" t="s">
        <v>773</v>
      </c>
      <c r="C8500" s="54">
        <v>44305</v>
      </c>
      <c r="D8500">
        <v>4</v>
      </c>
      <c r="F8500" t="s">
        <v>27975</v>
      </c>
      <c r="G8500" t="s">
        <v>27841</v>
      </c>
      <c r="H8500">
        <v>1480</v>
      </c>
      <c r="I8500">
        <v>6500</v>
      </c>
      <c r="J8500">
        <v>7000</v>
      </c>
      <c r="K8500">
        <v>6750</v>
      </c>
      <c r="L8500" t="s">
        <v>27976</v>
      </c>
      <c r="M8500" t="s">
        <v>27847</v>
      </c>
      <c r="N8500">
        <v>1125</v>
      </c>
      <c r="O8500">
        <v>6</v>
      </c>
      <c r="P8500" t="s">
        <v>27940</v>
      </c>
      <c r="Q8500">
        <v>8</v>
      </c>
      <c r="R8500">
        <v>100112017</v>
      </c>
      <c r="S8500" t="s">
        <v>11591</v>
      </c>
    </row>
    <row r="8501" spans="1:19" x14ac:dyDescent="0.25">
      <c r="A8501" t="s">
        <v>27872</v>
      </c>
      <c r="B8501" t="s">
        <v>773</v>
      </c>
      <c r="C8501" s="54">
        <v>44305</v>
      </c>
      <c r="D8501">
        <v>4</v>
      </c>
      <c r="F8501" t="s">
        <v>27975</v>
      </c>
      <c r="G8501" t="s">
        <v>27838</v>
      </c>
      <c r="H8501">
        <v>3000</v>
      </c>
      <c r="I8501">
        <v>7500</v>
      </c>
      <c r="J8501">
        <v>8000</v>
      </c>
      <c r="K8501">
        <v>7750</v>
      </c>
      <c r="L8501" t="s">
        <v>27976</v>
      </c>
      <c r="M8501" t="s">
        <v>27847</v>
      </c>
      <c r="N8501">
        <v>1292</v>
      </c>
      <c r="O8501">
        <v>6</v>
      </c>
      <c r="P8501" t="s">
        <v>27940</v>
      </c>
      <c r="Q8501">
        <v>8</v>
      </c>
      <c r="R8501">
        <v>100112017</v>
      </c>
      <c r="S8501" t="s">
        <v>11591</v>
      </c>
    </row>
    <row r="8502" spans="1:19" x14ac:dyDescent="0.25">
      <c r="A8502" t="s">
        <v>27872</v>
      </c>
      <c r="B8502" t="s">
        <v>773</v>
      </c>
      <c r="C8502" s="54">
        <v>44305</v>
      </c>
      <c r="D8502">
        <v>4</v>
      </c>
      <c r="F8502" t="s">
        <v>27964</v>
      </c>
      <c r="G8502" t="s">
        <v>27838</v>
      </c>
      <c r="H8502">
        <v>520</v>
      </c>
      <c r="I8502">
        <v>11500</v>
      </c>
      <c r="J8502">
        <v>12000</v>
      </c>
      <c r="K8502">
        <v>11750</v>
      </c>
      <c r="L8502" t="s">
        <v>27864</v>
      </c>
      <c r="M8502" t="s">
        <v>156</v>
      </c>
      <c r="N8502">
        <v>1175</v>
      </c>
      <c r="O8502">
        <v>10</v>
      </c>
      <c r="P8502" t="s">
        <v>27940</v>
      </c>
      <c r="Q8502">
        <v>8</v>
      </c>
      <c r="R8502">
        <v>100112003</v>
      </c>
      <c r="S8502" t="s">
        <v>17025</v>
      </c>
    </row>
    <row r="8503" spans="1:19" x14ac:dyDescent="0.25">
      <c r="A8503" t="s">
        <v>27872</v>
      </c>
      <c r="B8503" t="s">
        <v>773</v>
      </c>
      <c r="C8503" s="54">
        <v>44305</v>
      </c>
      <c r="D8503">
        <v>4</v>
      </c>
      <c r="F8503" t="s">
        <v>27842</v>
      </c>
      <c r="G8503" t="s">
        <v>27841</v>
      </c>
      <c r="H8503">
        <v>1480</v>
      </c>
      <c r="I8503">
        <v>450</v>
      </c>
      <c r="J8503">
        <v>500</v>
      </c>
      <c r="K8503">
        <v>475</v>
      </c>
      <c r="L8503" t="s">
        <v>28033</v>
      </c>
      <c r="M8503" t="s">
        <v>27847</v>
      </c>
      <c r="N8503">
        <v>238</v>
      </c>
      <c r="O8503">
        <v>2</v>
      </c>
      <c r="P8503" t="s">
        <v>27940</v>
      </c>
      <c r="Q8503">
        <v>8</v>
      </c>
      <c r="R8503">
        <v>100112009</v>
      </c>
      <c r="S8503" t="s">
        <v>11551</v>
      </c>
    </row>
    <row r="8504" spans="1:19" x14ac:dyDescent="0.25">
      <c r="A8504" t="s">
        <v>27872</v>
      </c>
      <c r="B8504" t="s">
        <v>773</v>
      </c>
      <c r="C8504" s="54">
        <v>44305</v>
      </c>
      <c r="D8504">
        <v>4</v>
      </c>
      <c r="F8504" t="s">
        <v>27842</v>
      </c>
      <c r="G8504" t="s">
        <v>27838</v>
      </c>
      <c r="H8504">
        <v>2800</v>
      </c>
      <c r="I8504">
        <v>550</v>
      </c>
      <c r="J8504">
        <v>600</v>
      </c>
      <c r="K8504">
        <v>575</v>
      </c>
      <c r="L8504" t="s">
        <v>28033</v>
      </c>
      <c r="M8504" t="s">
        <v>27847</v>
      </c>
      <c r="N8504">
        <v>288</v>
      </c>
      <c r="O8504">
        <v>2</v>
      </c>
      <c r="P8504" t="s">
        <v>27940</v>
      </c>
      <c r="Q8504">
        <v>8</v>
      </c>
      <c r="R8504">
        <v>100112009</v>
      </c>
      <c r="S8504" t="s">
        <v>11551</v>
      </c>
    </row>
    <row r="8505" spans="1:19" x14ac:dyDescent="0.25">
      <c r="A8505" t="s">
        <v>27873</v>
      </c>
      <c r="B8505" t="s">
        <v>773</v>
      </c>
      <c r="C8505" s="54">
        <v>44305</v>
      </c>
      <c r="D8505">
        <v>5</v>
      </c>
      <c r="F8505" t="s">
        <v>27842</v>
      </c>
      <c r="G8505" t="s">
        <v>27838</v>
      </c>
      <c r="H8505">
        <v>110</v>
      </c>
      <c r="I8505">
        <v>6000</v>
      </c>
      <c r="J8505">
        <v>6500</v>
      </c>
      <c r="K8505">
        <v>6227</v>
      </c>
      <c r="L8505" t="s">
        <v>27941</v>
      </c>
      <c r="M8505" t="s">
        <v>27883</v>
      </c>
      <c r="N8505">
        <v>89</v>
      </c>
      <c r="O8505">
        <v>70</v>
      </c>
      <c r="P8505" t="s">
        <v>27940</v>
      </c>
      <c r="Q8505">
        <v>3</v>
      </c>
      <c r="R8505">
        <v>100112032</v>
      </c>
      <c r="S8505" t="s">
        <v>11666</v>
      </c>
    </row>
    <row r="8506" spans="1:19" x14ac:dyDescent="0.25">
      <c r="A8506" t="s">
        <v>27873</v>
      </c>
      <c r="B8506" t="s">
        <v>773</v>
      </c>
      <c r="C8506" s="54">
        <v>44305</v>
      </c>
      <c r="D8506">
        <v>5</v>
      </c>
      <c r="F8506" t="s">
        <v>27842</v>
      </c>
      <c r="G8506" t="s">
        <v>27838</v>
      </c>
      <c r="H8506">
        <v>140</v>
      </c>
      <c r="I8506">
        <v>4000</v>
      </c>
      <c r="J8506">
        <v>4000</v>
      </c>
      <c r="K8506">
        <v>4000</v>
      </c>
      <c r="L8506" t="s">
        <v>28073</v>
      </c>
      <c r="M8506" t="s">
        <v>1285</v>
      </c>
      <c r="N8506">
        <v>111</v>
      </c>
      <c r="O8506">
        <v>36</v>
      </c>
      <c r="P8506" t="s">
        <v>27940</v>
      </c>
      <c r="Q8506">
        <v>3</v>
      </c>
      <c r="R8506">
        <v>100112032</v>
      </c>
      <c r="S8506" t="s">
        <v>11666</v>
      </c>
    </row>
    <row r="8507" spans="1:19" x14ac:dyDescent="0.25">
      <c r="A8507" t="s">
        <v>27873</v>
      </c>
      <c r="B8507" t="s">
        <v>773</v>
      </c>
      <c r="C8507" s="54">
        <v>44305</v>
      </c>
      <c r="D8507">
        <v>5</v>
      </c>
      <c r="F8507" t="s">
        <v>17738</v>
      </c>
      <c r="G8507" t="s">
        <v>27957</v>
      </c>
      <c r="H8507">
        <v>200</v>
      </c>
      <c r="I8507">
        <v>330</v>
      </c>
      <c r="J8507">
        <v>350</v>
      </c>
      <c r="K8507">
        <v>341</v>
      </c>
      <c r="L8507" t="s">
        <v>27966</v>
      </c>
      <c r="M8507" t="s">
        <v>28032</v>
      </c>
      <c r="N8507">
        <v>341</v>
      </c>
      <c r="O8507">
        <v>1</v>
      </c>
      <c r="P8507" t="s">
        <v>27940</v>
      </c>
      <c r="Q8507">
        <v>3</v>
      </c>
      <c r="R8507">
        <v>100112045</v>
      </c>
      <c r="S8507" t="s">
        <v>11731</v>
      </c>
    </row>
    <row r="8508" spans="1:19" x14ac:dyDescent="0.25">
      <c r="A8508" t="s">
        <v>27873</v>
      </c>
      <c r="B8508" t="s">
        <v>773</v>
      </c>
      <c r="C8508" s="54">
        <v>44305</v>
      </c>
      <c r="D8508">
        <v>5</v>
      </c>
      <c r="F8508" t="s">
        <v>27842</v>
      </c>
      <c r="G8508" t="s">
        <v>27838</v>
      </c>
      <c r="H8508">
        <v>340</v>
      </c>
      <c r="I8508">
        <v>5500</v>
      </c>
      <c r="J8508">
        <v>6000</v>
      </c>
      <c r="K8508">
        <v>5765</v>
      </c>
      <c r="L8508" t="s">
        <v>27967</v>
      </c>
      <c r="M8508" t="s">
        <v>27875</v>
      </c>
      <c r="N8508">
        <v>288</v>
      </c>
      <c r="O8508">
        <v>20</v>
      </c>
      <c r="P8508" t="s">
        <v>27940</v>
      </c>
      <c r="Q8508">
        <v>3</v>
      </c>
      <c r="R8508">
        <v>100114013</v>
      </c>
      <c r="S8508" t="s">
        <v>11851</v>
      </c>
    </row>
    <row r="8509" spans="1:19" x14ac:dyDescent="0.25">
      <c r="A8509" t="s">
        <v>27873</v>
      </c>
      <c r="B8509" t="s">
        <v>773</v>
      </c>
      <c r="C8509" s="54">
        <v>44305</v>
      </c>
      <c r="D8509">
        <v>5</v>
      </c>
      <c r="F8509" t="s">
        <v>27944</v>
      </c>
      <c r="G8509" t="s">
        <v>27841</v>
      </c>
      <c r="H8509">
        <v>350</v>
      </c>
      <c r="I8509">
        <v>3500</v>
      </c>
      <c r="J8509">
        <v>3500</v>
      </c>
      <c r="K8509">
        <v>3500</v>
      </c>
      <c r="L8509" t="s">
        <v>27901</v>
      </c>
      <c r="M8509" t="s">
        <v>1285</v>
      </c>
      <c r="N8509">
        <v>292</v>
      </c>
      <c r="O8509">
        <v>12</v>
      </c>
      <c r="P8509" t="s">
        <v>27940</v>
      </c>
      <c r="Q8509">
        <v>3</v>
      </c>
      <c r="R8509">
        <v>100112020</v>
      </c>
      <c r="S8509" t="s">
        <v>11606</v>
      </c>
    </row>
    <row r="8510" spans="1:19" x14ac:dyDescent="0.25">
      <c r="A8510" t="s">
        <v>27873</v>
      </c>
      <c r="B8510" t="s">
        <v>773</v>
      </c>
      <c r="C8510" s="54">
        <v>44305</v>
      </c>
      <c r="D8510">
        <v>5</v>
      </c>
      <c r="F8510" t="s">
        <v>27944</v>
      </c>
      <c r="G8510" t="s">
        <v>27841</v>
      </c>
      <c r="H8510">
        <v>180</v>
      </c>
      <c r="I8510">
        <v>7000</v>
      </c>
      <c r="J8510">
        <v>7000</v>
      </c>
      <c r="K8510">
        <v>7000</v>
      </c>
      <c r="L8510" t="s">
        <v>27859</v>
      </c>
      <c r="M8510" t="s">
        <v>1285</v>
      </c>
      <c r="N8510">
        <v>389</v>
      </c>
      <c r="O8510">
        <v>18</v>
      </c>
      <c r="P8510" t="s">
        <v>27940</v>
      </c>
      <c r="Q8510">
        <v>3</v>
      </c>
      <c r="R8510">
        <v>100112020</v>
      </c>
      <c r="S8510" t="s">
        <v>11606</v>
      </c>
    </row>
    <row r="8511" spans="1:19" x14ac:dyDescent="0.25">
      <c r="A8511" t="s">
        <v>27873</v>
      </c>
      <c r="B8511" t="s">
        <v>773</v>
      </c>
      <c r="C8511" s="54">
        <v>44305</v>
      </c>
      <c r="D8511">
        <v>5</v>
      </c>
      <c r="F8511" t="s">
        <v>27944</v>
      </c>
      <c r="G8511" t="s">
        <v>27838</v>
      </c>
      <c r="H8511">
        <v>380</v>
      </c>
      <c r="I8511">
        <v>4500</v>
      </c>
      <c r="J8511">
        <v>4500</v>
      </c>
      <c r="K8511">
        <v>4500</v>
      </c>
      <c r="L8511" t="s">
        <v>27901</v>
      </c>
      <c r="M8511" t="s">
        <v>1285</v>
      </c>
      <c r="N8511">
        <v>375</v>
      </c>
      <c r="O8511">
        <v>12</v>
      </c>
      <c r="P8511" t="s">
        <v>27940</v>
      </c>
      <c r="Q8511">
        <v>3</v>
      </c>
      <c r="R8511">
        <v>100112020</v>
      </c>
      <c r="S8511" t="s">
        <v>11606</v>
      </c>
    </row>
    <row r="8512" spans="1:19" x14ac:dyDescent="0.25">
      <c r="A8512" t="s">
        <v>27873</v>
      </c>
      <c r="B8512" t="s">
        <v>773</v>
      </c>
      <c r="C8512" s="54">
        <v>44305</v>
      </c>
      <c r="D8512">
        <v>5</v>
      </c>
      <c r="F8512" t="s">
        <v>27944</v>
      </c>
      <c r="G8512" t="s">
        <v>27838</v>
      </c>
      <c r="H8512">
        <v>190</v>
      </c>
      <c r="I8512">
        <v>9000</v>
      </c>
      <c r="J8512">
        <v>9000</v>
      </c>
      <c r="K8512">
        <v>9000</v>
      </c>
      <c r="L8512" t="s">
        <v>27859</v>
      </c>
      <c r="M8512" t="s">
        <v>1285</v>
      </c>
      <c r="N8512">
        <v>500</v>
      </c>
      <c r="O8512">
        <v>18</v>
      </c>
      <c r="P8512" t="s">
        <v>27940</v>
      </c>
      <c r="Q8512">
        <v>3</v>
      </c>
      <c r="R8512">
        <v>100112020</v>
      </c>
      <c r="S8512" t="s">
        <v>11606</v>
      </c>
    </row>
    <row r="8513" spans="1:19" x14ac:dyDescent="0.25">
      <c r="A8513" t="s">
        <v>27873</v>
      </c>
      <c r="B8513" t="s">
        <v>773</v>
      </c>
      <c r="C8513" s="54">
        <v>44305</v>
      </c>
      <c r="D8513">
        <v>5</v>
      </c>
      <c r="F8513" t="s">
        <v>27944</v>
      </c>
      <c r="G8513" t="s">
        <v>27902</v>
      </c>
      <c r="H8513">
        <v>180</v>
      </c>
      <c r="I8513">
        <v>11000</v>
      </c>
      <c r="J8513">
        <v>11000</v>
      </c>
      <c r="K8513">
        <v>11000</v>
      </c>
      <c r="L8513" t="s">
        <v>27859</v>
      </c>
      <c r="M8513" t="s">
        <v>1285</v>
      </c>
      <c r="N8513">
        <v>611</v>
      </c>
      <c r="O8513">
        <v>18</v>
      </c>
      <c r="P8513" t="s">
        <v>27940</v>
      </c>
      <c r="Q8513">
        <v>3</v>
      </c>
      <c r="R8513">
        <v>100112020</v>
      </c>
      <c r="S8513" t="s">
        <v>11606</v>
      </c>
    </row>
    <row r="8514" spans="1:19" x14ac:dyDescent="0.25">
      <c r="A8514" t="s">
        <v>27873</v>
      </c>
      <c r="B8514" t="s">
        <v>773</v>
      </c>
      <c r="C8514" s="54">
        <v>44305</v>
      </c>
      <c r="D8514">
        <v>5</v>
      </c>
      <c r="F8514" t="s">
        <v>27969</v>
      </c>
      <c r="G8514" t="s">
        <v>27841</v>
      </c>
      <c r="H8514">
        <v>1300</v>
      </c>
      <c r="I8514">
        <v>700</v>
      </c>
      <c r="J8514">
        <v>700</v>
      </c>
      <c r="K8514">
        <v>700</v>
      </c>
      <c r="L8514" t="s">
        <v>27959</v>
      </c>
      <c r="M8514" t="s">
        <v>27875</v>
      </c>
      <c r="N8514">
        <v>700</v>
      </c>
      <c r="O8514">
        <v>1</v>
      </c>
      <c r="P8514" t="s">
        <v>27940</v>
      </c>
      <c r="Q8514">
        <v>3</v>
      </c>
      <c r="R8514">
        <v>100112006</v>
      </c>
      <c r="S8514" t="s">
        <v>11536</v>
      </c>
    </row>
    <row r="8515" spans="1:19" x14ac:dyDescent="0.25">
      <c r="A8515" t="s">
        <v>27873</v>
      </c>
      <c r="B8515" t="s">
        <v>773</v>
      </c>
      <c r="C8515" s="54">
        <v>44305</v>
      </c>
      <c r="D8515">
        <v>5</v>
      </c>
      <c r="F8515" t="s">
        <v>27969</v>
      </c>
      <c r="G8515" t="s">
        <v>27838</v>
      </c>
      <c r="H8515">
        <v>1400</v>
      </c>
      <c r="I8515">
        <v>900</v>
      </c>
      <c r="J8515">
        <v>900</v>
      </c>
      <c r="K8515">
        <v>900</v>
      </c>
      <c r="L8515" t="s">
        <v>27959</v>
      </c>
      <c r="M8515" t="s">
        <v>27875</v>
      </c>
      <c r="N8515">
        <v>900</v>
      </c>
      <c r="O8515">
        <v>1</v>
      </c>
      <c r="P8515" t="s">
        <v>27940</v>
      </c>
      <c r="Q8515">
        <v>3</v>
      </c>
      <c r="R8515">
        <v>100112006</v>
      </c>
      <c r="S8515" t="s">
        <v>11536</v>
      </c>
    </row>
    <row r="8516" spans="1:19" x14ac:dyDescent="0.25">
      <c r="A8516" t="s">
        <v>27873</v>
      </c>
      <c r="B8516" t="s">
        <v>773</v>
      </c>
      <c r="C8516" s="54">
        <v>44305</v>
      </c>
      <c r="D8516">
        <v>5</v>
      </c>
      <c r="F8516" t="s">
        <v>27945</v>
      </c>
      <c r="G8516" t="s">
        <v>27838</v>
      </c>
      <c r="H8516">
        <v>73</v>
      </c>
      <c r="I8516">
        <v>30000</v>
      </c>
      <c r="J8516">
        <v>31000</v>
      </c>
      <c r="K8516">
        <v>30521</v>
      </c>
      <c r="L8516" t="s">
        <v>27946</v>
      </c>
      <c r="M8516" t="s">
        <v>27850</v>
      </c>
      <c r="N8516">
        <v>1221</v>
      </c>
      <c r="O8516">
        <v>25</v>
      </c>
      <c r="P8516" t="s">
        <v>27940</v>
      </c>
      <c r="Q8516">
        <v>3</v>
      </c>
      <c r="R8516">
        <v>100112031</v>
      </c>
      <c r="S8516" t="s">
        <v>11661</v>
      </c>
    </row>
    <row r="8517" spans="1:19" x14ac:dyDescent="0.25">
      <c r="A8517" t="s">
        <v>27873</v>
      </c>
      <c r="B8517" t="s">
        <v>773</v>
      </c>
      <c r="C8517" s="54">
        <v>44305</v>
      </c>
      <c r="D8517">
        <v>5</v>
      </c>
      <c r="F8517" t="s">
        <v>27842</v>
      </c>
      <c r="G8517" t="s">
        <v>27838</v>
      </c>
      <c r="H8517">
        <v>73</v>
      </c>
      <c r="I8517">
        <v>26000</v>
      </c>
      <c r="J8517">
        <v>27000</v>
      </c>
      <c r="K8517">
        <v>26479</v>
      </c>
      <c r="L8517" t="s">
        <v>27942</v>
      </c>
      <c r="M8517" t="s">
        <v>28032</v>
      </c>
      <c r="N8517">
        <v>1059</v>
      </c>
      <c r="O8517">
        <v>25</v>
      </c>
      <c r="P8517" t="s">
        <v>27940</v>
      </c>
      <c r="Q8517">
        <v>3</v>
      </c>
      <c r="R8517">
        <v>100112030</v>
      </c>
      <c r="S8517" t="s">
        <v>11656</v>
      </c>
    </row>
    <row r="8518" spans="1:19" x14ac:dyDescent="0.25">
      <c r="A8518" t="s">
        <v>27873</v>
      </c>
      <c r="B8518" t="s">
        <v>773</v>
      </c>
      <c r="C8518" s="54">
        <v>44305</v>
      </c>
      <c r="D8518">
        <v>5</v>
      </c>
      <c r="F8518" t="s">
        <v>27947</v>
      </c>
      <c r="G8518" t="s">
        <v>27841</v>
      </c>
      <c r="H8518">
        <v>38</v>
      </c>
      <c r="I8518">
        <v>8000</v>
      </c>
      <c r="J8518">
        <v>8000</v>
      </c>
      <c r="K8518">
        <v>8000</v>
      </c>
      <c r="L8518" t="s">
        <v>27881</v>
      </c>
      <c r="M8518" t="s">
        <v>1285</v>
      </c>
      <c r="N8518">
        <v>444</v>
      </c>
      <c r="O8518">
        <v>18</v>
      </c>
      <c r="P8518" t="s">
        <v>27940</v>
      </c>
      <c r="Q8518">
        <v>3</v>
      </c>
      <c r="R8518">
        <v>100112002</v>
      </c>
      <c r="S8518" t="s">
        <v>17728</v>
      </c>
    </row>
    <row r="8519" spans="1:19" x14ac:dyDescent="0.25">
      <c r="A8519" t="s">
        <v>27873</v>
      </c>
      <c r="B8519" t="s">
        <v>773</v>
      </c>
      <c r="C8519" s="54">
        <v>44305</v>
      </c>
      <c r="D8519">
        <v>5</v>
      </c>
      <c r="F8519" t="s">
        <v>27947</v>
      </c>
      <c r="G8519" t="s">
        <v>27838</v>
      </c>
      <c r="H8519">
        <v>39</v>
      </c>
      <c r="I8519">
        <v>11000</v>
      </c>
      <c r="J8519">
        <v>11000</v>
      </c>
      <c r="K8519">
        <v>11000</v>
      </c>
      <c r="L8519" t="s">
        <v>27881</v>
      </c>
      <c r="M8519" t="s">
        <v>1285</v>
      </c>
      <c r="N8519">
        <v>611</v>
      </c>
      <c r="O8519">
        <v>18</v>
      </c>
      <c r="P8519" t="s">
        <v>27940</v>
      </c>
      <c r="Q8519">
        <v>3</v>
      </c>
      <c r="R8519">
        <v>100112002</v>
      </c>
      <c r="S8519" t="s">
        <v>17728</v>
      </c>
    </row>
    <row r="8520" spans="1:19" x14ac:dyDescent="0.25">
      <c r="A8520" t="s">
        <v>27873</v>
      </c>
      <c r="B8520" t="s">
        <v>773</v>
      </c>
      <c r="C8520" s="54">
        <v>44305</v>
      </c>
      <c r="D8520">
        <v>5</v>
      </c>
      <c r="F8520" t="s">
        <v>27947</v>
      </c>
      <c r="G8520" t="s">
        <v>27902</v>
      </c>
      <c r="H8520">
        <v>38</v>
      </c>
      <c r="I8520">
        <v>14000</v>
      </c>
      <c r="J8520">
        <v>14000</v>
      </c>
      <c r="K8520">
        <v>14000</v>
      </c>
      <c r="L8520" t="s">
        <v>27881</v>
      </c>
      <c r="M8520" t="s">
        <v>1285</v>
      </c>
      <c r="N8520">
        <v>778</v>
      </c>
      <c r="O8520">
        <v>18</v>
      </c>
      <c r="P8520" t="s">
        <v>27940</v>
      </c>
      <c r="Q8520">
        <v>3</v>
      </c>
      <c r="R8520">
        <v>100112002</v>
      </c>
      <c r="S8520" t="s">
        <v>17728</v>
      </c>
    </row>
    <row r="8521" spans="1:19" x14ac:dyDescent="0.25">
      <c r="A8521" t="s">
        <v>27873</v>
      </c>
      <c r="B8521" t="s">
        <v>773</v>
      </c>
      <c r="C8521" s="54">
        <v>44305</v>
      </c>
      <c r="D8521">
        <v>5</v>
      </c>
      <c r="F8521" t="s">
        <v>27948</v>
      </c>
      <c r="G8521" t="s">
        <v>27841</v>
      </c>
      <c r="H8521">
        <v>35</v>
      </c>
      <c r="I8521">
        <v>12000</v>
      </c>
      <c r="J8521">
        <v>12000</v>
      </c>
      <c r="K8521">
        <v>12000</v>
      </c>
      <c r="L8521" t="s">
        <v>27881</v>
      </c>
      <c r="M8521" t="s">
        <v>1285</v>
      </c>
      <c r="N8521">
        <v>667</v>
      </c>
      <c r="O8521">
        <v>18</v>
      </c>
      <c r="P8521" t="s">
        <v>27940</v>
      </c>
      <c r="Q8521">
        <v>3</v>
      </c>
      <c r="R8521">
        <v>100112002</v>
      </c>
      <c r="S8521" t="s">
        <v>17728</v>
      </c>
    </row>
    <row r="8522" spans="1:19" x14ac:dyDescent="0.25">
      <c r="A8522" t="s">
        <v>27873</v>
      </c>
      <c r="B8522" t="s">
        <v>773</v>
      </c>
      <c r="C8522" s="54">
        <v>44305</v>
      </c>
      <c r="D8522">
        <v>5</v>
      </c>
      <c r="F8522" t="s">
        <v>27948</v>
      </c>
      <c r="G8522" t="s">
        <v>27838</v>
      </c>
      <c r="H8522">
        <v>38</v>
      </c>
      <c r="I8522">
        <v>14000</v>
      </c>
      <c r="J8522">
        <v>14000</v>
      </c>
      <c r="K8522">
        <v>14000</v>
      </c>
      <c r="L8522" t="s">
        <v>27881</v>
      </c>
      <c r="M8522" t="s">
        <v>1285</v>
      </c>
      <c r="N8522">
        <v>778</v>
      </c>
      <c r="O8522">
        <v>18</v>
      </c>
      <c r="P8522" t="s">
        <v>27940</v>
      </c>
      <c r="Q8522">
        <v>3</v>
      </c>
      <c r="R8522">
        <v>100112002</v>
      </c>
      <c r="S8522" t="s">
        <v>17728</v>
      </c>
    </row>
    <row r="8523" spans="1:19" x14ac:dyDescent="0.25">
      <c r="A8523" t="s">
        <v>27873</v>
      </c>
      <c r="B8523" t="s">
        <v>773</v>
      </c>
      <c r="C8523" s="54">
        <v>44305</v>
      </c>
      <c r="D8523">
        <v>5</v>
      </c>
      <c r="F8523" t="s">
        <v>27948</v>
      </c>
      <c r="G8523" t="s">
        <v>27902</v>
      </c>
      <c r="H8523">
        <v>38</v>
      </c>
      <c r="I8523">
        <v>17000</v>
      </c>
      <c r="J8523">
        <v>17000</v>
      </c>
      <c r="K8523">
        <v>17000</v>
      </c>
      <c r="L8523" t="s">
        <v>27881</v>
      </c>
      <c r="M8523" t="s">
        <v>1285</v>
      </c>
      <c r="N8523">
        <v>944</v>
      </c>
      <c r="O8523">
        <v>18</v>
      </c>
      <c r="P8523" t="s">
        <v>27940</v>
      </c>
      <c r="Q8523">
        <v>3</v>
      </c>
      <c r="R8523">
        <v>100112002</v>
      </c>
      <c r="S8523" t="s">
        <v>17728</v>
      </c>
    </row>
    <row r="8524" spans="1:19" x14ac:dyDescent="0.25">
      <c r="A8524" t="s">
        <v>27873</v>
      </c>
      <c r="B8524" t="s">
        <v>773</v>
      </c>
      <c r="C8524" s="54">
        <v>44305</v>
      </c>
      <c r="D8524">
        <v>5</v>
      </c>
      <c r="F8524" t="s">
        <v>27983</v>
      </c>
      <c r="G8524" t="s">
        <v>27838</v>
      </c>
      <c r="H8524">
        <v>40</v>
      </c>
      <c r="I8524">
        <v>11000</v>
      </c>
      <c r="J8524">
        <v>11000</v>
      </c>
      <c r="K8524">
        <v>11000</v>
      </c>
      <c r="L8524" t="s">
        <v>27858</v>
      </c>
      <c r="M8524" t="s">
        <v>27850</v>
      </c>
      <c r="N8524">
        <v>550</v>
      </c>
      <c r="O8524">
        <v>20</v>
      </c>
      <c r="P8524" t="s">
        <v>27940</v>
      </c>
      <c r="Q8524">
        <v>3</v>
      </c>
      <c r="R8524">
        <v>100112002</v>
      </c>
      <c r="S8524" t="s">
        <v>17728</v>
      </c>
    </row>
    <row r="8525" spans="1:19" x14ac:dyDescent="0.25">
      <c r="A8525" t="s">
        <v>27873</v>
      </c>
      <c r="B8525" t="s">
        <v>773</v>
      </c>
      <c r="C8525" s="54">
        <v>44305</v>
      </c>
      <c r="D8525">
        <v>5</v>
      </c>
      <c r="F8525" t="s">
        <v>27842</v>
      </c>
      <c r="G8525" t="s">
        <v>27838</v>
      </c>
      <c r="H8525">
        <v>105</v>
      </c>
      <c r="I8525">
        <v>12000</v>
      </c>
      <c r="J8525">
        <v>12500</v>
      </c>
      <c r="K8525">
        <v>12262</v>
      </c>
      <c r="L8525" t="s">
        <v>27941</v>
      </c>
      <c r="M8525" t="s">
        <v>1285</v>
      </c>
      <c r="N8525">
        <v>175</v>
      </c>
      <c r="O8525">
        <v>70</v>
      </c>
      <c r="P8525" t="s">
        <v>27940</v>
      </c>
      <c r="Q8525">
        <v>3</v>
      </c>
      <c r="S8525" t="s">
        <v>27971</v>
      </c>
    </row>
    <row r="8526" spans="1:19" x14ac:dyDescent="0.25">
      <c r="A8526" t="s">
        <v>27873</v>
      </c>
      <c r="B8526" t="s">
        <v>773</v>
      </c>
      <c r="C8526" s="54">
        <v>44305</v>
      </c>
      <c r="D8526">
        <v>5</v>
      </c>
      <c r="F8526" t="s">
        <v>28020</v>
      </c>
      <c r="G8526" t="s">
        <v>27957</v>
      </c>
      <c r="H8526">
        <v>480</v>
      </c>
      <c r="I8526">
        <v>6000</v>
      </c>
      <c r="J8526">
        <v>6500</v>
      </c>
      <c r="K8526">
        <v>6260</v>
      </c>
      <c r="L8526" t="s">
        <v>27942</v>
      </c>
      <c r="M8526" t="s">
        <v>28032</v>
      </c>
      <c r="N8526">
        <v>250</v>
      </c>
      <c r="O8526">
        <v>25</v>
      </c>
      <c r="P8526" t="s">
        <v>27940</v>
      </c>
      <c r="Q8526">
        <v>3</v>
      </c>
      <c r="R8526">
        <v>100114001</v>
      </c>
      <c r="S8526" t="s">
        <v>18456</v>
      </c>
    </row>
    <row r="8527" spans="1:19" x14ac:dyDescent="0.25">
      <c r="A8527" t="s">
        <v>27873</v>
      </c>
      <c r="B8527" t="s">
        <v>773</v>
      </c>
      <c r="C8527" s="54">
        <v>44305</v>
      </c>
      <c r="D8527">
        <v>5</v>
      </c>
      <c r="F8527" t="s">
        <v>28012</v>
      </c>
      <c r="G8527" t="s">
        <v>27838</v>
      </c>
      <c r="H8527">
        <v>105</v>
      </c>
      <c r="I8527">
        <v>6500</v>
      </c>
      <c r="J8527">
        <v>7000</v>
      </c>
      <c r="K8527">
        <v>6738</v>
      </c>
      <c r="L8527" t="s">
        <v>28013</v>
      </c>
      <c r="M8527" t="s">
        <v>27875</v>
      </c>
      <c r="N8527">
        <v>337</v>
      </c>
      <c r="O8527">
        <v>20</v>
      </c>
      <c r="P8527" t="s">
        <v>27940</v>
      </c>
      <c r="Q8527">
        <v>3</v>
      </c>
      <c r="R8527">
        <v>100112033</v>
      </c>
      <c r="S8527" t="s">
        <v>11671</v>
      </c>
    </row>
    <row r="8528" spans="1:19" x14ac:dyDescent="0.25">
      <c r="A8528" t="s">
        <v>27873</v>
      </c>
      <c r="B8528" t="s">
        <v>773</v>
      </c>
      <c r="C8528" s="54">
        <v>44305</v>
      </c>
      <c r="D8528">
        <v>5</v>
      </c>
      <c r="F8528" t="s">
        <v>27988</v>
      </c>
      <c r="G8528" t="s">
        <v>27838</v>
      </c>
      <c r="H8528">
        <v>110</v>
      </c>
      <c r="I8528">
        <v>6500</v>
      </c>
      <c r="J8528">
        <v>7000</v>
      </c>
      <c r="K8528">
        <v>6727</v>
      </c>
      <c r="L8528" t="s">
        <v>28010</v>
      </c>
      <c r="M8528" t="s">
        <v>27875</v>
      </c>
      <c r="N8528">
        <v>374</v>
      </c>
      <c r="O8528">
        <v>18</v>
      </c>
      <c r="P8528" t="s">
        <v>27940</v>
      </c>
      <c r="Q8528">
        <v>3</v>
      </c>
      <c r="R8528">
        <v>100112033</v>
      </c>
      <c r="S8528" t="s">
        <v>11671</v>
      </c>
    </row>
    <row r="8529" spans="1:19" x14ac:dyDescent="0.25">
      <c r="A8529" t="s">
        <v>27873</v>
      </c>
      <c r="B8529" t="s">
        <v>773</v>
      </c>
      <c r="C8529" s="54">
        <v>44305</v>
      </c>
      <c r="D8529">
        <v>5</v>
      </c>
      <c r="F8529" t="s">
        <v>28011</v>
      </c>
      <c r="G8529" t="s">
        <v>27838</v>
      </c>
      <c r="H8529">
        <v>105</v>
      </c>
      <c r="I8529">
        <v>6500</v>
      </c>
      <c r="J8529">
        <v>7000</v>
      </c>
      <c r="K8529">
        <v>6762</v>
      </c>
      <c r="L8529" t="s">
        <v>28010</v>
      </c>
      <c r="M8529" t="s">
        <v>27875</v>
      </c>
      <c r="N8529">
        <v>376</v>
      </c>
      <c r="O8529">
        <v>18</v>
      </c>
      <c r="P8529" t="s">
        <v>27940</v>
      </c>
      <c r="Q8529">
        <v>3</v>
      </c>
      <c r="R8529">
        <v>100112033</v>
      </c>
      <c r="S8529" t="s">
        <v>11671</v>
      </c>
    </row>
    <row r="8530" spans="1:19" x14ac:dyDescent="0.25">
      <c r="A8530" t="s">
        <v>27873</v>
      </c>
      <c r="B8530" t="s">
        <v>773</v>
      </c>
      <c r="C8530" s="54">
        <v>44305</v>
      </c>
      <c r="D8530">
        <v>5</v>
      </c>
      <c r="F8530" t="s">
        <v>11561</v>
      </c>
      <c r="G8530" t="s">
        <v>27838</v>
      </c>
      <c r="H8530">
        <v>125</v>
      </c>
      <c r="I8530">
        <v>8500</v>
      </c>
      <c r="J8530">
        <v>9000</v>
      </c>
      <c r="K8530">
        <v>8760</v>
      </c>
      <c r="L8530" t="s">
        <v>27973</v>
      </c>
      <c r="M8530" t="s">
        <v>27875</v>
      </c>
      <c r="N8530">
        <v>584</v>
      </c>
      <c r="O8530">
        <v>15</v>
      </c>
      <c r="P8530" t="s">
        <v>27940</v>
      </c>
      <c r="Q8530">
        <v>3</v>
      </c>
      <c r="R8530">
        <v>100112033</v>
      </c>
      <c r="S8530" t="s">
        <v>11671</v>
      </c>
    </row>
    <row r="8531" spans="1:19" x14ac:dyDescent="0.25">
      <c r="A8531" t="s">
        <v>27873</v>
      </c>
      <c r="B8531" t="s">
        <v>773</v>
      </c>
      <c r="C8531" s="54">
        <v>44305</v>
      </c>
      <c r="D8531">
        <v>5</v>
      </c>
      <c r="F8531" t="s">
        <v>27974</v>
      </c>
      <c r="G8531" t="s">
        <v>27838</v>
      </c>
      <c r="H8531">
        <v>170</v>
      </c>
      <c r="I8531">
        <v>6000</v>
      </c>
      <c r="J8531">
        <v>6500</v>
      </c>
      <c r="K8531">
        <v>6265</v>
      </c>
      <c r="L8531" t="s">
        <v>27854</v>
      </c>
      <c r="M8531" t="s">
        <v>27875</v>
      </c>
      <c r="N8531">
        <v>626</v>
      </c>
      <c r="O8531">
        <v>10</v>
      </c>
      <c r="P8531" t="s">
        <v>27940</v>
      </c>
      <c r="Q8531">
        <v>3</v>
      </c>
      <c r="R8531">
        <v>100112033</v>
      </c>
      <c r="S8531" t="s">
        <v>11671</v>
      </c>
    </row>
    <row r="8532" spans="1:19" x14ac:dyDescent="0.25">
      <c r="A8532" t="s">
        <v>27873</v>
      </c>
      <c r="B8532" t="s">
        <v>773</v>
      </c>
      <c r="C8532" s="54">
        <v>44305</v>
      </c>
      <c r="D8532">
        <v>5</v>
      </c>
      <c r="F8532" t="s">
        <v>27842</v>
      </c>
      <c r="G8532" t="s">
        <v>27838</v>
      </c>
      <c r="H8532">
        <v>160</v>
      </c>
      <c r="I8532">
        <v>3500</v>
      </c>
      <c r="J8532">
        <v>3500</v>
      </c>
      <c r="K8532">
        <v>3500</v>
      </c>
      <c r="L8532" t="s">
        <v>27986</v>
      </c>
      <c r="M8532" t="s">
        <v>27875</v>
      </c>
      <c r="N8532">
        <v>1167</v>
      </c>
      <c r="O8532">
        <v>3</v>
      </c>
      <c r="P8532" t="s">
        <v>27940</v>
      </c>
      <c r="Q8532">
        <v>3</v>
      </c>
      <c r="R8532">
        <v>100112012</v>
      </c>
      <c r="S8532" t="s">
        <v>11566</v>
      </c>
    </row>
    <row r="8533" spans="1:19" x14ac:dyDescent="0.25">
      <c r="A8533" t="s">
        <v>27873</v>
      </c>
      <c r="B8533" t="s">
        <v>773</v>
      </c>
      <c r="C8533" s="54">
        <v>44305</v>
      </c>
      <c r="D8533">
        <v>5</v>
      </c>
      <c r="F8533" t="s">
        <v>27842</v>
      </c>
      <c r="G8533" t="s">
        <v>27841</v>
      </c>
      <c r="H8533">
        <v>1800</v>
      </c>
      <c r="I8533">
        <v>700</v>
      </c>
      <c r="J8533">
        <v>700</v>
      </c>
      <c r="K8533">
        <v>700</v>
      </c>
      <c r="L8533" t="s">
        <v>27959</v>
      </c>
      <c r="M8533" t="s">
        <v>27875</v>
      </c>
      <c r="N8533">
        <v>700</v>
      </c>
      <c r="O8533">
        <v>1</v>
      </c>
      <c r="P8533" t="s">
        <v>27940</v>
      </c>
      <c r="Q8533">
        <v>3</v>
      </c>
      <c r="R8533">
        <v>100112008</v>
      </c>
      <c r="S8533" t="s">
        <v>11546</v>
      </c>
    </row>
    <row r="8534" spans="1:19" x14ac:dyDescent="0.25">
      <c r="A8534" t="s">
        <v>27873</v>
      </c>
      <c r="B8534" t="s">
        <v>773</v>
      </c>
      <c r="C8534" s="54">
        <v>44305</v>
      </c>
      <c r="D8534">
        <v>5</v>
      </c>
      <c r="F8534" t="s">
        <v>27842</v>
      </c>
      <c r="G8534" t="s">
        <v>27838</v>
      </c>
      <c r="H8534">
        <v>1900</v>
      </c>
      <c r="I8534">
        <v>900</v>
      </c>
      <c r="J8534">
        <v>900</v>
      </c>
      <c r="K8534">
        <v>900</v>
      </c>
      <c r="L8534" t="s">
        <v>27959</v>
      </c>
      <c r="M8534" t="s">
        <v>27875</v>
      </c>
      <c r="N8534">
        <v>900</v>
      </c>
      <c r="O8534">
        <v>1</v>
      </c>
      <c r="P8534" t="s">
        <v>27940</v>
      </c>
      <c r="Q8534">
        <v>3</v>
      </c>
      <c r="R8534">
        <v>100112008</v>
      </c>
      <c r="S8534" t="s">
        <v>11546</v>
      </c>
    </row>
    <row r="8535" spans="1:19" x14ac:dyDescent="0.25">
      <c r="A8535" t="s">
        <v>27873</v>
      </c>
      <c r="B8535" t="s">
        <v>773</v>
      </c>
      <c r="C8535" s="54">
        <v>44305</v>
      </c>
      <c r="D8535">
        <v>5</v>
      </c>
      <c r="F8535" t="s">
        <v>27842</v>
      </c>
      <c r="G8535" t="s">
        <v>27838</v>
      </c>
      <c r="H8535">
        <v>120</v>
      </c>
      <c r="I8535">
        <v>3500</v>
      </c>
      <c r="J8535">
        <v>3500</v>
      </c>
      <c r="K8535">
        <v>3500</v>
      </c>
      <c r="L8535" t="s">
        <v>27986</v>
      </c>
      <c r="M8535" t="s">
        <v>27875</v>
      </c>
      <c r="N8535">
        <v>1167</v>
      </c>
      <c r="O8535">
        <v>3</v>
      </c>
      <c r="P8535" t="s">
        <v>27940</v>
      </c>
      <c r="Q8535">
        <v>3</v>
      </c>
      <c r="R8535">
        <v>100112040</v>
      </c>
      <c r="S8535" t="s">
        <v>11706</v>
      </c>
    </row>
    <row r="8536" spans="1:19" x14ac:dyDescent="0.25">
      <c r="A8536" t="s">
        <v>27873</v>
      </c>
      <c r="B8536" t="s">
        <v>773</v>
      </c>
      <c r="C8536" s="54">
        <v>44305</v>
      </c>
      <c r="D8536">
        <v>5</v>
      </c>
      <c r="F8536" t="s">
        <v>27842</v>
      </c>
      <c r="G8536" t="s">
        <v>27838</v>
      </c>
      <c r="H8536">
        <v>180</v>
      </c>
      <c r="I8536">
        <v>1500</v>
      </c>
      <c r="J8536">
        <v>1500</v>
      </c>
      <c r="K8536">
        <v>1500</v>
      </c>
      <c r="L8536" t="s">
        <v>27989</v>
      </c>
      <c r="M8536" t="s">
        <v>27875</v>
      </c>
      <c r="N8536">
        <v>500</v>
      </c>
      <c r="O8536">
        <v>3</v>
      </c>
      <c r="P8536" t="s">
        <v>27940</v>
      </c>
      <c r="Q8536">
        <v>3</v>
      </c>
      <c r="R8536">
        <v>100112039</v>
      </c>
      <c r="S8536" t="s">
        <v>11701</v>
      </c>
    </row>
    <row r="8537" spans="1:19" x14ac:dyDescent="0.25">
      <c r="A8537" t="s">
        <v>27873</v>
      </c>
      <c r="B8537" t="s">
        <v>773</v>
      </c>
      <c r="C8537" s="54">
        <v>44305</v>
      </c>
      <c r="D8537">
        <v>5</v>
      </c>
      <c r="F8537" t="s">
        <v>27953</v>
      </c>
      <c r="G8537" t="s">
        <v>27838</v>
      </c>
      <c r="H8537">
        <v>6580</v>
      </c>
      <c r="I8537">
        <v>180</v>
      </c>
      <c r="J8537">
        <v>180</v>
      </c>
      <c r="K8537">
        <v>180</v>
      </c>
      <c r="L8537" t="s">
        <v>27959</v>
      </c>
      <c r="M8537" t="s">
        <v>28032</v>
      </c>
      <c r="N8537">
        <v>180</v>
      </c>
      <c r="O8537">
        <v>1</v>
      </c>
      <c r="P8537" t="s">
        <v>27940</v>
      </c>
      <c r="Q8537">
        <v>3</v>
      </c>
      <c r="R8537">
        <v>100112024</v>
      </c>
      <c r="S8537" t="s">
        <v>11626</v>
      </c>
    </row>
    <row r="8538" spans="1:19" x14ac:dyDescent="0.25">
      <c r="A8538" t="s">
        <v>27873</v>
      </c>
      <c r="B8538" t="s">
        <v>773</v>
      </c>
      <c r="C8538" s="54">
        <v>44305</v>
      </c>
      <c r="D8538">
        <v>5</v>
      </c>
      <c r="F8538" t="s">
        <v>27999</v>
      </c>
      <c r="G8538" t="s">
        <v>27838</v>
      </c>
      <c r="H8538">
        <v>5800</v>
      </c>
      <c r="I8538">
        <v>200</v>
      </c>
      <c r="J8538">
        <v>200</v>
      </c>
      <c r="K8538">
        <v>200</v>
      </c>
      <c r="L8538" t="s">
        <v>27959</v>
      </c>
      <c r="M8538" t="s">
        <v>28032</v>
      </c>
      <c r="N8538">
        <v>200</v>
      </c>
      <c r="O8538">
        <v>1</v>
      </c>
      <c r="P8538" t="s">
        <v>27940</v>
      </c>
      <c r="Q8538">
        <v>3</v>
      </c>
      <c r="R8538">
        <v>100112024</v>
      </c>
      <c r="S8538" t="s">
        <v>11626</v>
      </c>
    </row>
    <row r="8539" spans="1:19" x14ac:dyDescent="0.25">
      <c r="A8539" t="s">
        <v>27873</v>
      </c>
      <c r="B8539" t="s">
        <v>773</v>
      </c>
      <c r="C8539" s="54">
        <v>44305</v>
      </c>
      <c r="D8539">
        <v>5</v>
      </c>
      <c r="F8539" t="s">
        <v>27842</v>
      </c>
      <c r="G8539" t="s">
        <v>27841</v>
      </c>
      <c r="H8539">
        <v>130</v>
      </c>
      <c r="I8539">
        <v>2000</v>
      </c>
      <c r="J8539">
        <v>2000</v>
      </c>
      <c r="K8539">
        <v>2000</v>
      </c>
      <c r="L8539" t="s">
        <v>28000</v>
      </c>
      <c r="M8539" t="s">
        <v>27875</v>
      </c>
      <c r="N8539">
        <v>56</v>
      </c>
      <c r="O8539">
        <v>36</v>
      </c>
      <c r="P8539" t="s">
        <v>27940</v>
      </c>
      <c r="Q8539">
        <v>3</v>
      </c>
      <c r="R8539">
        <v>100112037</v>
      </c>
      <c r="S8539" t="s">
        <v>11691</v>
      </c>
    </row>
    <row r="8540" spans="1:19" x14ac:dyDescent="0.25">
      <c r="A8540" t="s">
        <v>27873</v>
      </c>
      <c r="B8540" t="s">
        <v>773</v>
      </c>
      <c r="C8540" s="54">
        <v>44305</v>
      </c>
      <c r="D8540">
        <v>5</v>
      </c>
      <c r="F8540" t="s">
        <v>27842</v>
      </c>
      <c r="G8540" t="s">
        <v>27838</v>
      </c>
      <c r="H8540">
        <v>310</v>
      </c>
      <c r="I8540">
        <v>3000</v>
      </c>
      <c r="J8540">
        <v>3500</v>
      </c>
      <c r="K8540">
        <v>3258</v>
      </c>
      <c r="L8540" t="s">
        <v>28000</v>
      </c>
      <c r="M8540" t="s">
        <v>27875</v>
      </c>
      <c r="N8540">
        <v>90</v>
      </c>
      <c r="O8540">
        <v>36</v>
      </c>
      <c r="P8540" t="s">
        <v>27940</v>
      </c>
      <c r="Q8540">
        <v>3</v>
      </c>
      <c r="R8540">
        <v>100112037</v>
      </c>
      <c r="S8540" t="s">
        <v>11691</v>
      </c>
    </row>
    <row r="8541" spans="1:19" x14ac:dyDescent="0.25">
      <c r="A8541" t="s">
        <v>27873</v>
      </c>
      <c r="B8541" t="s">
        <v>773</v>
      </c>
      <c r="C8541" s="54">
        <v>44305</v>
      </c>
      <c r="D8541">
        <v>5</v>
      </c>
      <c r="F8541" t="s">
        <v>27842</v>
      </c>
      <c r="G8541" t="s">
        <v>28005</v>
      </c>
      <c r="H8541">
        <v>95</v>
      </c>
      <c r="I8541">
        <v>5000</v>
      </c>
      <c r="J8541">
        <v>5000</v>
      </c>
      <c r="K8541">
        <v>5000</v>
      </c>
      <c r="L8541" t="s">
        <v>27846</v>
      </c>
      <c r="M8541" t="s">
        <v>27875</v>
      </c>
      <c r="N8541">
        <v>278</v>
      </c>
      <c r="O8541">
        <v>18</v>
      </c>
      <c r="P8541" t="s">
        <v>27940</v>
      </c>
      <c r="Q8541">
        <v>3</v>
      </c>
      <c r="R8541">
        <v>100112004</v>
      </c>
      <c r="S8541" t="s">
        <v>16326</v>
      </c>
    </row>
    <row r="8542" spans="1:19" x14ac:dyDescent="0.25">
      <c r="A8542" t="s">
        <v>27873</v>
      </c>
      <c r="B8542" t="s">
        <v>773</v>
      </c>
      <c r="C8542" s="54">
        <v>44305</v>
      </c>
      <c r="D8542">
        <v>5</v>
      </c>
      <c r="F8542" t="s">
        <v>27842</v>
      </c>
      <c r="G8542" t="s">
        <v>27965</v>
      </c>
      <c r="H8542">
        <v>150</v>
      </c>
      <c r="I8542">
        <v>6000</v>
      </c>
      <c r="J8542">
        <v>6500</v>
      </c>
      <c r="K8542">
        <v>6233</v>
      </c>
      <c r="L8542" t="s">
        <v>27846</v>
      </c>
      <c r="M8542" t="s">
        <v>27875</v>
      </c>
      <c r="N8542">
        <v>346</v>
      </c>
      <c r="O8542">
        <v>18</v>
      </c>
      <c r="P8542" t="s">
        <v>27940</v>
      </c>
      <c r="Q8542">
        <v>3</v>
      </c>
      <c r="R8542">
        <v>100112004</v>
      </c>
      <c r="S8542" t="s">
        <v>16326</v>
      </c>
    </row>
    <row r="8543" spans="1:19" x14ac:dyDescent="0.25">
      <c r="A8543" t="s">
        <v>27873</v>
      </c>
      <c r="B8543" t="s">
        <v>773</v>
      </c>
      <c r="C8543" s="54">
        <v>44305</v>
      </c>
      <c r="D8543">
        <v>5</v>
      </c>
      <c r="F8543" t="s">
        <v>27958</v>
      </c>
      <c r="G8543" t="s">
        <v>27838</v>
      </c>
      <c r="H8543">
        <v>125</v>
      </c>
      <c r="I8543">
        <v>9000</v>
      </c>
      <c r="J8543">
        <v>9500</v>
      </c>
      <c r="K8543">
        <v>9260</v>
      </c>
      <c r="L8543" t="s">
        <v>27846</v>
      </c>
      <c r="M8543" t="s">
        <v>465</v>
      </c>
      <c r="N8543">
        <v>514</v>
      </c>
      <c r="O8543">
        <v>18</v>
      </c>
      <c r="P8543" t="s">
        <v>27940</v>
      </c>
      <c r="Q8543">
        <v>3</v>
      </c>
      <c r="R8543">
        <v>100112004</v>
      </c>
      <c r="S8543" t="s">
        <v>16326</v>
      </c>
    </row>
    <row r="8544" spans="1:19" x14ac:dyDescent="0.25">
      <c r="A8544" t="s">
        <v>27873</v>
      </c>
      <c r="B8544" t="s">
        <v>773</v>
      </c>
      <c r="C8544" s="54">
        <v>44305</v>
      </c>
      <c r="D8544">
        <v>5</v>
      </c>
      <c r="F8544" t="s">
        <v>27842</v>
      </c>
      <c r="G8544" t="s">
        <v>27841</v>
      </c>
      <c r="H8544">
        <v>950</v>
      </c>
      <c r="I8544">
        <v>700</v>
      </c>
      <c r="J8544">
        <v>700</v>
      </c>
      <c r="K8544">
        <v>700</v>
      </c>
      <c r="L8544" t="s">
        <v>27959</v>
      </c>
      <c r="M8544" t="s">
        <v>27875</v>
      </c>
      <c r="N8544">
        <v>700</v>
      </c>
      <c r="O8544">
        <v>1</v>
      </c>
      <c r="P8544" t="s">
        <v>27940</v>
      </c>
      <c r="Q8544">
        <v>3</v>
      </c>
      <c r="R8544">
        <v>100112023</v>
      </c>
      <c r="S8544" t="s">
        <v>11621</v>
      </c>
    </row>
    <row r="8545" spans="1:19" x14ac:dyDescent="0.25">
      <c r="A8545" t="s">
        <v>27873</v>
      </c>
      <c r="B8545" t="s">
        <v>773</v>
      </c>
      <c r="C8545" s="54">
        <v>44305</v>
      </c>
      <c r="D8545">
        <v>5</v>
      </c>
      <c r="F8545" t="s">
        <v>27842</v>
      </c>
      <c r="G8545" t="s">
        <v>27838</v>
      </c>
      <c r="H8545">
        <v>1100</v>
      </c>
      <c r="I8545">
        <v>800</v>
      </c>
      <c r="J8545">
        <v>800</v>
      </c>
      <c r="K8545">
        <v>800</v>
      </c>
      <c r="L8545" t="s">
        <v>27959</v>
      </c>
      <c r="M8545" t="s">
        <v>27875</v>
      </c>
      <c r="N8545">
        <v>800</v>
      </c>
      <c r="O8545">
        <v>1</v>
      </c>
      <c r="P8545" t="s">
        <v>27940</v>
      </c>
      <c r="Q8545">
        <v>3</v>
      </c>
      <c r="R8545">
        <v>100112023</v>
      </c>
      <c r="S8545" t="s">
        <v>11621</v>
      </c>
    </row>
    <row r="8546" spans="1:19" x14ac:dyDescent="0.25">
      <c r="A8546" t="s">
        <v>27873</v>
      </c>
      <c r="B8546" t="s">
        <v>773</v>
      </c>
      <c r="C8546" s="54">
        <v>44305</v>
      </c>
      <c r="D8546">
        <v>5</v>
      </c>
      <c r="F8546" t="s">
        <v>27842</v>
      </c>
      <c r="G8546" t="s">
        <v>27841</v>
      </c>
      <c r="H8546">
        <v>40</v>
      </c>
      <c r="I8546">
        <v>600</v>
      </c>
      <c r="J8546">
        <v>600</v>
      </c>
      <c r="K8546">
        <v>600</v>
      </c>
      <c r="L8546" t="s">
        <v>27961</v>
      </c>
      <c r="M8546" t="s">
        <v>1237</v>
      </c>
      <c r="N8546">
        <v>150</v>
      </c>
      <c r="O8546">
        <v>4</v>
      </c>
      <c r="P8546" t="s">
        <v>27940</v>
      </c>
      <c r="Q8546">
        <v>3</v>
      </c>
      <c r="R8546">
        <v>100114014</v>
      </c>
      <c r="S8546" t="s">
        <v>11856</v>
      </c>
    </row>
    <row r="8547" spans="1:19" x14ac:dyDescent="0.25">
      <c r="A8547" t="s">
        <v>27873</v>
      </c>
      <c r="B8547" t="s">
        <v>773</v>
      </c>
      <c r="C8547" s="54">
        <v>44305</v>
      </c>
      <c r="D8547">
        <v>5</v>
      </c>
      <c r="F8547" t="s">
        <v>27842</v>
      </c>
      <c r="G8547" t="s">
        <v>27838</v>
      </c>
      <c r="H8547">
        <v>100</v>
      </c>
      <c r="I8547">
        <v>700</v>
      </c>
      <c r="J8547">
        <v>750</v>
      </c>
      <c r="K8547">
        <v>730</v>
      </c>
      <c r="L8547" t="s">
        <v>27961</v>
      </c>
      <c r="M8547" t="s">
        <v>1237</v>
      </c>
      <c r="N8547">
        <v>182</v>
      </c>
      <c r="O8547">
        <v>4</v>
      </c>
      <c r="P8547" t="s">
        <v>27940</v>
      </c>
      <c r="Q8547">
        <v>3</v>
      </c>
      <c r="R8547">
        <v>100114014</v>
      </c>
      <c r="S8547" t="s">
        <v>11856</v>
      </c>
    </row>
    <row r="8548" spans="1:19" x14ac:dyDescent="0.25">
      <c r="A8548" t="s">
        <v>27873</v>
      </c>
      <c r="B8548" t="s">
        <v>773</v>
      </c>
      <c r="C8548" s="54">
        <v>44305</v>
      </c>
      <c r="D8548">
        <v>5</v>
      </c>
      <c r="F8548" t="s">
        <v>27842</v>
      </c>
      <c r="G8548" t="s">
        <v>27838</v>
      </c>
      <c r="H8548">
        <v>85</v>
      </c>
      <c r="I8548">
        <v>7500</v>
      </c>
      <c r="J8548">
        <v>8000</v>
      </c>
      <c r="K8548">
        <v>7735</v>
      </c>
      <c r="L8548" t="s">
        <v>27970</v>
      </c>
      <c r="M8548" t="s">
        <v>27848</v>
      </c>
      <c r="N8548">
        <v>129</v>
      </c>
      <c r="O8548">
        <v>60</v>
      </c>
      <c r="P8548" t="s">
        <v>27940</v>
      </c>
      <c r="Q8548">
        <v>3</v>
      </c>
      <c r="R8548">
        <v>100112001</v>
      </c>
      <c r="S8548" t="s">
        <v>18446</v>
      </c>
    </row>
    <row r="8549" spans="1:19" x14ac:dyDescent="0.25">
      <c r="A8549" t="s">
        <v>27873</v>
      </c>
      <c r="B8549" t="s">
        <v>773</v>
      </c>
      <c r="C8549" s="54">
        <v>44305</v>
      </c>
      <c r="D8549">
        <v>5</v>
      </c>
      <c r="F8549" t="s">
        <v>27975</v>
      </c>
      <c r="G8549" t="s">
        <v>27838</v>
      </c>
      <c r="H8549">
        <v>240</v>
      </c>
      <c r="I8549">
        <v>10000</v>
      </c>
      <c r="J8549">
        <v>10500</v>
      </c>
      <c r="K8549">
        <v>10250</v>
      </c>
      <c r="L8549" t="s">
        <v>27976</v>
      </c>
      <c r="M8549" t="s">
        <v>28031</v>
      </c>
      <c r="N8549">
        <v>1708</v>
      </c>
      <c r="O8549">
        <v>6</v>
      </c>
      <c r="P8549" t="s">
        <v>27940</v>
      </c>
      <c r="Q8549">
        <v>3</v>
      </c>
      <c r="R8549">
        <v>100112017</v>
      </c>
      <c r="S8549" t="s">
        <v>11591</v>
      </c>
    </row>
    <row r="8550" spans="1:19" x14ac:dyDescent="0.25">
      <c r="A8550" t="s">
        <v>27873</v>
      </c>
      <c r="B8550" t="s">
        <v>773</v>
      </c>
      <c r="C8550" s="54">
        <v>44305</v>
      </c>
      <c r="D8550">
        <v>5</v>
      </c>
      <c r="F8550" t="s">
        <v>27842</v>
      </c>
      <c r="G8550" t="s">
        <v>27838</v>
      </c>
      <c r="H8550">
        <v>60</v>
      </c>
      <c r="I8550">
        <v>4000</v>
      </c>
      <c r="J8550">
        <v>4000</v>
      </c>
      <c r="K8550">
        <v>4000</v>
      </c>
      <c r="L8550" t="s">
        <v>27976</v>
      </c>
      <c r="M8550" t="s">
        <v>27875</v>
      </c>
      <c r="N8550">
        <v>667</v>
      </c>
      <c r="O8550">
        <v>6</v>
      </c>
      <c r="P8550" t="s">
        <v>27940</v>
      </c>
      <c r="Q8550">
        <v>3</v>
      </c>
      <c r="R8550">
        <v>100112034</v>
      </c>
      <c r="S8550" t="s">
        <v>11676</v>
      </c>
    </row>
    <row r="8551" spans="1:19" x14ac:dyDescent="0.25">
      <c r="A8551" t="s">
        <v>27873</v>
      </c>
      <c r="B8551" t="s">
        <v>773</v>
      </c>
      <c r="C8551" s="54">
        <v>44305</v>
      </c>
      <c r="D8551">
        <v>5</v>
      </c>
      <c r="F8551" t="s">
        <v>27975</v>
      </c>
      <c r="G8551" t="s">
        <v>27838</v>
      </c>
      <c r="H8551">
        <v>73</v>
      </c>
      <c r="I8551">
        <v>27000</v>
      </c>
      <c r="J8551">
        <v>28000</v>
      </c>
      <c r="K8551">
        <v>27521</v>
      </c>
      <c r="L8551" t="s">
        <v>27861</v>
      </c>
      <c r="M8551" t="s">
        <v>1285</v>
      </c>
      <c r="N8551">
        <v>1835</v>
      </c>
      <c r="O8551">
        <v>15</v>
      </c>
      <c r="P8551" t="s">
        <v>27940</v>
      </c>
      <c r="Q8551">
        <v>3</v>
      </c>
      <c r="R8551">
        <v>100112021</v>
      </c>
      <c r="S8551" t="s">
        <v>11611</v>
      </c>
    </row>
    <row r="8552" spans="1:19" x14ac:dyDescent="0.25">
      <c r="A8552" t="s">
        <v>27873</v>
      </c>
      <c r="B8552" t="s">
        <v>773</v>
      </c>
      <c r="C8552" s="54">
        <v>44305</v>
      </c>
      <c r="D8552">
        <v>5</v>
      </c>
      <c r="F8552" t="s">
        <v>27964</v>
      </c>
      <c r="G8552" t="s">
        <v>27838</v>
      </c>
      <c r="H8552">
        <v>73</v>
      </c>
      <c r="I8552">
        <v>12000</v>
      </c>
      <c r="J8552">
        <v>12500</v>
      </c>
      <c r="K8552">
        <v>12260</v>
      </c>
      <c r="L8552" t="s">
        <v>27864</v>
      </c>
      <c r="M8552" t="s">
        <v>156</v>
      </c>
      <c r="N8552">
        <v>1226</v>
      </c>
      <c r="O8552">
        <v>10</v>
      </c>
      <c r="P8552" t="s">
        <v>27940</v>
      </c>
      <c r="Q8552">
        <v>3</v>
      </c>
      <c r="R8552">
        <v>100112003</v>
      </c>
      <c r="S8552" t="s">
        <v>17025</v>
      </c>
    </row>
    <row r="8553" spans="1:19" x14ac:dyDescent="0.25">
      <c r="A8553" t="s">
        <v>27873</v>
      </c>
      <c r="B8553" t="s">
        <v>773</v>
      </c>
      <c r="C8553" s="54">
        <v>44305</v>
      </c>
      <c r="D8553">
        <v>5</v>
      </c>
      <c r="F8553" t="s">
        <v>27842</v>
      </c>
      <c r="G8553" t="s">
        <v>27838</v>
      </c>
      <c r="H8553">
        <v>50</v>
      </c>
      <c r="I8553">
        <v>7000</v>
      </c>
      <c r="J8553">
        <v>7000</v>
      </c>
      <c r="K8553">
        <v>7000</v>
      </c>
      <c r="L8553" t="s">
        <v>27857</v>
      </c>
      <c r="M8553" t="s">
        <v>27875</v>
      </c>
      <c r="N8553">
        <v>438</v>
      </c>
      <c r="O8553">
        <v>16</v>
      </c>
      <c r="P8553" t="s">
        <v>27940</v>
      </c>
      <c r="Q8553">
        <v>3</v>
      </c>
      <c r="R8553">
        <v>100112010</v>
      </c>
      <c r="S8553" t="s">
        <v>11556</v>
      </c>
    </row>
    <row r="8554" spans="1:19" x14ac:dyDescent="0.25">
      <c r="A8554" t="s">
        <v>27873</v>
      </c>
      <c r="B8554" t="s">
        <v>773</v>
      </c>
      <c r="C8554" s="54">
        <v>44305</v>
      </c>
      <c r="D8554">
        <v>5</v>
      </c>
      <c r="F8554" t="s">
        <v>27842</v>
      </c>
      <c r="G8554" t="s">
        <v>27838</v>
      </c>
      <c r="H8554">
        <v>270</v>
      </c>
      <c r="I8554">
        <v>2000</v>
      </c>
      <c r="J8554">
        <v>2300</v>
      </c>
      <c r="K8554">
        <v>2156</v>
      </c>
      <c r="L8554" t="s">
        <v>28044</v>
      </c>
      <c r="M8554" t="s">
        <v>27875</v>
      </c>
      <c r="N8554">
        <v>359</v>
      </c>
      <c r="O8554">
        <v>6</v>
      </c>
      <c r="P8554" t="s">
        <v>27940</v>
      </c>
      <c r="Q8554">
        <v>3</v>
      </c>
      <c r="R8554">
        <v>100112009</v>
      </c>
      <c r="S8554" t="s">
        <v>11551</v>
      </c>
    </row>
    <row r="8555" spans="1:19" x14ac:dyDescent="0.25">
      <c r="A8555" t="s">
        <v>27877</v>
      </c>
      <c r="B8555" t="s">
        <v>788</v>
      </c>
      <c r="C8555" s="54">
        <v>44305</v>
      </c>
      <c r="D8555">
        <v>7</v>
      </c>
      <c r="F8555" t="s">
        <v>27842</v>
      </c>
      <c r="G8555" t="s">
        <v>27838</v>
      </c>
      <c r="H8555">
        <v>300</v>
      </c>
      <c r="I8555">
        <v>8000</v>
      </c>
      <c r="J8555">
        <v>8000</v>
      </c>
      <c r="K8555">
        <v>8000</v>
      </c>
      <c r="L8555" t="s">
        <v>27970</v>
      </c>
      <c r="M8555" t="s">
        <v>27878</v>
      </c>
      <c r="N8555">
        <v>133</v>
      </c>
      <c r="O8555">
        <v>60</v>
      </c>
      <c r="P8555" t="s">
        <v>27940</v>
      </c>
      <c r="Q8555">
        <v>5</v>
      </c>
      <c r="R8555">
        <v>100112032</v>
      </c>
      <c r="S8555" t="s">
        <v>11666</v>
      </c>
    </row>
    <row r="8556" spans="1:19" x14ac:dyDescent="0.25">
      <c r="A8556" t="s">
        <v>27877</v>
      </c>
      <c r="B8556" t="s">
        <v>788</v>
      </c>
      <c r="C8556" s="54">
        <v>44305</v>
      </c>
      <c r="D8556">
        <v>7</v>
      </c>
      <c r="F8556" t="s">
        <v>17738</v>
      </c>
      <c r="G8556" t="s">
        <v>27965</v>
      </c>
      <c r="H8556">
        <v>900</v>
      </c>
      <c r="I8556">
        <v>200</v>
      </c>
      <c r="J8556">
        <v>200</v>
      </c>
      <c r="K8556">
        <v>200</v>
      </c>
      <c r="L8556" t="s">
        <v>27966</v>
      </c>
      <c r="M8556" t="s">
        <v>27878</v>
      </c>
      <c r="N8556">
        <v>200</v>
      </c>
      <c r="O8556">
        <v>1</v>
      </c>
      <c r="P8556" t="s">
        <v>27940</v>
      </c>
      <c r="Q8556">
        <v>5</v>
      </c>
      <c r="R8556">
        <v>100112045</v>
      </c>
      <c r="S8556" t="s">
        <v>11731</v>
      </c>
    </row>
    <row r="8557" spans="1:19" x14ac:dyDescent="0.25">
      <c r="A8557" t="s">
        <v>27877</v>
      </c>
      <c r="B8557" t="s">
        <v>788</v>
      </c>
      <c r="C8557" s="54">
        <v>44305</v>
      </c>
      <c r="D8557">
        <v>7</v>
      </c>
      <c r="F8557" t="s">
        <v>27842</v>
      </c>
      <c r="G8557" t="s">
        <v>27838</v>
      </c>
      <c r="H8557">
        <v>400</v>
      </c>
      <c r="I8557">
        <v>6000</v>
      </c>
      <c r="J8557">
        <v>6000</v>
      </c>
      <c r="K8557">
        <v>6000</v>
      </c>
      <c r="L8557" t="s">
        <v>27967</v>
      </c>
      <c r="M8557" t="s">
        <v>27904</v>
      </c>
      <c r="N8557">
        <v>300</v>
      </c>
      <c r="O8557">
        <v>20</v>
      </c>
      <c r="P8557" t="s">
        <v>27940</v>
      </c>
      <c r="Q8557">
        <v>5</v>
      </c>
      <c r="R8557">
        <v>100114013</v>
      </c>
      <c r="S8557" t="s">
        <v>11851</v>
      </c>
    </row>
    <row r="8558" spans="1:19" x14ac:dyDescent="0.25">
      <c r="A8558" t="s">
        <v>27877</v>
      </c>
      <c r="B8558" t="s">
        <v>788</v>
      </c>
      <c r="C8558" s="54">
        <v>44305</v>
      </c>
      <c r="D8558">
        <v>7</v>
      </c>
      <c r="F8558" t="s">
        <v>27944</v>
      </c>
      <c r="G8558" t="s">
        <v>27838</v>
      </c>
      <c r="H8558">
        <v>1500</v>
      </c>
      <c r="I8558">
        <v>4500</v>
      </c>
      <c r="J8558">
        <v>4500</v>
      </c>
      <c r="K8558">
        <v>4500</v>
      </c>
      <c r="L8558" t="s">
        <v>27864</v>
      </c>
      <c r="M8558" t="s">
        <v>27883</v>
      </c>
      <c r="N8558">
        <v>450</v>
      </c>
      <c r="O8558">
        <v>10</v>
      </c>
      <c r="P8558" t="s">
        <v>27940</v>
      </c>
      <c r="Q8558">
        <v>5</v>
      </c>
      <c r="R8558">
        <v>100112020</v>
      </c>
      <c r="S8558" t="s">
        <v>11606</v>
      </c>
    </row>
    <row r="8559" spans="1:19" x14ac:dyDescent="0.25">
      <c r="A8559" t="s">
        <v>27877</v>
      </c>
      <c r="B8559" t="s">
        <v>788</v>
      </c>
      <c r="C8559" s="54">
        <v>44305</v>
      </c>
      <c r="D8559">
        <v>7</v>
      </c>
      <c r="F8559" t="s">
        <v>27944</v>
      </c>
      <c r="G8559" t="s">
        <v>27838</v>
      </c>
      <c r="H8559">
        <v>1500</v>
      </c>
      <c r="I8559">
        <v>8000</v>
      </c>
      <c r="J8559">
        <v>8000</v>
      </c>
      <c r="K8559">
        <v>8000</v>
      </c>
      <c r="L8559" t="s">
        <v>27859</v>
      </c>
      <c r="M8559" t="s">
        <v>27883</v>
      </c>
      <c r="N8559">
        <v>444</v>
      </c>
      <c r="O8559">
        <v>18</v>
      </c>
      <c r="P8559" t="s">
        <v>27940</v>
      </c>
      <c r="Q8559">
        <v>5</v>
      </c>
      <c r="R8559">
        <v>100112020</v>
      </c>
      <c r="S8559" t="s">
        <v>11606</v>
      </c>
    </row>
    <row r="8560" spans="1:19" x14ac:dyDescent="0.25">
      <c r="A8560" t="s">
        <v>27877</v>
      </c>
      <c r="B8560" t="s">
        <v>788</v>
      </c>
      <c r="C8560" s="54">
        <v>44305</v>
      </c>
      <c r="D8560">
        <v>7</v>
      </c>
      <c r="F8560" t="s">
        <v>27969</v>
      </c>
      <c r="G8560" t="s">
        <v>27838</v>
      </c>
      <c r="H8560">
        <v>4000</v>
      </c>
      <c r="I8560">
        <v>700</v>
      </c>
      <c r="J8560">
        <v>700</v>
      </c>
      <c r="K8560">
        <v>700</v>
      </c>
      <c r="L8560" t="s">
        <v>27959</v>
      </c>
      <c r="M8560" t="s">
        <v>27878</v>
      </c>
      <c r="N8560">
        <v>700</v>
      </c>
      <c r="O8560">
        <v>1</v>
      </c>
      <c r="P8560" t="s">
        <v>27940</v>
      </c>
      <c r="Q8560">
        <v>5</v>
      </c>
      <c r="R8560">
        <v>100112006</v>
      </c>
      <c r="S8560" t="s">
        <v>11536</v>
      </c>
    </row>
    <row r="8561" spans="1:19" x14ac:dyDescent="0.25">
      <c r="A8561" t="s">
        <v>27877</v>
      </c>
      <c r="B8561" t="s">
        <v>788</v>
      </c>
      <c r="C8561" s="54">
        <v>44305</v>
      </c>
      <c r="D8561">
        <v>7</v>
      </c>
      <c r="F8561" t="s">
        <v>27947</v>
      </c>
      <c r="G8561" t="s">
        <v>27838</v>
      </c>
      <c r="H8561">
        <v>300</v>
      </c>
      <c r="I8561">
        <v>10000</v>
      </c>
      <c r="J8561">
        <v>10000</v>
      </c>
      <c r="K8561">
        <v>10000</v>
      </c>
      <c r="L8561" t="s">
        <v>27861</v>
      </c>
      <c r="M8561" t="s">
        <v>27883</v>
      </c>
      <c r="N8561">
        <v>667</v>
      </c>
      <c r="O8561">
        <v>15</v>
      </c>
      <c r="P8561" t="s">
        <v>27940</v>
      </c>
      <c r="Q8561">
        <v>5</v>
      </c>
      <c r="R8561">
        <v>100112002</v>
      </c>
      <c r="S8561" t="s">
        <v>17728</v>
      </c>
    </row>
    <row r="8562" spans="1:19" x14ac:dyDescent="0.25">
      <c r="A8562" t="s">
        <v>27877</v>
      </c>
      <c r="B8562" t="s">
        <v>788</v>
      </c>
      <c r="C8562" s="54">
        <v>44305</v>
      </c>
      <c r="D8562">
        <v>7</v>
      </c>
      <c r="F8562" t="s">
        <v>27948</v>
      </c>
      <c r="G8562" t="s">
        <v>27838</v>
      </c>
      <c r="H8562">
        <v>200</v>
      </c>
      <c r="I8562">
        <v>16000</v>
      </c>
      <c r="J8562">
        <v>16000</v>
      </c>
      <c r="K8562">
        <v>16000</v>
      </c>
      <c r="L8562" t="s">
        <v>27861</v>
      </c>
      <c r="M8562" t="s">
        <v>27883</v>
      </c>
      <c r="N8562">
        <v>1067</v>
      </c>
      <c r="O8562">
        <v>15</v>
      </c>
      <c r="P8562" t="s">
        <v>27940</v>
      </c>
      <c r="Q8562">
        <v>5</v>
      </c>
      <c r="R8562">
        <v>100112002</v>
      </c>
      <c r="S8562" t="s">
        <v>17728</v>
      </c>
    </row>
    <row r="8563" spans="1:19" x14ac:dyDescent="0.25">
      <c r="A8563" t="s">
        <v>27877</v>
      </c>
      <c r="B8563" t="s">
        <v>788</v>
      </c>
      <c r="C8563" s="54">
        <v>44305</v>
      </c>
      <c r="D8563">
        <v>7</v>
      </c>
      <c r="F8563" t="s">
        <v>27842</v>
      </c>
      <c r="G8563" t="s">
        <v>27838</v>
      </c>
      <c r="H8563">
        <v>300</v>
      </c>
      <c r="I8563">
        <v>14000</v>
      </c>
      <c r="J8563">
        <v>14000</v>
      </c>
      <c r="K8563">
        <v>14000</v>
      </c>
      <c r="L8563" t="s">
        <v>28059</v>
      </c>
      <c r="M8563" t="s">
        <v>27878</v>
      </c>
      <c r="N8563">
        <v>175</v>
      </c>
      <c r="O8563">
        <v>80</v>
      </c>
      <c r="P8563" t="s">
        <v>27940</v>
      </c>
      <c r="Q8563">
        <v>5</v>
      </c>
      <c r="S8563" t="s">
        <v>27971</v>
      </c>
    </row>
    <row r="8564" spans="1:19" x14ac:dyDescent="0.25">
      <c r="A8564" t="s">
        <v>27877</v>
      </c>
      <c r="B8564" t="s">
        <v>788</v>
      </c>
      <c r="C8564" s="54">
        <v>44305</v>
      </c>
      <c r="D8564">
        <v>7</v>
      </c>
      <c r="F8564" t="s">
        <v>27842</v>
      </c>
      <c r="G8564" t="s">
        <v>27838</v>
      </c>
      <c r="H8564">
        <v>400</v>
      </c>
      <c r="I8564">
        <v>10000</v>
      </c>
      <c r="J8564">
        <v>10000</v>
      </c>
      <c r="K8564">
        <v>10000</v>
      </c>
      <c r="L8564" t="s">
        <v>27970</v>
      </c>
      <c r="M8564" t="s">
        <v>27883</v>
      </c>
      <c r="N8564">
        <v>167</v>
      </c>
      <c r="O8564">
        <v>60</v>
      </c>
      <c r="P8564" t="s">
        <v>27940</v>
      </c>
      <c r="Q8564">
        <v>5</v>
      </c>
      <c r="S8564" t="s">
        <v>27971</v>
      </c>
    </row>
    <row r="8565" spans="1:19" x14ac:dyDescent="0.25">
      <c r="A8565" t="s">
        <v>27877</v>
      </c>
      <c r="B8565" t="s">
        <v>788</v>
      </c>
      <c r="C8565" s="54">
        <v>44305</v>
      </c>
      <c r="D8565">
        <v>7</v>
      </c>
      <c r="F8565" t="s">
        <v>27972</v>
      </c>
      <c r="G8565" t="s">
        <v>27957</v>
      </c>
      <c r="H8565">
        <v>1200</v>
      </c>
      <c r="I8565">
        <v>6000</v>
      </c>
      <c r="J8565">
        <v>6000</v>
      </c>
      <c r="K8565">
        <v>6000</v>
      </c>
      <c r="L8565" t="s">
        <v>27942</v>
      </c>
      <c r="M8565" t="s">
        <v>28017</v>
      </c>
      <c r="N8565">
        <v>240</v>
      </c>
      <c r="O8565">
        <v>25</v>
      </c>
      <c r="P8565" t="s">
        <v>27940</v>
      </c>
      <c r="Q8565">
        <v>5</v>
      </c>
      <c r="R8565">
        <v>100114001</v>
      </c>
      <c r="S8565" t="s">
        <v>18456</v>
      </c>
    </row>
    <row r="8566" spans="1:19" x14ac:dyDescent="0.25">
      <c r="A8566" t="s">
        <v>27877</v>
      </c>
      <c r="B8566" t="s">
        <v>788</v>
      </c>
      <c r="C8566" s="54">
        <v>44305</v>
      </c>
      <c r="D8566">
        <v>7</v>
      </c>
      <c r="F8566" t="s">
        <v>27988</v>
      </c>
      <c r="G8566" t="s">
        <v>27838</v>
      </c>
      <c r="H8566">
        <v>400</v>
      </c>
      <c r="I8566">
        <v>5000</v>
      </c>
      <c r="J8566">
        <v>5000</v>
      </c>
      <c r="K8566">
        <v>5000</v>
      </c>
      <c r="L8566" t="s">
        <v>28010</v>
      </c>
      <c r="M8566" t="s">
        <v>27878</v>
      </c>
      <c r="N8566">
        <v>278</v>
      </c>
      <c r="O8566">
        <v>18</v>
      </c>
      <c r="P8566" t="s">
        <v>27940</v>
      </c>
      <c r="Q8566">
        <v>5</v>
      </c>
      <c r="R8566">
        <v>100112033</v>
      </c>
      <c r="S8566" t="s">
        <v>11671</v>
      </c>
    </row>
    <row r="8567" spans="1:19" x14ac:dyDescent="0.25">
      <c r="A8567" t="s">
        <v>27877</v>
      </c>
      <c r="B8567" t="s">
        <v>788</v>
      </c>
      <c r="C8567" s="54">
        <v>44305</v>
      </c>
      <c r="D8567">
        <v>7</v>
      </c>
      <c r="F8567" t="s">
        <v>28002</v>
      </c>
      <c r="G8567" t="s">
        <v>27838</v>
      </c>
      <c r="H8567">
        <v>400</v>
      </c>
      <c r="I8567">
        <v>5000</v>
      </c>
      <c r="J8567">
        <v>5000</v>
      </c>
      <c r="K8567">
        <v>5000</v>
      </c>
      <c r="L8567" t="s">
        <v>28010</v>
      </c>
      <c r="M8567" t="s">
        <v>27878</v>
      </c>
      <c r="N8567">
        <v>278</v>
      </c>
      <c r="O8567">
        <v>18</v>
      </c>
      <c r="P8567" t="s">
        <v>27940</v>
      </c>
      <c r="Q8567">
        <v>5</v>
      </c>
      <c r="R8567">
        <v>100112033</v>
      </c>
      <c r="S8567" t="s">
        <v>11671</v>
      </c>
    </row>
    <row r="8568" spans="1:19" x14ac:dyDescent="0.25">
      <c r="A8568" t="s">
        <v>27877</v>
      </c>
      <c r="B8568" t="s">
        <v>788</v>
      </c>
      <c r="C8568" s="54">
        <v>44305</v>
      </c>
      <c r="D8568">
        <v>7</v>
      </c>
      <c r="F8568" t="s">
        <v>11561</v>
      </c>
      <c r="G8568" t="s">
        <v>27838</v>
      </c>
      <c r="H8568">
        <v>500</v>
      </c>
      <c r="I8568">
        <v>6500</v>
      </c>
      <c r="J8568">
        <v>6500</v>
      </c>
      <c r="K8568">
        <v>6500</v>
      </c>
      <c r="L8568" t="s">
        <v>27973</v>
      </c>
      <c r="M8568" t="s">
        <v>27878</v>
      </c>
      <c r="N8568">
        <v>433</v>
      </c>
      <c r="O8568">
        <v>15</v>
      </c>
      <c r="P8568" t="s">
        <v>27940</v>
      </c>
      <c r="Q8568">
        <v>5</v>
      </c>
      <c r="R8568">
        <v>100112033</v>
      </c>
      <c r="S8568" t="s">
        <v>11671</v>
      </c>
    </row>
    <row r="8569" spans="1:19" x14ac:dyDescent="0.25">
      <c r="A8569" t="s">
        <v>27877</v>
      </c>
      <c r="B8569" t="s">
        <v>788</v>
      </c>
      <c r="C8569" s="54">
        <v>44305</v>
      </c>
      <c r="D8569">
        <v>7</v>
      </c>
      <c r="F8569" t="s">
        <v>27974</v>
      </c>
      <c r="G8569" t="s">
        <v>27838</v>
      </c>
      <c r="H8569">
        <v>500</v>
      </c>
      <c r="I8569">
        <v>5000</v>
      </c>
      <c r="J8569">
        <v>5000</v>
      </c>
      <c r="K8569">
        <v>5000</v>
      </c>
      <c r="L8569" t="s">
        <v>27854</v>
      </c>
      <c r="M8569" t="s">
        <v>27878</v>
      </c>
      <c r="N8569">
        <v>500</v>
      </c>
      <c r="O8569">
        <v>10</v>
      </c>
      <c r="P8569" t="s">
        <v>27940</v>
      </c>
      <c r="Q8569">
        <v>5</v>
      </c>
      <c r="R8569">
        <v>100112033</v>
      </c>
      <c r="S8569" t="s">
        <v>11671</v>
      </c>
    </row>
    <row r="8570" spans="1:19" x14ac:dyDescent="0.25">
      <c r="A8570" t="s">
        <v>27877</v>
      </c>
      <c r="B8570" t="s">
        <v>788</v>
      </c>
      <c r="C8570" s="54">
        <v>44305</v>
      </c>
      <c r="D8570">
        <v>7</v>
      </c>
      <c r="F8570" t="s">
        <v>27842</v>
      </c>
      <c r="G8570" t="s">
        <v>27838</v>
      </c>
      <c r="H8570">
        <v>4000</v>
      </c>
      <c r="I8570">
        <v>600</v>
      </c>
      <c r="J8570">
        <v>600</v>
      </c>
      <c r="K8570">
        <v>600</v>
      </c>
      <c r="L8570" t="s">
        <v>27959</v>
      </c>
      <c r="M8570" t="s">
        <v>27878</v>
      </c>
      <c r="N8570">
        <v>600</v>
      </c>
      <c r="O8570">
        <v>1</v>
      </c>
      <c r="P8570" t="s">
        <v>27940</v>
      </c>
      <c r="Q8570">
        <v>5</v>
      </c>
      <c r="R8570">
        <v>100112008</v>
      </c>
      <c r="S8570" t="s">
        <v>11546</v>
      </c>
    </row>
    <row r="8571" spans="1:19" x14ac:dyDescent="0.25">
      <c r="A8571" t="s">
        <v>27877</v>
      </c>
      <c r="B8571" t="s">
        <v>788</v>
      </c>
      <c r="C8571" s="54">
        <v>44305</v>
      </c>
      <c r="D8571">
        <v>7</v>
      </c>
      <c r="F8571" t="s">
        <v>27999</v>
      </c>
      <c r="G8571" t="s">
        <v>27838</v>
      </c>
      <c r="H8571">
        <v>20000</v>
      </c>
      <c r="I8571">
        <v>200</v>
      </c>
      <c r="J8571">
        <v>200</v>
      </c>
      <c r="K8571">
        <v>200</v>
      </c>
      <c r="L8571" t="s">
        <v>27959</v>
      </c>
      <c r="M8571" t="s">
        <v>27878</v>
      </c>
      <c r="N8571">
        <v>200</v>
      </c>
      <c r="O8571">
        <v>1</v>
      </c>
      <c r="P8571" t="s">
        <v>27940</v>
      </c>
      <c r="Q8571">
        <v>5</v>
      </c>
      <c r="R8571">
        <v>100112024</v>
      </c>
      <c r="S8571" t="s">
        <v>11626</v>
      </c>
    </row>
    <row r="8572" spans="1:19" x14ac:dyDescent="0.25">
      <c r="A8572" t="s">
        <v>27877</v>
      </c>
      <c r="B8572" t="s">
        <v>788</v>
      </c>
      <c r="C8572" s="54">
        <v>44305</v>
      </c>
      <c r="D8572">
        <v>7</v>
      </c>
      <c r="F8572" t="s">
        <v>27842</v>
      </c>
      <c r="G8572" t="s">
        <v>27965</v>
      </c>
      <c r="H8572">
        <v>2500</v>
      </c>
      <c r="I8572">
        <v>6000</v>
      </c>
      <c r="J8572">
        <v>6000</v>
      </c>
      <c r="K8572">
        <v>6000</v>
      </c>
      <c r="L8572" t="s">
        <v>27946</v>
      </c>
      <c r="M8572" t="s">
        <v>27878</v>
      </c>
      <c r="N8572">
        <v>240</v>
      </c>
      <c r="O8572">
        <v>25</v>
      </c>
      <c r="P8572" t="s">
        <v>27940</v>
      </c>
      <c r="Q8572">
        <v>5</v>
      </c>
      <c r="R8572">
        <v>100112004</v>
      </c>
      <c r="S8572" t="s">
        <v>16326</v>
      </c>
    </row>
    <row r="8573" spans="1:19" x14ac:dyDescent="0.25">
      <c r="A8573" t="s">
        <v>27877</v>
      </c>
      <c r="B8573" t="s">
        <v>788</v>
      </c>
      <c r="C8573" s="54">
        <v>44305</v>
      </c>
      <c r="D8573">
        <v>7</v>
      </c>
      <c r="F8573" t="s">
        <v>27842</v>
      </c>
      <c r="G8573" t="s">
        <v>27965</v>
      </c>
      <c r="H8573">
        <v>2500</v>
      </c>
      <c r="I8573">
        <v>4500</v>
      </c>
      <c r="J8573">
        <v>4500</v>
      </c>
      <c r="K8573">
        <v>4500</v>
      </c>
      <c r="L8573" t="s">
        <v>27866</v>
      </c>
      <c r="M8573" t="s">
        <v>27878</v>
      </c>
      <c r="N8573">
        <v>300</v>
      </c>
      <c r="O8573">
        <v>15</v>
      </c>
      <c r="P8573" t="s">
        <v>27940</v>
      </c>
      <c r="Q8573">
        <v>5</v>
      </c>
      <c r="R8573">
        <v>100112004</v>
      </c>
      <c r="S8573" t="s">
        <v>16326</v>
      </c>
    </row>
    <row r="8574" spans="1:19" x14ac:dyDescent="0.25">
      <c r="A8574" t="s">
        <v>27877</v>
      </c>
      <c r="B8574" t="s">
        <v>788</v>
      </c>
      <c r="C8574" s="54">
        <v>44305</v>
      </c>
      <c r="D8574">
        <v>7</v>
      </c>
      <c r="F8574" t="s">
        <v>27842</v>
      </c>
      <c r="G8574" t="s">
        <v>27838</v>
      </c>
      <c r="H8574">
        <v>4000</v>
      </c>
      <c r="I8574">
        <v>500</v>
      </c>
      <c r="J8574">
        <v>500</v>
      </c>
      <c r="K8574">
        <v>500</v>
      </c>
      <c r="L8574" t="s">
        <v>27959</v>
      </c>
      <c r="M8574" t="s">
        <v>27878</v>
      </c>
      <c r="N8574">
        <v>500</v>
      </c>
      <c r="O8574">
        <v>1</v>
      </c>
      <c r="P8574" t="s">
        <v>27940</v>
      </c>
      <c r="Q8574">
        <v>5</v>
      </c>
      <c r="R8574">
        <v>100112023</v>
      </c>
      <c r="S8574" t="s">
        <v>11621</v>
      </c>
    </row>
    <row r="8575" spans="1:19" x14ac:dyDescent="0.25">
      <c r="A8575" t="s">
        <v>27877</v>
      </c>
      <c r="B8575" t="s">
        <v>788</v>
      </c>
      <c r="C8575" s="54">
        <v>44305</v>
      </c>
      <c r="D8575">
        <v>7</v>
      </c>
      <c r="F8575" t="s">
        <v>27842</v>
      </c>
      <c r="G8575" t="s">
        <v>27838</v>
      </c>
      <c r="H8575">
        <v>3000</v>
      </c>
      <c r="I8575">
        <v>600</v>
      </c>
      <c r="J8575">
        <v>600</v>
      </c>
      <c r="K8575">
        <v>600</v>
      </c>
      <c r="L8575" t="s">
        <v>27960</v>
      </c>
      <c r="M8575" t="s">
        <v>27878</v>
      </c>
      <c r="N8575">
        <v>120</v>
      </c>
      <c r="O8575">
        <v>5</v>
      </c>
      <c r="P8575" t="s">
        <v>27940</v>
      </c>
      <c r="Q8575">
        <v>5</v>
      </c>
      <c r="R8575">
        <v>100114014</v>
      </c>
      <c r="S8575" t="s">
        <v>11856</v>
      </c>
    </row>
    <row r="8576" spans="1:19" x14ac:dyDescent="0.25">
      <c r="A8576" t="s">
        <v>27877</v>
      </c>
      <c r="B8576" t="s">
        <v>788</v>
      </c>
      <c r="C8576" s="54">
        <v>44305</v>
      </c>
      <c r="D8576">
        <v>7</v>
      </c>
      <c r="F8576" t="s">
        <v>27842</v>
      </c>
      <c r="G8576" t="s">
        <v>27838</v>
      </c>
      <c r="H8576">
        <v>200</v>
      </c>
      <c r="I8576">
        <v>8000</v>
      </c>
      <c r="J8576">
        <v>8000</v>
      </c>
      <c r="K8576">
        <v>8000</v>
      </c>
      <c r="L8576" t="s">
        <v>27970</v>
      </c>
      <c r="M8576" t="s">
        <v>27878</v>
      </c>
      <c r="N8576">
        <v>133</v>
      </c>
      <c r="O8576">
        <v>60</v>
      </c>
      <c r="P8576" t="s">
        <v>27940</v>
      </c>
      <c r="Q8576">
        <v>5</v>
      </c>
      <c r="R8576">
        <v>100112001</v>
      </c>
      <c r="S8576" t="s">
        <v>18446</v>
      </c>
    </row>
    <row r="8577" spans="1:19" x14ac:dyDescent="0.25">
      <c r="A8577" t="s">
        <v>27877</v>
      </c>
      <c r="B8577" t="s">
        <v>788</v>
      </c>
      <c r="C8577" s="54">
        <v>44305</v>
      </c>
      <c r="D8577">
        <v>7</v>
      </c>
      <c r="F8577" t="s">
        <v>27975</v>
      </c>
      <c r="G8577" t="s">
        <v>27838</v>
      </c>
      <c r="H8577">
        <v>500</v>
      </c>
      <c r="I8577">
        <v>8000</v>
      </c>
      <c r="J8577">
        <v>8000</v>
      </c>
      <c r="K8577">
        <v>8000</v>
      </c>
      <c r="L8577" t="s">
        <v>27976</v>
      </c>
      <c r="M8577" t="s">
        <v>27847</v>
      </c>
      <c r="N8577">
        <v>1333</v>
      </c>
      <c r="O8577">
        <v>6</v>
      </c>
      <c r="P8577" t="s">
        <v>27940</v>
      </c>
      <c r="Q8577">
        <v>5</v>
      </c>
      <c r="R8577">
        <v>100112017</v>
      </c>
      <c r="S8577" t="s">
        <v>11591</v>
      </c>
    </row>
    <row r="8578" spans="1:19" x14ac:dyDescent="0.25">
      <c r="A8578" t="s">
        <v>27877</v>
      </c>
      <c r="B8578" t="s">
        <v>788</v>
      </c>
      <c r="C8578" s="54">
        <v>44305</v>
      </c>
      <c r="D8578">
        <v>7</v>
      </c>
      <c r="F8578" t="s">
        <v>28063</v>
      </c>
      <c r="G8578" t="s">
        <v>27838</v>
      </c>
      <c r="H8578">
        <v>150</v>
      </c>
      <c r="I8578">
        <v>15000</v>
      </c>
      <c r="J8578">
        <v>15000</v>
      </c>
      <c r="K8578">
        <v>15000</v>
      </c>
      <c r="L8578" t="s">
        <v>27942</v>
      </c>
      <c r="M8578" t="s">
        <v>27878</v>
      </c>
      <c r="N8578">
        <v>600</v>
      </c>
      <c r="O8578">
        <v>25</v>
      </c>
      <c r="P8578" t="s">
        <v>27940</v>
      </c>
      <c r="Q8578">
        <v>5</v>
      </c>
      <c r="R8578">
        <v>100112021</v>
      </c>
      <c r="S8578" t="s">
        <v>11611</v>
      </c>
    </row>
    <row r="8579" spans="1:19" x14ac:dyDescent="0.25">
      <c r="A8579" t="s">
        <v>27877</v>
      </c>
      <c r="B8579" t="s">
        <v>788</v>
      </c>
      <c r="C8579" s="54">
        <v>44305</v>
      </c>
      <c r="D8579">
        <v>7</v>
      </c>
      <c r="F8579" t="s">
        <v>27964</v>
      </c>
      <c r="G8579" t="s">
        <v>27838</v>
      </c>
      <c r="H8579">
        <v>200</v>
      </c>
      <c r="I8579">
        <v>14000</v>
      </c>
      <c r="J8579">
        <v>14000</v>
      </c>
      <c r="K8579">
        <v>14000</v>
      </c>
      <c r="L8579" t="s">
        <v>27864</v>
      </c>
      <c r="M8579" t="s">
        <v>156</v>
      </c>
      <c r="N8579">
        <v>1400</v>
      </c>
      <c r="O8579">
        <v>10</v>
      </c>
      <c r="P8579" t="s">
        <v>27940</v>
      </c>
      <c r="Q8579">
        <v>5</v>
      </c>
      <c r="R8579">
        <v>100112003</v>
      </c>
      <c r="S8579" t="s">
        <v>17025</v>
      </c>
    </row>
    <row r="8580" spans="1:19" x14ac:dyDescent="0.25">
      <c r="A8580" t="s">
        <v>27877</v>
      </c>
      <c r="B8580" t="s">
        <v>788</v>
      </c>
      <c r="C8580" s="54">
        <v>44305</v>
      </c>
      <c r="D8580">
        <v>7</v>
      </c>
      <c r="F8580" t="s">
        <v>27842</v>
      </c>
      <c r="G8580" t="s">
        <v>27838</v>
      </c>
      <c r="H8580">
        <v>500</v>
      </c>
      <c r="I8580">
        <v>1800</v>
      </c>
      <c r="J8580">
        <v>1800</v>
      </c>
      <c r="K8580">
        <v>1800</v>
      </c>
      <c r="L8580" t="s">
        <v>28029</v>
      </c>
      <c r="M8580" t="s">
        <v>27878</v>
      </c>
      <c r="N8580">
        <v>450</v>
      </c>
      <c r="O8580">
        <v>4</v>
      </c>
      <c r="P8580" t="s">
        <v>27940</v>
      </c>
      <c r="Q8580">
        <v>5</v>
      </c>
      <c r="R8580">
        <v>100112009</v>
      </c>
      <c r="S8580" t="s">
        <v>11551</v>
      </c>
    </row>
    <row r="8581" spans="1:19" x14ac:dyDescent="0.25">
      <c r="A8581" t="s">
        <v>28028</v>
      </c>
      <c r="B8581" t="s">
        <v>26054</v>
      </c>
      <c r="C8581" s="54">
        <v>44305</v>
      </c>
      <c r="D8581">
        <v>13</v>
      </c>
      <c r="F8581" t="s">
        <v>27944</v>
      </c>
      <c r="G8581" t="s">
        <v>27841</v>
      </c>
      <c r="H8581">
        <v>280</v>
      </c>
      <c r="I8581">
        <v>13000</v>
      </c>
      <c r="J8581">
        <v>13000</v>
      </c>
      <c r="K8581">
        <v>13000</v>
      </c>
      <c r="L8581" t="s">
        <v>27996</v>
      </c>
      <c r="M8581" t="s">
        <v>1285</v>
      </c>
      <c r="N8581">
        <v>650</v>
      </c>
      <c r="O8581">
        <v>20</v>
      </c>
      <c r="P8581" t="s">
        <v>27940</v>
      </c>
      <c r="Q8581">
        <v>12</v>
      </c>
      <c r="R8581">
        <v>100112020</v>
      </c>
      <c r="S8581" t="s">
        <v>11606</v>
      </c>
    </row>
    <row r="8582" spans="1:19" x14ac:dyDescent="0.25">
      <c r="A8582" t="s">
        <v>28028</v>
      </c>
      <c r="B8582" t="s">
        <v>26054</v>
      </c>
      <c r="C8582" s="54">
        <v>44305</v>
      </c>
      <c r="D8582">
        <v>13</v>
      </c>
      <c r="F8582" t="s">
        <v>27944</v>
      </c>
      <c r="G8582" t="s">
        <v>27838</v>
      </c>
      <c r="H8582">
        <v>300</v>
      </c>
      <c r="I8582">
        <v>15000</v>
      </c>
      <c r="J8582">
        <v>15000</v>
      </c>
      <c r="K8582">
        <v>15000</v>
      </c>
      <c r="L8582" t="s">
        <v>27996</v>
      </c>
      <c r="M8582" t="s">
        <v>1285</v>
      </c>
      <c r="N8582">
        <v>750</v>
      </c>
      <c r="O8582">
        <v>20</v>
      </c>
      <c r="P8582" t="s">
        <v>27940</v>
      </c>
      <c r="Q8582">
        <v>12</v>
      </c>
      <c r="R8582">
        <v>100112020</v>
      </c>
      <c r="S8582" t="s">
        <v>11606</v>
      </c>
    </row>
    <row r="8583" spans="1:19" x14ac:dyDescent="0.25">
      <c r="A8583" t="s">
        <v>28028</v>
      </c>
      <c r="B8583" t="s">
        <v>26054</v>
      </c>
      <c r="C8583" s="54">
        <v>44305</v>
      </c>
      <c r="D8583">
        <v>13</v>
      </c>
      <c r="F8583" t="s">
        <v>27944</v>
      </c>
      <c r="G8583" t="s">
        <v>27902</v>
      </c>
      <c r="H8583">
        <v>180</v>
      </c>
      <c r="I8583">
        <v>16000</v>
      </c>
      <c r="J8583">
        <v>16000</v>
      </c>
      <c r="K8583">
        <v>16000</v>
      </c>
      <c r="L8583" t="s">
        <v>27996</v>
      </c>
      <c r="M8583" t="s">
        <v>1285</v>
      </c>
      <c r="N8583">
        <v>800</v>
      </c>
      <c r="O8583">
        <v>20</v>
      </c>
      <c r="P8583" t="s">
        <v>27940</v>
      </c>
      <c r="Q8583">
        <v>12</v>
      </c>
      <c r="R8583">
        <v>100112020</v>
      </c>
      <c r="S8583" t="s">
        <v>11606</v>
      </c>
    </row>
    <row r="8584" spans="1:19" x14ac:dyDescent="0.25">
      <c r="A8584" t="s">
        <v>28028</v>
      </c>
      <c r="B8584" t="s">
        <v>26054</v>
      </c>
      <c r="C8584" s="54">
        <v>44305</v>
      </c>
      <c r="D8584">
        <v>13</v>
      </c>
      <c r="F8584" t="s">
        <v>27842</v>
      </c>
      <c r="G8584" t="s">
        <v>27838</v>
      </c>
      <c r="H8584">
        <v>100</v>
      </c>
      <c r="I8584">
        <v>2500</v>
      </c>
      <c r="J8584">
        <v>2500</v>
      </c>
      <c r="K8584">
        <v>2500</v>
      </c>
      <c r="L8584" t="s">
        <v>27959</v>
      </c>
      <c r="M8584" t="s">
        <v>465</v>
      </c>
      <c r="N8584">
        <v>2500</v>
      </c>
      <c r="O8584">
        <v>1</v>
      </c>
      <c r="P8584" t="s">
        <v>27940</v>
      </c>
      <c r="Q8584">
        <v>12</v>
      </c>
      <c r="S8584" t="s">
        <v>27978</v>
      </c>
    </row>
    <row r="8585" spans="1:19" x14ac:dyDescent="0.25">
      <c r="A8585" t="s">
        <v>28028</v>
      </c>
      <c r="B8585" t="s">
        <v>26054</v>
      </c>
      <c r="C8585" s="54">
        <v>44305</v>
      </c>
      <c r="D8585">
        <v>13</v>
      </c>
      <c r="F8585" t="s">
        <v>27947</v>
      </c>
      <c r="G8585" t="s">
        <v>27838</v>
      </c>
      <c r="H8585">
        <v>60</v>
      </c>
      <c r="I8585">
        <v>14000</v>
      </c>
      <c r="J8585">
        <v>14000</v>
      </c>
      <c r="K8585">
        <v>14000</v>
      </c>
      <c r="L8585" t="s">
        <v>27881</v>
      </c>
      <c r="M8585" t="s">
        <v>27850</v>
      </c>
      <c r="N8585">
        <v>778</v>
      </c>
      <c r="O8585">
        <v>18</v>
      </c>
      <c r="P8585" t="s">
        <v>27940</v>
      </c>
      <c r="Q8585">
        <v>12</v>
      </c>
      <c r="R8585">
        <v>100112002</v>
      </c>
      <c r="S8585" t="s">
        <v>17728</v>
      </c>
    </row>
    <row r="8586" spans="1:19" x14ac:dyDescent="0.25">
      <c r="A8586" t="s">
        <v>28028</v>
      </c>
      <c r="B8586" t="s">
        <v>26054</v>
      </c>
      <c r="C8586" s="54">
        <v>44305</v>
      </c>
      <c r="D8586">
        <v>13</v>
      </c>
      <c r="F8586" t="s">
        <v>27948</v>
      </c>
      <c r="G8586" t="s">
        <v>27838</v>
      </c>
      <c r="H8586">
        <v>35</v>
      </c>
      <c r="I8586">
        <v>17000</v>
      </c>
      <c r="J8586">
        <v>18000</v>
      </c>
      <c r="K8586">
        <v>17571</v>
      </c>
      <c r="L8586" t="s">
        <v>27881</v>
      </c>
      <c r="M8586" t="s">
        <v>27850</v>
      </c>
      <c r="N8586">
        <v>976</v>
      </c>
      <c r="O8586">
        <v>18</v>
      </c>
      <c r="P8586" t="s">
        <v>27940</v>
      </c>
      <c r="Q8586">
        <v>12</v>
      </c>
      <c r="R8586">
        <v>100112002</v>
      </c>
      <c r="S8586" t="s">
        <v>17728</v>
      </c>
    </row>
    <row r="8587" spans="1:19" x14ac:dyDescent="0.25">
      <c r="A8587" t="s">
        <v>28028</v>
      </c>
      <c r="B8587" t="s">
        <v>26054</v>
      </c>
      <c r="C8587" s="54">
        <v>44305</v>
      </c>
      <c r="D8587">
        <v>13</v>
      </c>
      <c r="F8587" t="s">
        <v>27885</v>
      </c>
      <c r="G8587" t="s">
        <v>27838</v>
      </c>
      <c r="H8587">
        <v>100</v>
      </c>
      <c r="I8587">
        <v>11000</v>
      </c>
      <c r="J8587">
        <v>11000</v>
      </c>
      <c r="K8587">
        <v>11000</v>
      </c>
      <c r="L8587" t="s">
        <v>27859</v>
      </c>
      <c r="M8587" t="s">
        <v>27850</v>
      </c>
      <c r="N8587">
        <v>611</v>
      </c>
      <c r="O8587">
        <v>18</v>
      </c>
      <c r="P8587" t="s">
        <v>27940</v>
      </c>
      <c r="Q8587">
        <v>12</v>
      </c>
      <c r="R8587">
        <v>100112043</v>
      </c>
      <c r="S8587" t="s">
        <v>11721</v>
      </c>
    </row>
    <row r="8588" spans="1:19" x14ac:dyDescent="0.25">
      <c r="A8588" t="s">
        <v>28028</v>
      </c>
      <c r="B8588" t="s">
        <v>26054</v>
      </c>
      <c r="C8588" s="54">
        <v>44305</v>
      </c>
      <c r="D8588">
        <v>13</v>
      </c>
      <c r="F8588" t="s">
        <v>27885</v>
      </c>
      <c r="G8588" t="s">
        <v>27843</v>
      </c>
      <c r="H8588">
        <v>145</v>
      </c>
      <c r="I8588">
        <v>13000</v>
      </c>
      <c r="J8588">
        <v>14000</v>
      </c>
      <c r="K8588">
        <v>13586</v>
      </c>
      <c r="L8588" t="s">
        <v>27859</v>
      </c>
      <c r="M8588" t="s">
        <v>27850</v>
      </c>
      <c r="N8588">
        <v>755</v>
      </c>
      <c r="O8588">
        <v>18</v>
      </c>
      <c r="P8588" t="s">
        <v>27940</v>
      </c>
      <c r="Q8588">
        <v>12</v>
      </c>
      <c r="R8588">
        <v>100112043</v>
      </c>
      <c r="S8588" t="s">
        <v>11721</v>
      </c>
    </row>
    <row r="8589" spans="1:19" x14ac:dyDescent="0.25">
      <c r="A8589" t="s">
        <v>28028</v>
      </c>
      <c r="B8589" t="s">
        <v>26054</v>
      </c>
      <c r="C8589" s="54">
        <v>44305</v>
      </c>
      <c r="D8589">
        <v>13</v>
      </c>
      <c r="F8589" t="s">
        <v>11418</v>
      </c>
      <c r="G8589" t="s">
        <v>27838</v>
      </c>
      <c r="H8589">
        <v>120</v>
      </c>
      <c r="I8589">
        <v>1500</v>
      </c>
      <c r="J8589">
        <v>1500</v>
      </c>
      <c r="K8589">
        <v>1500</v>
      </c>
      <c r="L8589" t="s">
        <v>27959</v>
      </c>
      <c r="M8589" t="s">
        <v>465</v>
      </c>
      <c r="N8589">
        <v>1500</v>
      </c>
      <c r="O8589">
        <v>1</v>
      </c>
      <c r="P8589" t="s">
        <v>27940</v>
      </c>
      <c r="Q8589">
        <v>12</v>
      </c>
      <c r="R8589">
        <v>100112027</v>
      </c>
      <c r="S8589" t="s">
        <v>11641</v>
      </c>
    </row>
    <row r="8590" spans="1:19" x14ac:dyDescent="0.25">
      <c r="A8590" t="s">
        <v>27837</v>
      </c>
      <c r="B8590" t="s">
        <v>26054</v>
      </c>
      <c r="C8590" s="54">
        <v>44305</v>
      </c>
      <c r="D8590">
        <v>13</v>
      </c>
      <c r="F8590" t="s">
        <v>27842</v>
      </c>
      <c r="G8590" t="s">
        <v>27838</v>
      </c>
      <c r="H8590">
        <v>70</v>
      </c>
      <c r="I8590">
        <v>12000</v>
      </c>
      <c r="J8590">
        <v>12000</v>
      </c>
      <c r="K8590">
        <v>12000</v>
      </c>
      <c r="L8590" t="s">
        <v>27970</v>
      </c>
      <c r="M8590" t="s">
        <v>27848</v>
      </c>
      <c r="N8590">
        <v>200</v>
      </c>
      <c r="O8590">
        <v>60</v>
      </c>
      <c r="P8590" t="s">
        <v>27940</v>
      </c>
      <c r="Q8590">
        <v>9</v>
      </c>
      <c r="R8590">
        <v>100112032</v>
      </c>
      <c r="S8590" t="s">
        <v>11666</v>
      </c>
    </row>
    <row r="8591" spans="1:19" x14ac:dyDescent="0.25">
      <c r="A8591" t="s">
        <v>27837</v>
      </c>
      <c r="B8591" t="s">
        <v>26054</v>
      </c>
      <c r="C8591" s="54">
        <v>44305</v>
      </c>
      <c r="D8591">
        <v>13</v>
      </c>
      <c r="F8591" t="s">
        <v>17738</v>
      </c>
      <c r="G8591" t="s">
        <v>27957</v>
      </c>
      <c r="H8591">
        <v>70</v>
      </c>
      <c r="I8591">
        <v>280</v>
      </c>
      <c r="J8591">
        <v>300</v>
      </c>
      <c r="K8591">
        <v>290</v>
      </c>
      <c r="L8591" t="s">
        <v>27966</v>
      </c>
      <c r="M8591" t="s">
        <v>27845</v>
      </c>
      <c r="N8591">
        <v>290</v>
      </c>
      <c r="O8591">
        <v>1</v>
      </c>
      <c r="P8591" t="s">
        <v>27940</v>
      </c>
      <c r="Q8591">
        <v>9</v>
      </c>
      <c r="R8591">
        <v>100112045</v>
      </c>
      <c r="S8591" t="s">
        <v>11731</v>
      </c>
    </row>
    <row r="8592" spans="1:19" x14ac:dyDescent="0.25">
      <c r="A8592" t="s">
        <v>27837</v>
      </c>
      <c r="B8592" t="s">
        <v>26054</v>
      </c>
      <c r="C8592" s="54">
        <v>44305</v>
      </c>
      <c r="D8592">
        <v>13</v>
      </c>
      <c r="F8592" t="s">
        <v>17738</v>
      </c>
      <c r="G8592" t="s">
        <v>27957</v>
      </c>
      <c r="H8592">
        <v>70</v>
      </c>
      <c r="I8592">
        <v>280</v>
      </c>
      <c r="J8592">
        <v>300</v>
      </c>
      <c r="K8592">
        <v>290</v>
      </c>
      <c r="L8592" t="s">
        <v>27966</v>
      </c>
      <c r="M8592" t="s">
        <v>27844</v>
      </c>
      <c r="N8592">
        <v>290</v>
      </c>
      <c r="O8592">
        <v>1</v>
      </c>
      <c r="P8592" t="s">
        <v>27940</v>
      </c>
      <c r="Q8592">
        <v>9</v>
      </c>
      <c r="R8592">
        <v>100112045</v>
      </c>
      <c r="S8592" t="s">
        <v>11731</v>
      </c>
    </row>
    <row r="8593" spans="1:19" x14ac:dyDescent="0.25">
      <c r="A8593" t="s">
        <v>27837</v>
      </c>
      <c r="B8593" t="s">
        <v>26054</v>
      </c>
      <c r="C8593" s="54">
        <v>44305</v>
      </c>
      <c r="D8593">
        <v>13</v>
      </c>
      <c r="F8593" t="s">
        <v>17738</v>
      </c>
      <c r="G8593" t="s">
        <v>27957</v>
      </c>
      <c r="H8593">
        <v>70</v>
      </c>
      <c r="I8593">
        <v>280</v>
      </c>
      <c r="J8593">
        <v>300</v>
      </c>
      <c r="K8593">
        <v>290</v>
      </c>
      <c r="L8593" t="s">
        <v>27966</v>
      </c>
      <c r="M8593" t="s">
        <v>28022</v>
      </c>
      <c r="N8593">
        <v>290</v>
      </c>
      <c r="O8593">
        <v>1</v>
      </c>
      <c r="P8593" t="s">
        <v>27940</v>
      </c>
      <c r="Q8593">
        <v>9</v>
      </c>
      <c r="R8593">
        <v>100112045</v>
      </c>
      <c r="S8593" t="s">
        <v>11731</v>
      </c>
    </row>
    <row r="8594" spans="1:19" x14ac:dyDescent="0.25">
      <c r="A8594" t="s">
        <v>27837</v>
      </c>
      <c r="B8594" t="s">
        <v>26054</v>
      </c>
      <c r="C8594" s="54">
        <v>44305</v>
      </c>
      <c r="D8594">
        <v>13</v>
      </c>
      <c r="F8594" t="s">
        <v>27842</v>
      </c>
      <c r="G8594" t="s">
        <v>27841</v>
      </c>
      <c r="H8594">
        <v>160</v>
      </c>
      <c r="I8594">
        <v>5000</v>
      </c>
      <c r="J8594">
        <v>5000</v>
      </c>
      <c r="K8594">
        <v>5000</v>
      </c>
      <c r="L8594" t="s">
        <v>27967</v>
      </c>
      <c r="M8594" t="s">
        <v>2026</v>
      </c>
      <c r="N8594">
        <v>250</v>
      </c>
      <c r="O8594">
        <v>20</v>
      </c>
      <c r="P8594" t="s">
        <v>27940</v>
      </c>
      <c r="Q8594">
        <v>9</v>
      </c>
      <c r="R8594">
        <v>100114013</v>
      </c>
      <c r="S8594" t="s">
        <v>11851</v>
      </c>
    </row>
    <row r="8595" spans="1:19" x14ac:dyDescent="0.25">
      <c r="A8595" t="s">
        <v>27837</v>
      </c>
      <c r="B8595" t="s">
        <v>26054</v>
      </c>
      <c r="C8595" s="54">
        <v>44305</v>
      </c>
      <c r="D8595">
        <v>13</v>
      </c>
      <c r="F8595" t="s">
        <v>27842</v>
      </c>
      <c r="G8595" t="s">
        <v>27838</v>
      </c>
      <c r="H8595">
        <v>340</v>
      </c>
      <c r="I8595">
        <v>6000</v>
      </c>
      <c r="J8595">
        <v>6000</v>
      </c>
      <c r="K8595">
        <v>6000</v>
      </c>
      <c r="L8595" t="s">
        <v>27967</v>
      </c>
      <c r="M8595" t="s">
        <v>2026</v>
      </c>
      <c r="N8595">
        <v>300</v>
      </c>
      <c r="O8595">
        <v>20</v>
      </c>
      <c r="P8595" t="s">
        <v>27940</v>
      </c>
      <c r="Q8595">
        <v>9</v>
      </c>
      <c r="R8595">
        <v>100114013</v>
      </c>
      <c r="S8595" t="s">
        <v>11851</v>
      </c>
    </row>
    <row r="8596" spans="1:19" x14ac:dyDescent="0.25">
      <c r="A8596" t="s">
        <v>27837</v>
      </c>
      <c r="B8596" t="s">
        <v>26054</v>
      </c>
      <c r="C8596" s="54">
        <v>44305</v>
      </c>
      <c r="D8596">
        <v>13</v>
      </c>
      <c r="F8596" t="s">
        <v>27968</v>
      </c>
      <c r="G8596" t="s">
        <v>27852</v>
      </c>
      <c r="H8596">
        <v>50</v>
      </c>
      <c r="I8596">
        <v>5000</v>
      </c>
      <c r="J8596">
        <v>5000</v>
      </c>
      <c r="K8596">
        <v>5000</v>
      </c>
      <c r="L8596" t="s">
        <v>27859</v>
      </c>
      <c r="M8596" t="s">
        <v>27848</v>
      </c>
      <c r="N8596">
        <v>278</v>
      </c>
      <c r="O8596">
        <v>18</v>
      </c>
      <c r="P8596" t="s">
        <v>27940</v>
      </c>
      <c r="Q8596">
        <v>9</v>
      </c>
      <c r="R8596">
        <v>100112020</v>
      </c>
      <c r="S8596" t="s">
        <v>11606</v>
      </c>
    </row>
    <row r="8597" spans="1:19" x14ac:dyDescent="0.25">
      <c r="A8597" t="s">
        <v>27837</v>
      </c>
      <c r="B8597" t="s">
        <v>26054</v>
      </c>
      <c r="C8597" s="54">
        <v>44305</v>
      </c>
      <c r="D8597">
        <v>13</v>
      </c>
      <c r="F8597" t="s">
        <v>27968</v>
      </c>
      <c r="G8597" t="s">
        <v>27841</v>
      </c>
      <c r="H8597">
        <v>70</v>
      </c>
      <c r="I8597">
        <v>7000</v>
      </c>
      <c r="J8597">
        <v>7000</v>
      </c>
      <c r="K8597">
        <v>7000</v>
      </c>
      <c r="L8597" t="s">
        <v>27859</v>
      </c>
      <c r="M8597" t="s">
        <v>27848</v>
      </c>
      <c r="N8597">
        <v>389</v>
      </c>
      <c r="O8597">
        <v>18</v>
      </c>
      <c r="P8597" t="s">
        <v>27940</v>
      </c>
      <c r="Q8597">
        <v>9</v>
      </c>
      <c r="R8597">
        <v>100112020</v>
      </c>
      <c r="S8597" t="s">
        <v>11606</v>
      </c>
    </row>
    <row r="8598" spans="1:19" x14ac:dyDescent="0.25">
      <c r="A8598" t="s">
        <v>27837</v>
      </c>
      <c r="B8598" t="s">
        <v>26054</v>
      </c>
      <c r="C8598" s="54">
        <v>44305</v>
      </c>
      <c r="D8598">
        <v>13</v>
      </c>
      <c r="F8598" t="s">
        <v>27968</v>
      </c>
      <c r="G8598" t="s">
        <v>27838</v>
      </c>
      <c r="H8598">
        <v>160</v>
      </c>
      <c r="I8598">
        <v>9000</v>
      </c>
      <c r="J8598">
        <v>9000</v>
      </c>
      <c r="K8598">
        <v>9000</v>
      </c>
      <c r="L8598" t="s">
        <v>27859</v>
      </c>
      <c r="M8598" t="s">
        <v>27848</v>
      </c>
      <c r="N8598">
        <v>500</v>
      </c>
      <c r="O8598">
        <v>18</v>
      </c>
      <c r="P8598" t="s">
        <v>27940</v>
      </c>
      <c r="Q8598">
        <v>9</v>
      </c>
      <c r="R8598">
        <v>100112020</v>
      </c>
      <c r="S8598" t="s">
        <v>11606</v>
      </c>
    </row>
    <row r="8599" spans="1:19" x14ac:dyDescent="0.25">
      <c r="A8599" t="s">
        <v>27837</v>
      </c>
      <c r="B8599" t="s">
        <v>26054</v>
      </c>
      <c r="C8599" s="54">
        <v>44305</v>
      </c>
      <c r="D8599">
        <v>13</v>
      </c>
      <c r="F8599" t="s">
        <v>27944</v>
      </c>
      <c r="G8599" t="s">
        <v>27852</v>
      </c>
      <c r="H8599">
        <v>70</v>
      </c>
      <c r="I8599">
        <v>9000</v>
      </c>
      <c r="J8599">
        <v>9000</v>
      </c>
      <c r="K8599">
        <v>9000</v>
      </c>
      <c r="L8599" t="s">
        <v>27859</v>
      </c>
      <c r="M8599" t="s">
        <v>27875</v>
      </c>
      <c r="N8599">
        <v>500</v>
      </c>
      <c r="O8599">
        <v>18</v>
      </c>
      <c r="P8599" t="s">
        <v>27940</v>
      </c>
      <c r="Q8599">
        <v>9</v>
      </c>
      <c r="R8599">
        <v>100112020</v>
      </c>
      <c r="S8599" t="s">
        <v>11606</v>
      </c>
    </row>
    <row r="8600" spans="1:19" x14ac:dyDescent="0.25">
      <c r="A8600" t="s">
        <v>27837</v>
      </c>
      <c r="B8600" t="s">
        <v>26054</v>
      </c>
      <c r="C8600" s="54">
        <v>44305</v>
      </c>
      <c r="D8600">
        <v>13</v>
      </c>
      <c r="F8600" t="s">
        <v>27944</v>
      </c>
      <c r="G8600" t="s">
        <v>27841</v>
      </c>
      <c r="H8600">
        <v>250</v>
      </c>
      <c r="I8600">
        <v>11000</v>
      </c>
      <c r="J8600">
        <v>11000</v>
      </c>
      <c r="K8600">
        <v>11000</v>
      </c>
      <c r="L8600" t="s">
        <v>27859</v>
      </c>
      <c r="M8600" t="s">
        <v>27875</v>
      </c>
      <c r="N8600">
        <v>611</v>
      </c>
      <c r="O8600">
        <v>18</v>
      </c>
      <c r="P8600" t="s">
        <v>27940</v>
      </c>
      <c r="Q8600">
        <v>9</v>
      </c>
      <c r="R8600">
        <v>100112020</v>
      </c>
      <c r="S8600" t="s">
        <v>11606</v>
      </c>
    </row>
    <row r="8601" spans="1:19" x14ac:dyDescent="0.25">
      <c r="A8601" t="s">
        <v>27837</v>
      </c>
      <c r="B8601" t="s">
        <v>26054</v>
      </c>
      <c r="C8601" s="54">
        <v>44305</v>
      </c>
      <c r="D8601">
        <v>13</v>
      </c>
      <c r="F8601" t="s">
        <v>27944</v>
      </c>
      <c r="G8601" t="s">
        <v>27838</v>
      </c>
      <c r="H8601">
        <v>340</v>
      </c>
      <c r="I8601">
        <v>13000</v>
      </c>
      <c r="J8601">
        <v>13000</v>
      </c>
      <c r="K8601">
        <v>13000</v>
      </c>
      <c r="L8601" t="s">
        <v>27859</v>
      </c>
      <c r="M8601" t="s">
        <v>27875</v>
      </c>
      <c r="N8601">
        <v>722</v>
      </c>
      <c r="O8601">
        <v>18</v>
      </c>
      <c r="P8601" t="s">
        <v>27940</v>
      </c>
      <c r="Q8601">
        <v>9</v>
      </c>
      <c r="R8601">
        <v>100112020</v>
      </c>
      <c r="S8601" t="s">
        <v>11606</v>
      </c>
    </row>
    <row r="8602" spans="1:19" x14ac:dyDescent="0.25">
      <c r="A8602" t="s">
        <v>27837</v>
      </c>
      <c r="B8602" t="s">
        <v>26054</v>
      </c>
      <c r="C8602" s="54">
        <v>44305</v>
      </c>
      <c r="D8602">
        <v>13</v>
      </c>
      <c r="F8602" t="s">
        <v>27944</v>
      </c>
      <c r="G8602" t="s">
        <v>27902</v>
      </c>
      <c r="H8602">
        <v>70</v>
      </c>
      <c r="I8602">
        <v>15000</v>
      </c>
      <c r="J8602">
        <v>15000</v>
      </c>
      <c r="K8602">
        <v>15000</v>
      </c>
      <c r="L8602" t="s">
        <v>27859</v>
      </c>
      <c r="M8602" t="s">
        <v>27875</v>
      </c>
      <c r="N8602">
        <v>833</v>
      </c>
      <c r="O8602">
        <v>18</v>
      </c>
      <c r="P8602" t="s">
        <v>27940</v>
      </c>
      <c r="Q8602">
        <v>9</v>
      </c>
      <c r="R8602">
        <v>100112020</v>
      </c>
      <c r="S8602" t="s">
        <v>11606</v>
      </c>
    </row>
    <row r="8603" spans="1:19" x14ac:dyDescent="0.25">
      <c r="A8603" t="s">
        <v>27837</v>
      </c>
      <c r="B8603" t="s">
        <v>26054</v>
      </c>
      <c r="C8603" s="54">
        <v>44305</v>
      </c>
      <c r="D8603">
        <v>13</v>
      </c>
      <c r="F8603" t="s">
        <v>27842</v>
      </c>
      <c r="G8603" t="s">
        <v>27838</v>
      </c>
      <c r="H8603">
        <v>50</v>
      </c>
      <c r="I8603">
        <v>25000</v>
      </c>
      <c r="J8603">
        <v>25000</v>
      </c>
      <c r="K8603">
        <v>25000</v>
      </c>
      <c r="L8603" t="s">
        <v>27942</v>
      </c>
      <c r="M8603" t="s">
        <v>27848</v>
      </c>
      <c r="N8603">
        <v>1000</v>
      </c>
      <c r="O8603">
        <v>25</v>
      </c>
      <c r="P8603" t="s">
        <v>27940</v>
      </c>
      <c r="Q8603">
        <v>9</v>
      </c>
      <c r="R8603">
        <v>100112030</v>
      </c>
      <c r="S8603" t="s">
        <v>11656</v>
      </c>
    </row>
    <row r="8604" spans="1:19" x14ac:dyDescent="0.25">
      <c r="A8604" t="s">
        <v>27837</v>
      </c>
      <c r="B8604" t="s">
        <v>26054</v>
      </c>
      <c r="C8604" s="54">
        <v>44305</v>
      </c>
      <c r="D8604">
        <v>13</v>
      </c>
      <c r="F8604" t="s">
        <v>27947</v>
      </c>
      <c r="G8604" t="s">
        <v>27852</v>
      </c>
      <c r="H8604">
        <v>70</v>
      </c>
      <c r="I8604">
        <v>10000</v>
      </c>
      <c r="J8604">
        <v>10000</v>
      </c>
      <c r="K8604">
        <v>10000</v>
      </c>
      <c r="L8604" t="s">
        <v>27881</v>
      </c>
      <c r="M8604" t="s">
        <v>27875</v>
      </c>
      <c r="N8604">
        <v>556</v>
      </c>
      <c r="O8604">
        <v>18</v>
      </c>
      <c r="P8604" t="s">
        <v>27940</v>
      </c>
      <c r="Q8604">
        <v>9</v>
      </c>
      <c r="R8604">
        <v>100112002</v>
      </c>
      <c r="S8604" t="s">
        <v>17728</v>
      </c>
    </row>
    <row r="8605" spans="1:19" x14ac:dyDescent="0.25">
      <c r="A8605" t="s">
        <v>27837</v>
      </c>
      <c r="B8605" t="s">
        <v>26054</v>
      </c>
      <c r="C8605" s="54">
        <v>44305</v>
      </c>
      <c r="D8605">
        <v>13</v>
      </c>
      <c r="F8605" t="s">
        <v>27947</v>
      </c>
      <c r="G8605" t="s">
        <v>27841</v>
      </c>
      <c r="H8605">
        <v>160</v>
      </c>
      <c r="I8605">
        <v>12000</v>
      </c>
      <c r="J8605">
        <v>12000</v>
      </c>
      <c r="K8605">
        <v>12000</v>
      </c>
      <c r="L8605" t="s">
        <v>27881</v>
      </c>
      <c r="M8605" t="s">
        <v>27875</v>
      </c>
      <c r="N8605">
        <v>667</v>
      </c>
      <c r="O8605">
        <v>18</v>
      </c>
      <c r="P8605" t="s">
        <v>27940</v>
      </c>
      <c r="Q8605">
        <v>9</v>
      </c>
      <c r="R8605">
        <v>100112002</v>
      </c>
      <c r="S8605" t="s">
        <v>17728</v>
      </c>
    </row>
    <row r="8606" spans="1:19" x14ac:dyDescent="0.25">
      <c r="A8606" t="s">
        <v>27837</v>
      </c>
      <c r="B8606" t="s">
        <v>26054</v>
      </c>
      <c r="C8606" s="54">
        <v>44305</v>
      </c>
      <c r="D8606">
        <v>13</v>
      </c>
      <c r="F8606" t="s">
        <v>27947</v>
      </c>
      <c r="G8606" t="s">
        <v>27838</v>
      </c>
      <c r="H8606">
        <v>210</v>
      </c>
      <c r="I8606">
        <v>14000</v>
      </c>
      <c r="J8606">
        <v>14000</v>
      </c>
      <c r="K8606">
        <v>14000</v>
      </c>
      <c r="L8606" t="s">
        <v>27881</v>
      </c>
      <c r="M8606" t="s">
        <v>27875</v>
      </c>
      <c r="N8606">
        <v>778</v>
      </c>
      <c r="O8606">
        <v>18</v>
      </c>
      <c r="P8606" t="s">
        <v>27940</v>
      </c>
      <c r="Q8606">
        <v>9</v>
      </c>
      <c r="R8606">
        <v>100112002</v>
      </c>
      <c r="S8606" t="s">
        <v>17728</v>
      </c>
    </row>
    <row r="8607" spans="1:19" x14ac:dyDescent="0.25">
      <c r="A8607" t="s">
        <v>27837</v>
      </c>
      <c r="B8607" t="s">
        <v>26054</v>
      </c>
      <c r="C8607" s="54">
        <v>44305</v>
      </c>
      <c r="D8607">
        <v>13</v>
      </c>
      <c r="F8607" t="s">
        <v>27948</v>
      </c>
      <c r="G8607" t="s">
        <v>27852</v>
      </c>
      <c r="H8607">
        <v>50</v>
      </c>
      <c r="I8607">
        <v>15000</v>
      </c>
      <c r="J8607">
        <v>15000</v>
      </c>
      <c r="K8607">
        <v>15000</v>
      </c>
      <c r="L8607" t="s">
        <v>27881</v>
      </c>
      <c r="M8607" t="s">
        <v>27875</v>
      </c>
      <c r="N8607">
        <v>833</v>
      </c>
      <c r="O8607">
        <v>18</v>
      </c>
      <c r="P8607" t="s">
        <v>27940</v>
      </c>
      <c r="Q8607">
        <v>9</v>
      </c>
      <c r="R8607">
        <v>100112002</v>
      </c>
      <c r="S8607" t="s">
        <v>17728</v>
      </c>
    </row>
    <row r="8608" spans="1:19" x14ac:dyDescent="0.25">
      <c r="A8608" t="s">
        <v>27837</v>
      </c>
      <c r="B8608" t="s">
        <v>26054</v>
      </c>
      <c r="C8608" s="54">
        <v>44305</v>
      </c>
      <c r="D8608">
        <v>13</v>
      </c>
      <c r="F8608" t="s">
        <v>27948</v>
      </c>
      <c r="G8608" t="s">
        <v>27841</v>
      </c>
      <c r="H8608">
        <v>70</v>
      </c>
      <c r="I8608">
        <v>17000</v>
      </c>
      <c r="J8608">
        <v>17000</v>
      </c>
      <c r="K8608">
        <v>17000</v>
      </c>
      <c r="L8608" t="s">
        <v>27881</v>
      </c>
      <c r="M8608" t="s">
        <v>27875</v>
      </c>
      <c r="N8608">
        <v>944</v>
      </c>
      <c r="O8608">
        <v>18</v>
      </c>
      <c r="P8608" t="s">
        <v>27940</v>
      </c>
      <c r="Q8608">
        <v>9</v>
      </c>
      <c r="R8608">
        <v>100112002</v>
      </c>
      <c r="S8608" t="s">
        <v>17728</v>
      </c>
    </row>
    <row r="8609" spans="1:19" x14ac:dyDescent="0.25">
      <c r="A8609" t="s">
        <v>27837</v>
      </c>
      <c r="B8609" t="s">
        <v>26054</v>
      </c>
      <c r="C8609" s="54">
        <v>44305</v>
      </c>
      <c r="D8609">
        <v>13</v>
      </c>
      <c r="F8609" t="s">
        <v>27948</v>
      </c>
      <c r="G8609" t="s">
        <v>27838</v>
      </c>
      <c r="H8609">
        <v>160</v>
      </c>
      <c r="I8609">
        <v>19000</v>
      </c>
      <c r="J8609">
        <v>19000</v>
      </c>
      <c r="K8609">
        <v>19000</v>
      </c>
      <c r="L8609" t="s">
        <v>27881</v>
      </c>
      <c r="M8609" t="s">
        <v>27875</v>
      </c>
      <c r="N8609">
        <v>1056</v>
      </c>
      <c r="O8609">
        <v>18</v>
      </c>
      <c r="P8609" t="s">
        <v>27940</v>
      </c>
      <c r="Q8609">
        <v>9</v>
      </c>
      <c r="R8609">
        <v>100112002</v>
      </c>
      <c r="S8609" t="s">
        <v>17728</v>
      </c>
    </row>
    <row r="8610" spans="1:19" x14ac:dyDescent="0.25">
      <c r="A8610" t="s">
        <v>27837</v>
      </c>
      <c r="B8610" t="s">
        <v>26054</v>
      </c>
      <c r="C8610" s="54">
        <v>44305</v>
      </c>
      <c r="D8610">
        <v>13</v>
      </c>
      <c r="F8610" t="s">
        <v>27842</v>
      </c>
      <c r="G8610" t="s">
        <v>27838</v>
      </c>
      <c r="H8610">
        <v>70</v>
      </c>
      <c r="I8610">
        <v>13000</v>
      </c>
      <c r="J8610">
        <v>13000</v>
      </c>
      <c r="K8610">
        <v>13000</v>
      </c>
      <c r="L8610" t="s">
        <v>27970</v>
      </c>
      <c r="M8610" t="s">
        <v>27883</v>
      </c>
      <c r="N8610">
        <v>217</v>
      </c>
      <c r="O8610">
        <v>60</v>
      </c>
      <c r="P8610" t="s">
        <v>27940</v>
      </c>
      <c r="Q8610">
        <v>9</v>
      </c>
      <c r="S8610" t="s">
        <v>27971</v>
      </c>
    </row>
    <row r="8611" spans="1:19" x14ac:dyDescent="0.25">
      <c r="A8611" t="s">
        <v>27837</v>
      </c>
      <c r="B8611" t="s">
        <v>26054</v>
      </c>
      <c r="C8611" s="54">
        <v>44305</v>
      </c>
      <c r="D8611">
        <v>13</v>
      </c>
      <c r="F8611" t="s">
        <v>27987</v>
      </c>
      <c r="G8611" t="s">
        <v>27957</v>
      </c>
      <c r="H8611">
        <v>250</v>
      </c>
      <c r="I8611">
        <v>7000</v>
      </c>
      <c r="J8611">
        <v>7500</v>
      </c>
      <c r="K8611">
        <v>7250</v>
      </c>
      <c r="L8611" t="s">
        <v>27942</v>
      </c>
      <c r="M8611" t="s">
        <v>27844</v>
      </c>
      <c r="N8611">
        <v>290</v>
      </c>
      <c r="O8611">
        <v>25</v>
      </c>
      <c r="P8611" t="s">
        <v>27940</v>
      </c>
      <c r="Q8611">
        <v>9</v>
      </c>
      <c r="R8611">
        <v>100114001</v>
      </c>
      <c r="S8611" t="s">
        <v>18456</v>
      </c>
    </row>
    <row r="8612" spans="1:19" x14ac:dyDescent="0.25">
      <c r="A8612" t="s">
        <v>27837</v>
      </c>
      <c r="B8612" t="s">
        <v>26054</v>
      </c>
      <c r="C8612" s="54">
        <v>44305</v>
      </c>
      <c r="D8612">
        <v>13</v>
      </c>
      <c r="F8612" t="s">
        <v>27987</v>
      </c>
      <c r="G8612" t="s">
        <v>28015</v>
      </c>
      <c r="H8612">
        <v>340</v>
      </c>
      <c r="I8612">
        <v>8000</v>
      </c>
      <c r="J8612">
        <v>8000</v>
      </c>
      <c r="K8612">
        <v>8000</v>
      </c>
      <c r="L8612" t="s">
        <v>27946</v>
      </c>
      <c r="M8612" t="s">
        <v>27844</v>
      </c>
      <c r="N8612">
        <v>320</v>
      </c>
      <c r="O8612">
        <v>25</v>
      </c>
      <c r="P8612" t="s">
        <v>27940</v>
      </c>
      <c r="Q8612">
        <v>9</v>
      </c>
      <c r="R8612">
        <v>100114001</v>
      </c>
      <c r="S8612" t="s">
        <v>18456</v>
      </c>
    </row>
    <row r="8613" spans="1:19" x14ac:dyDescent="0.25">
      <c r="A8613" t="s">
        <v>27837</v>
      </c>
      <c r="B8613" t="s">
        <v>26054</v>
      </c>
      <c r="C8613" s="54">
        <v>44305</v>
      </c>
      <c r="D8613">
        <v>13</v>
      </c>
      <c r="F8613" t="s">
        <v>11561</v>
      </c>
      <c r="G8613" t="s">
        <v>27838</v>
      </c>
      <c r="H8613">
        <v>250</v>
      </c>
      <c r="I8613">
        <v>8000</v>
      </c>
      <c r="J8613">
        <v>8000</v>
      </c>
      <c r="K8613">
        <v>8000</v>
      </c>
      <c r="L8613" t="s">
        <v>27973</v>
      </c>
      <c r="M8613" t="s">
        <v>27890</v>
      </c>
      <c r="N8613">
        <v>533</v>
      </c>
      <c r="O8613">
        <v>15</v>
      </c>
      <c r="P8613" t="s">
        <v>27940</v>
      </c>
      <c r="Q8613">
        <v>9</v>
      </c>
      <c r="R8613">
        <v>100112033</v>
      </c>
      <c r="S8613" t="s">
        <v>11671</v>
      </c>
    </row>
    <row r="8614" spans="1:19" x14ac:dyDescent="0.25">
      <c r="A8614" t="s">
        <v>27837</v>
      </c>
      <c r="B8614" t="s">
        <v>26054</v>
      </c>
      <c r="C8614" s="54">
        <v>44305</v>
      </c>
      <c r="D8614">
        <v>13</v>
      </c>
      <c r="F8614" t="s">
        <v>27842</v>
      </c>
      <c r="G8614" t="s">
        <v>27841</v>
      </c>
      <c r="H8614">
        <v>160</v>
      </c>
      <c r="I8614">
        <v>20000</v>
      </c>
      <c r="J8614">
        <v>20000</v>
      </c>
      <c r="K8614">
        <v>20000</v>
      </c>
      <c r="L8614" t="s">
        <v>27894</v>
      </c>
      <c r="M8614" t="s">
        <v>465</v>
      </c>
      <c r="N8614">
        <v>1538</v>
      </c>
      <c r="O8614">
        <v>13</v>
      </c>
      <c r="P8614" t="s">
        <v>27940</v>
      </c>
      <c r="Q8614">
        <v>9</v>
      </c>
      <c r="R8614">
        <v>100114007</v>
      </c>
      <c r="S8614" t="s">
        <v>11821</v>
      </c>
    </row>
    <row r="8615" spans="1:19" x14ac:dyDescent="0.25">
      <c r="A8615" t="s">
        <v>27837</v>
      </c>
      <c r="B8615" t="s">
        <v>26054</v>
      </c>
      <c r="C8615" s="54">
        <v>44305</v>
      </c>
      <c r="D8615">
        <v>13</v>
      </c>
      <c r="F8615" t="s">
        <v>27842</v>
      </c>
      <c r="G8615" t="s">
        <v>27838</v>
      </c>
      <c r="H8615">
        <v>340</v>
      </c>
      <c r="I8615">
        <v>24000</v>
      </c>
      <c r="J8615">
        <v>24000</v>
      </c>
      <c r="K8615">
        <v>24000</v>
      </c>
      <c r="L8615" t="s">
        <v>27894</v>
      </c>
      <c r="M8615" t="s">
        <v>465</v>
      </c>
      <c r="N8615">
        <v>1846</v>
      </c>
      <c r="O8615">
        <v>13</v>
      </c>
      <c r="P8615" t="s">
        <v>27940</v>
      </c>
      <c r="Q8615">
        <v>9</v>
      </c>
      <c r="R8615">
        <v>100114007</v>
      </c>
      <c r="S8615" t="s">
        <v>11821</v>
      </c>
    </row>
    <row r="8616" spans="1:19" x14ac:dyDescent="0.25">
      <c r="A8616" t="s">
        <v>27837</v>
      </c>
      <c r="B8616" t="s">
        <v>26054</v>
      </c>
      <c r="C8616" s="54">
        <v>44305</v>
      </c>
      <c r="D8616">
        <v>13</v>
      </c>
      <c r="F8616" t="s">
        <v>27842</v>
      </c>
      <c r="G8616" t="s">
        <v>27838</v>
      </c>
      <c r="H8616">
        <v>160</v>
      </c>
      <c r="I8616">
        <v>9000</v>
      </c>
      <c r="J8616">
        <v>9000</v>
      </c>
      <c r="K8616">
        <v>9000</v>
      </c>
      <c r="L8616" t="s">
        <v>28008</v>
      </c>
      <c r="M8616" t="s">
        <v>28007</v>
      </c>
      <c r="N8616">
        <v>900</v>
      </c>
      <c r="O8616">
        <v>10</v>
      </c>
      <c r="P8616" t="s">
        <v>27940</v>
      </c>
      <c r="Q8616">
        <v>9</v>
      </c>
      <c r="R8616">
        <v>100112012</v>
      </c>
      <c r="S8616" t="s">
        <v>11566</v>
      </c>
    </row>
    <row r="8617" spans="1:19" x14ac:dyDescent="0.25">
      <c r="A8617" t="s">
        <v>27837</v>
      </c>
      <c r="B8617" t="s">
        <v>26054</v>
      </c>
      <c r="C8617" s="54">
        <v>44305</v>
      </c>
      <c r="D8617">
        <v>13</v>
      </c>
      <c r="F8617" t="s">
        <v>27842</v>
      </c>
      <c r="G8617" t="s">
        <v>27838</v>
      </c>
      <c r="H8617">
        <v>70</v>
      </c>
      <c r="I8617">
        <v>14000</v>
      </c>
      <c r="J8617">
        <v>14000</v>
      </c>
      <c r="K8617">
        <v>14000</v>
      </c>
      <c r="L8617" t="s">
        <v>27989</v>
      </c>
      <c r="M8617" t="s">
        <v>27848</v>
      </c>
      <c r="N8617">
        <v>4667</v>
      </c>
      <c r="O8617">
        <v>3</v>
      </c>
      <c r="P8617" t="s">
        <v>27940</v>
      </c>
      <c r="Q8617">
        <v>9</v>
      </c>
      <c r="R8617">
        <v>100112040</v>
      </c>
      <c r="S8617" t="s">
        <v>11706</v>
      </c>
    </row>
    <row r="8618" spans="1:19" x14ac:dyDescent="0.25">
      <c r="A8618" t="s">
        <v>27837</v>
      </c>
      <c r="B8618" t="s">
        <v>26054</v>
      </c>
      <c r="C8618" s="54">
        <v>44305</v>
      </c>
      <c r="D8618">
        <v>13</v>
      </c>
      <c r="F8618" t="s">
        <v>27842</v>
      </c>
      <c r="G8618" t="s">
        <v>27838</v>
      </c>
      <c r="H8618">
        <v>160</v>
      </c>
      <c r="I8618">
        <v>1200</v>
      </c>
      <c r="J8618">
        <v>1200</v>
      </c>
      <c r="K8618">
        <v>1200</v>
      </c>
      <c r="L8618" t="s">
        <v>27989</v>
      </c>
      <c r="M8618" t="s">
        <v>27848</v>
      </c>
      <c r="N8618">
        <v>400</v>
      </c>
      <c r="O8618">
        <v>3</v>
      </c>
      <c r="P8618" t="s">
        <v>27940</v>
      </c>
      <c r="Q8618">
        <v>9</v>
      </c>
      <c r="R8618">
        <v>100112039</v>
      </c>
      <c r="S8618" t="s">
        <v>11701</v>
      </c>
    </row>
    <row r="8619" spans="1:19" x14ac:dyDescent="0.25">
      <c r="A8619" t="s">
        <v>27837</v>
      </c>
      <c r="B8619" t="s">
        <v>26054</v>
      </c>
      <c r="C8619" s="54">
        <v>44305</v>
      </c>
      <c r="D8619">
        <v>13</v>
      </c>
      <c r="F8619" t="s">
        <v>27842</v>
      </c>
      <c r="G8619" t="s">
        <v>27841</v>
      </c>
      <c r="H8619">
        <v>160</v>
      </c>
      <c r="I8619">
        <v>3000</v>
      </c>
      <c r="J8619">
        <v>3000</v>
      </c>
      <c r="K8619">
        <v>3000</v>
      </c>
      <c r="L8619" t="s">
        <v>28000</v>
      </c>
      <c r="M8619" t="s">
        <v>27848</v>
      </c>
      <c r="N8619">
        <v>83</v>
      </c>
      <c r="O8619">
        <v>36</v>
      </c>
      <c r="P8619" t="s">
        <v>27940</v>
      </c>
      <c r="Q8619">
        <v>9</v>
      </c>
      <c r="R8619">
        <v>100112037</v>
      </c>
      <c r="S8619" t="s">
        <v>11691</v>
      </c>
    </row>
    <row r="8620" spans="1:19" x14ac:dyDescent="0.25">
      <c r="A8620" t="s">
        <v>27837</v>
      </c>
      <c r="B8620" t="s">
        <v>26054</v>
      </c>
      <c r="C8620" s="54">
        <v>44305</v>
      </c>
      <c r="D8620">
        <v>13</v>
      </c>
      <c r="F8620" t="s">
        <v>27842</v>
      </c>
      <c r="G8620" t="s">
        <v>27838</v>
      </c>
      <c r="H8620">
        <v>250</v>
      </c>
      <c r="I8620">
        <v>3500</v>
      </c>
      <c r="J8620">
        <v>3500</v>
      </c>
      <c r="K8620">
        <v>3500</v>
      </c>
      <c r="L8620" t="s">
        <v>28000</v>
      </c>
      <c r="M8620" t="s">
        <v>27848</v>
      </c>
      <c r="N8620">
        <v>97</v>
      </c>
      <c r="O8620">
        <v>36</v>
      </c>
      <c r="P8620" t="s">
        <v>27940</v>
      </c>
      <c r="Q8620">
        <v>9</v>
      </c>
      <c r="R8620">
        <v>100112037</v>
      </c>
      <c r="S8620" t="s">
        <v>11691</v>
      </c>
    </row>
    <row r="8621" spans="1:19" x14ac:dyDescent="0.25">
      <c r="A8621" t="s">
        <v>27837</v>
      </c>
      <c r="B8621" t="s">
        <v>26054</v>
      </c>
      <c r="C8621" s="54">
        <v>44305</v>
      </c>
      <c r="D8621">
        <v>13</v>
      </c>
      <c r="F8621" t="s">
        <v>27842</v>
      </c>
      <c r="G8621" t="s">
        <v>28057</v>
      </c>
      <c r="H8621">
        <v>160</v>
      </c>
      <c r="I8621">
        <v>6000</v>
      </c>
      <c r="J8621">
        <v>6000</v>
      </c>
      <c r="K8621">
        <v>6000</v>
      </c>
      <c r="L8621" t="s">
        <v>27863</v>
      </c>
      <c r="M8621" t="s">
        <v>27845</v>
      </c>
      <c r="N8621">
        <v>375</v>
      </c>
      <c r="O8621">
        <v>16</v>
      </c>
      <c r="P8621" t="s">
        <v>27940</v>
      </c>
      <c r="Q8621">
        <v>9</v>
      </c>
      <c r="R8621">
        <v>100112004</v>
      </c>
      <c r="S8621" t="s">
        <v>16326</v>
      </c>
    </row>
    <row r="8622" spans="1:19" x14ac:dyDescent="0.25">
      <c r="A8622" t="s">
        <v>27837</v>
      </c>
      <c r="B8622" t="s">
        <v>26054</v>
      </c>
      <c r="C8622" s="54">
        <v>44305</v>
      </c>
      <c r="D8622">
        <v>13</v>
      </c>
      <c r="F8622" t="s">
        <v>27842</v>
      </c>
      <c r="G8622" t="s">
        <v>27957</v>
      </c>
      <c r="H8622">
        <v>340</v>
      </c>
      <c r="I8622">
        <v>560</v>
      </c>
      <c r="J8622">
        <v>5800</v>
      </c>
      <c r="K8622">
        <v>3180</v>
      </c>
      <c r="L8622" t="s">
        <v>27863</v>
      </c>
      <c r="M8622" t="s">
        <v>27845</v>
      </c>
      <c r="N8622">
        <v>199</v>
      </c>
      <c r="O8622">
        <v>16</v>
      </c>
      <c r="P8622" t="s">
        <v>27940</v>
      </c>
      <c r="Q8622">
        <v>9</v>
      </c>
      <c r="R8622">
        <v>100112004</v>
      </c>
      <c r="S8622" t="s">
        <v>16326</v>
      </c>
    </row>
    <row r="8623" spans="1:19" x14ac:dyDescent="0.25">
      <c r="A8623" t="s">
        <v>27837</v>
      </c>
      <c r="B8623" t="s">
        <v>26054</v>
      </c>
      <c r="C8623" s="54">
        <v>44305</v>
      </c>
      <c r="D8623">
        <v>13</v>
      </c>
      <c r="F8623" t="s">
        <v>27958</v>
      </c>
      <c r="G8623" t="s">
        <v>27841</v>
      </c>
      <c r="H8623">
        <v>700</v>
      </c>
      <c r="I8623">
        <v>8000</v>
      </c>
      <c r="J8623">
        <v>8000</v>
      </c>
      <c r="K8623">
        <v>8000</v>
      </c>
      <c r="L8623" t="s">
        <v>27946</v>
      </c>
      <c r="M8623" t="s">
        <v>465</v>
      </c>
      <c r="N8623">
        <v>320</v>
      </c>
      <c r="O8623">
        <v>25</v>
      </c>
      <c r="P8623" t="s">
        <v>27940</v>
      </c>
      <c r="Q8623">
        <v>9</v>
      </c>
      <c r="R8623">
        <v>100112004</v>
      </c>
      <c r="S8623" t="s">
        <v>16326</v>
      </c>
    </row>
    <row r="8624" spans="1:19" x14ac:dyDescent="0.25">
      <c r="A8624" t="s">
        <v>27837</v>
      </c>
      <c r="B8624" t="s">
        <v>26054</v>
      </c>
      <c r="C8624" s="54">
        <v>44305</v>
      </c>
      <c r="D8624">
        <v>13</v>
      </c>
      <c r="F8624" t="s">
        <v>27958</v>
      </c>
      <c r="G8624" t="s">
        <v>27838</v>
      </c>
      <c r="H8624">
        <v>1600</v>
      </c>
      <c r="I8624">
        <v>9000</v>
      </c>
      <c r="J8624">
        <v>9000</v>
      </c>
      <c r="K8624">
        <v>9000</v>
      </c>
      <c r="L8624" t="s">
        <v>27946</v>
      </c>
      <c r="M8624" t="s">
        <v>465</v>
      </c>
      <c r="N8624">
        <v>360</v>
      </c>
      <c r="O8624">
        <v>25</v>
      </c>
      <c r="P8624" t="s">
        <v>27940</v>
      </c>
      <c r="Q8624">
        <v>9</v>
      </c>
      <c r="R8624">
        <v>100112004</v>
      </c>
      <c r="S8624" t="s">
        <v>16326</v>
      </c>
    </row>
    <row r="8625" spans="1:19" x14ac:dyDescent="0.25">
      <c r="A8625" t="s">
        <v>27837</v>
      </c>
      <c r="B8625" t="s">
        <v>26054</v>
      </c>
      <c r="C8625" s="54">
        <v>44305</v>
      </c>
      <c r="D8625">
        <v>13</v>
      </c>
      <c r="F8625" t="s">
        <v>27842</v>
      </c>
      <c r="G8625" t="s">
        <v>27838</v>
      </c>
      <c r="H8625">
        <v>1600</v>
      </c>
      <c r="I8625">
        <v>12000</v>
      </c>
      <c r="J8625">
        <v>12000</v>
      </c>
      <c r="K8625">
        <v>12000</v>
      </c>
      <c r="L8625" t="s">
        <v>27846</v>
      </c>
      <c r="M8625" t="s">
        <v>465</v>
      </c>
      <c r="N8625">
        <v>667</v>
      </c>
      <c r="O8625">
        <v>18</v>
      </c>
      <c r="P8625" t="s">
        <v>27940</v>
      </c>
      <c r="Q8625">
        <v>9</v>
      </c>
      <c r="R8625">
        <v>100114002</v>
      </c>
      <c r="S8625" t="s">
        <v>17738</v>
      </c>
    </row>
    <row r="8626" spans="1:19" x14ac:dyDescent="0.25">
      <c r="A8626" t="s">
        <v>27837</v>
      </c>
      <c r="B8626" t="s">
        <v>26054</v>
      </c>
      <c r="C8626" s="54">
        <v>44305</v>
      </c>
      <c r="D8626">
        <v>13</v>
      </c>
      <c r="F8626" t="s">
        <v>27842</v>
      </c>
      <c r="G8626" t="s">
        <v>27838</v>
      </c>
      <c r="H8626">
        <v>3400</v>
      </c>
      <c r="I8626">
        <v>800</v>
      </c>
      <c r="J8626">
        <v>800</v>
      </c>
      <c r="K8626">
        <v>800</v>
      </c>
      <c r="L8626" t="s">
        <v>27959</v>
      </c>
      <c r="M8626" t="s">
        <v>27848</v>
      </c>
      <c r="N8626">
        <v>800</v>
      </c>
      <c r="O8626">
        <v>1</v>
      </c>
      <c r="P8626" t="s">
        <v>27940</v>
      </c>
      <c r="Q8626">
        <v>9</v>
      </c>
      <c r="R8626">
        <v>100112023</v>
      </c>
      <c r="S8626" t="s">
        <v>11621</v>
      </c>
    </row>
    <row r="8627" spans="1:19" x14ac:dyDescent="0.25">
      <c r="A8627" t="s">
        <v>27837</v>
      </c>
      <c r="B8627" t="s">
        <v>26054</v>
      </c>
      <c r="C8627" s="54">
        <v>44305</v>
      </c>
      <c r="D8627">
        <v>13</v>
      </c>
      <c r="F8627" t="s">
        <v>27842</v>
      </c>
      <c r="G8627" t="s">
        <v>27838</v>
      </c>
      <c r="H8627">
        <v>4300</v>
      </c>
      <c r="I8627">
        <v>150</v>
      </c>
      <c r="J8627">
        <v>150</v>
      </c>
      <c r="K8627">
        <v>150</v>
      </c>
      <c r="L8627" t="s">
        <v>27959</v>
      </c>
      <c r="M8627" t="s">
        <v>27848</v>
      </c>
      <c r="N8627">
        <v>150</v>
      </c>
      <c r="O8627">
        <v>1</v>
      </c>
      <c r="P8627" t="s">
        <v>27940</v>
      </c>
      <c r="Q8627">
        <v>9</v>
      </c>
      <c r="R8627">
        <v>100114014</v>
      </c>
      <c r="S8627" t="s">
        <v>11856</v>
      </c>
    </row>
    <row r="8628" spans="1:19" x14ac:dyDescent="0.25">
      <c r="A8628" t="s">
        <v>27837</v>
      </c>
      <c r="B8628" t="s">
        <v>26054</v>
      </c>
      <c r="C8628" s="54">
        <v>44305</v>
      </c>
      <c r="D8628">
        <v>13</v>
      </c>
      <c r="F8628" t="s">
        <v>27842</v>
      </c>
      <c r="G8628" t="s">
        <v>27838</v>
      </c>
      <c r="H8628">
        <v>70</v>
      </c>
      <c r="I8628">
        <v>8000</v>
      </c>
      <c r="J8628">
        <v>8000</v>
      </c>
      <c r="K8628">
        <v>8000</v>
      </c>
      <c r="L8628" t="s">
        <v>27970</v>
      </c>
      <c r="M8628" t="s">
        <v>27883</v>
      </c>
      <c r="N8628">
        <v>133</v>
      </c>
      <c r="O8628">
        <v>60</v>
      </c>
      <c r="P8628" t="s">
        <v>27940</v>
      </c>
      <c r="Q8628">
        <v>9</v>
      </c>
      <c r="R8628">
        <v>100112001</v>
      </c>
      <c r="S8628" t="s">
        <v>18446</v>
      </c>
    </row>
    <row r="8629" spans="1:19" x14ac:dyDescent="0.25">
      <c r="A8629" t="s">
        <v>27837</v>
      </c>
      <c r="B8629" t="s">
        <v>26054</v>
      </c>
      <c r="C8629" s="54">
        <v>44305</v>
      </c>
      <c r="D8629">
        <v>13</v>
      </c>
      <c r="F8629" t="s">
        <v>27963</v>
      </c>
      <c r="G8629" t="s">
        <v>27838</v>
      </c>
      <c r="H8629">
        <v>52</v>
      </c>
      <c r="I8629">
        <v>16000</v>
      </c>
      <c r="J8629">
        <v>16000</v>
      </c>
      <c r="K8629">
        <v>16000</v>
      </c>
      <c r="L8629" t="s">
        <v>27861</v>
      </c>
      <c r="M8629" t="s">
        <v>27848</v>
      </c>
      <c r="N8629">
        <v>1067</v>
      </c>
      <c r="O8629">
        <v>15</v>
      </c>
      <c r="P8629" t="s">
        <v>27940</v>
      </c>
      <c r="Q8629">
        <v>9</v>
      </c>
      <c r="R8629">
        <v>100112021</v>
      </c>
      <c r="S8629" t="s">
        <v>11611</v>
      </c>
    </row>
    <row r="8630" spans="1:19" x14ac:dyDescent="0.25">
      <c r="A8630" t="s">
        <v>27837</v>
      </c>
      <c r="B8630" t="s">
        <v>26054</v>
      </c>
      <c r="C8630" s="54">
        <v>44305</v>
      </c>
      <c r="D8630">
        <v>13</v>
      </c>
      <c r="F8630" t="s">
        <v>27964</v>
      </c>
      <c r="G8630" t="s">
        <v>27838</v>
      </c>
      <c r="H8630">
        <v>430</v>
      </c>
      <c r="I8630">
        <v>11500</v>
      </c>
      <c r="J8630">
        <v>11500</v>
      </c>
      <c r="K8630">
        <v>11500</v>
      </c>
      <c r="L8630" t="s">
        <v>27992</v>
      </c>
      <c r="M8630" t="s">
        <v>156</v>
      </c>
      <c r="N8630">
        <v>1150</v>
      </c>
      <c r="O8630">
        <v>10</v>
      </c>
      <c r="P8630" t="s">
        <v>27940</v>
      </c>
      <c r="Q8630">
        <v>9</v>
      </c>
      <c r="R8630">
        <v>100112003</v>
      </c>
      <c r="S8630" t="s">
        <v>17025</v>
      </c>
    </row>
    <row r="8631" spans="1:19" x14ac:dyDescent="0.25">
      <c r="A8631" t="s">
        <v>27837</v>
      </c>
      <c r="B8631" t="s">
        <v>26054</v>
      </c>
      <c r="C8631" s="54">
        <v>44305</v>
      </c>
      <c r="D8631">
        <v>13</v>
      </c>
      <c r="F8631" t="s">
        <v>27964</v>
      </c>
      <c r="G8631" t="s">
        <v>27838</v>
      </c>
      <c r="H8631">
        <v>340</v>
      </c>
      <c r="I8631">
        <v>12000</v>
      </c>
      <c r="J8631">
        <v>12000</v>
      </c>
      <c r="K8631">
        <v>12000</v>
      </c>
      <c r="L8631" t="s">
        <v>27864</v>
      </c>
      <c r="M8631" t="s">
        <v>156</v>
      </c>
      <c r="N8631">
        <v>1200</v>
      </c>
      <c r="O8631">
        <v>10</v>
      </c>
      <c r="P8631" t="s">
        <v>27940</v>
      </c>
      <c r="Q8631">
        <v>9</v>
      </c>
      <c r="R8631">
        <v>100112003</v>
      </c>
      <c r="S8631" t="s">
        <v>17025</v>
      </c>
    </row>
    <row r="8632" spans="1:19" x14ac:dyDescent="0.25">
      <c r="A8632" t="s">
        <v>27837</v>
      </c>
      <c r="B8632" t="s">
        <v>26054</v>
      </c>
      <c r="C8632" s="54">
        <v>44305</v>
      </c>
      <c r="D8632">
        <v>13</v>
      </c>
      <c r="F8632" t="s">
        <v>27842</v>
      </c>
      <c r="G8632" t="s">
        <v>27838</v>
      </c>
      <c r="H8632">
        <v>30</v>
      </c>
      <c r="I8632">
        <v>16000</v>
      </c>
      <c r="J8632">
        <v>16000</v>
      </c>
      <c r="K8632">
        <v>16000</v>
      </c>
      <c r="L8632" t="s">
        <v>27989</v>
      </c>
      <c r="M8632" t="s">
        <v>27848</v>
      </c>
      <c r="N8632">
        <v>5333</v>
      </c>
      <c r="O8632">
        <v>3</v>
      </c>
      <c r="P8632" t="s">
        <v>27940</v>
      </c>
      <c r="Q8632">
        <v>9</v>
      </c>
      <c r="R8632">
        <v>100112009</v>
      </c>
      <c r="S8632" t="s">
        <v>11551</v>
      </c>
    </row>
    <row r="8633" spans="1:19" x14ac:dyDescent="0.25">
      <c r="A8633" t="s">
        <v>27839</v>
      </c>
      <c r="B8633" t="s">
        <v>26054</v>
      </c>
      <c r="C8633" s="54">
        <v>44305</v>
      </c>
      <c r="D8633">
        <v>13</v>
      </c>
      <c r="F8633" t="s">
        <v>27842</v>
      </c>
      <c r="G8633" t="s">
        <v>27838</v>
      </c>
      <c r="H8633">
        <v>520</v>
      </c>
      <c r="I8633">
        <v>6000</v>
      </c>
      <c r="J8633">
        <v>7000</v>
      </c>
      <c r="K8633">
        <v>6423</v>
      </c>
      <c r="L8633" t="s">
        <v>27970</v>
      </c>
      <c r="M8633" t="s">
        <v>27848</v>
      </c>
      <c r="N8633">
        <v>107</v>
      </c>
      <c r="O8633">
        <v>60</v>
      </c>
      <c r="P8633" t="s">
        <v>27940</v>
      </c>
      <c r="Q8633">
        <v>6</v>
      </c>
      <c r="R8633">
        <v>100112032</v>
      </c>
      <c r="S8633" t="s">
        <v>11666</v>
      </c>
    </row>
    <row r="8634" spans="1:19" x14ac:dyDescent="0.25">
      <c r="A8634" t="s">
        <v>27839</v>
      </c>
      <c r="B8634" t="s">
        <v>26054</v>
      </c>
      <c r="C8634" s="54">
        <v>44305</v>
      </c>
      <c r="D8634">
        <v>13</v>
      </c>
      <c r="F8634" t="s">
        <v>17738</v>
      </c>
      <c r="G8634" t="s">
        <v>27956</v>
      </c>
      <c r="H8634">
        <v>350</v>
      </c>
      <c r="I8634">
        <v>160</v>
      </c>
      <c r="J8634">
        <v>160</v>
      </c>
      <c r="K8634">
        <v>160</v>
      </c>
      <c r="L8634" t="s">
        <v>27966</v>
      </c>
      <c r="M8634" t="s">
        <v>27845</v>
      </c>
      <c r="N8634">
        <v>160</v>
      </c>
      <c r="O8634">
        <v>1</v>
      </c>
      <c r="P8634" t="s">
        <v>27940</v>
      </c>
      <c r="Q8634">
        <v>6</v>
      </c>
      <c r="R8634">
        <v>100112045</v>
      </c>
      <c r="S8634" t="s">
        <v>11731</v>
      </c>
    </row>
    <row r="8635" spans="1:19" x14ac:dyDescent="0.25">
      <c r="A8635" t="s">
        <v>27839</v>
      </c>
      <c r="B8635" t="s">
        <v>26054</v>
      </c>
      <c r="C8635" s="54">
        <v>44305</v>
      </c>
      <c r="D8635">
        <v>13</v>
      </c>
      <c r="F8635" t="s">
        <v>17738</v>
      </c>
      <c r="G8635" t="s">
        <v>27956</v>
      </c>
      <c r="H8635">
        <v>300</v>
      </c>
      <c r="I8635">
        <v>160</v>
      </c>
      <c r="J8635">
        <v>160</v>
      </c>
      <c r="K8635">
        <v>160</v>
      </c>
      <c r="L8635" t="s">
        <v>27966</v>
      </c>
      <c r="M8635" t="s">
        <v>27844</v>
      </c>
      <c r="N8635">
        <v>160</v>
      </c>
      <c r="O8635">
        <v>1</v>
      </c>
      <c r="P8635" t="s">
        <v>27940</v>
      </c>
      <c r="Q8635">
        <v>6</v>
      </c>
      <c r="R8635">
        <v>100112045</v>
      </c>
      <c r="S8635" t="s">
        <v>11731</v>
      </c>
    </row>
    <row r="8636" spans="1:19" x14ac:dyDescent="0.25">
      <c r="A8636" t="s">
        <v>27839</v>
      </c>
      <c r="B8636" t="s">
        <v>26054</v>
      </c>
      <c r="C8636" s="54">
        <v>44305</v>
      </c>
      <c r="D8636">
        <v>13</v>
      </c>
      <c r="F8636" t="s">
        <v>17738</v>
      </c>
      <c r="G8636" t="s">
        <v>27956</v>
      </c>
      <c r="H8636">
        <v>500</v>
      </c>
      <c r="I8636">
        <v>170</v>
      </c>
      <c r="J8636">
        <v>170</v>
      </c>
      <c r="K8636">
        <v>170</v>
      </c>
      <c r="L8636" t="s">
        <v>27966</v>
      </c>
      <c r="M8636" t="s">
        <v>28022</v>
      </c>
      <c r="N8636">
        <v>170</v>
      </c>
      <c r="O8636">
        <v>1</v>
      </c>
      <c r="P8636" t="s">
        <v>27940</v>
      </c>
      <c r="Q8636">
        <v>6</v>
      </c>
      <c r="R8636">
        <v>100112045</v>
      </c>
      <c r="S8636" t="s">
        <v>11731</v>
      </c>
    </row>
    <row r="8637" spans="1:19" x14ac:dyDescent="0.25">
      <c r="A8637" t="s">
        <v>27839</v>
      </c>
      <c r="B8637" t="s">
        <v>26054</v>
      </c>
      <c r="C8637" s="54">
        <v>44305</v>
      </c>
      <c r="D8637">
        <v>13</v>
      </c>
      <c r="F8637" t="s">
        <v>17738</v>
      </c>
      <c r="G8637" t="s">
        <v>27957</v>
      </c>
      <c r="H8637">
        <v>2400</v>
      </c>
      <c r="I8637">
        <v>240</v>
      </c>
      <c r="J8637">
        <v>250</v>
      </c>
      <c r="K8637">
        <v>245</v>
      </c>
      <c r="L8637" t="s">
        <v>27966</v>
      </c>
      <c r="M8637" t="s">
        <v>27845</v>
      </c>
      <c r="N8637">
        <v>245</v>
      </c>
      <c r="O8637">
        <v>1</v>
      </c>
      <c r="P8637" t="s">
        <v>27940</v>
      </c>
      <c r="Q8637">
        <v>6</v>
      </c>
      <c r="R8637">
        <v>100112045</v>
      </c>
      <c r="S8637" t="s">
        <v>11731</v>
      </c>
    </row>
    <row r="8638" spans="1:19" x14ac:dyDescent="0.25">
      <c r="A8638" t="s">
        <v>27839</v>
      </c>
      <c r="B8638" t="s">
        <v>26054</v>
      </c>
      <c r="C8638" s="54">
        <v>44305</v>
      </c>
      <c r="D8638">
        <v>13</v>
      </c>
      <c r="F8638" t="s">
        <v>17738</v>
      </c>
      <c r="G8638" t="s">
        <v>27957</v>
      </c>
      <c r="H8638">
        <v>2300</v>
      </c>
      <c r="I8638">
        <v>230</v>
      </c>
      <c r="J8638">
        <v>250</v>
      </c>
      <c r="K8638">
        <v>238</v>
      </c>
      <c r="L8638" t="s">
        <v>27966</v>
      </c>
      <c r="M8638" t="s">
        <v>27844</v>
      </c>
      <c r="N8638">
        <v>238</v>
      </c>
      <c r="O8638">
        <v>1</v>
      </c>
      <c r="P8638" t="s">
        <v>27940</v>
      </c>
      <c r="Q8638">
        <v>6</v>
      </c>
      <c r="R8638">
        <v>100112045</v>
      </c>
      <c r="S8638" t="s">
        <v>11731</v>
      </c>
    </row>
    <row r="8639" spans="1:19" x14ac:dyDescent="0.25">
      <c r="A8639" t="s">
        <v>27839</v>
      </c>
      <c r="B8639" t="s">
        <v>26054</v>
      </c>
      <c r="C8639" s="54">
        <v>44305</v>
      </c>
      <c r="D8639">
        <v>13</v>
      </c>
      <c r="F8639" t="s">
        <v>17738</v>
      </c>
      <c r="G8639" t="s">
        <v>27957</v>
      </c>
      <c r="H8639">
        <v>2800</v>
      </c>
      <c r="I8639">
        <v>240</v>
      </c>
      <c r="J8639">
        <v>260</v>
      </c>
      <c r="K8639">
        <v>248</v>
      </c>
      <c r="L8639" t="s">
        <v>27966</v>
      </c>
      <c r="M8639" t="s">
        <v>28022</v>
      </c>
      <c r="N8639">
        <v>248</v>
      </c>
      <c r="O8639">
        <v>1</v>
      </c>
      <c r="P8639" t="s">
        <v>27940</v>
      </c>
      <c r="Q8639">
        <v>6</v>
      </c>
      <c r="R8639">
        <v>100112045</v>
      </c>
      <c r="S8639" t="s">
        <v>11731</v>
      </c>
    </row>
    <row r="8640" spans="1:19" x14ac:dyDescent="0.25">
      <c r="A8640" t="s">
        <v>27839</v>
      </c>
      <c r="B8640" t="s">
        <v>26054</v>
      </c>
      <c r="C8640" s="54">
        <v>44305</v>
      </c>
      <c r="D8640">
        <v>13</v>
      </c>
      <c r="F8640" t="s">
        <v>27842</v>
      </c>
      <c r="G8640" t="s">
        <v>27841</v>
      </c>
      <c r="H8640">
        <v>500</v>
      </c>
      <c r="I8640">
        <v>4500</v>
      </c>
      <c r="J8640">
        <v>4500</v>
      </c>
      <c r="K8640">
        <v>4500</v>
      </c>
      <c r="L8640" t="s">
        <v>27967</v>
      </c>
      <c r="M8640" t="s">
        <v>27887</v>
      </c>
      <c r="N8640">
        <v>225</v>
      </c>
      <c r="O8640">
        <v>20</v>
      </c>
      <c r="P8640" t="s">
        <v>27940</v>
      </c>
      <c r="Q8640">
        <v>6</v>
      </c>
      <c r="R8640">
        <v>100114013</v>
      </c>
      <c r="S8640" t="s">
        <v>11851</v>
      </c>
    </row>
    <row r="8641" spans="1:19" x14ac:dyDescent="0.25">
      <c r="A8641" t="s">
        <v>27839</v>
      </c>
      <c r="B8641" t="s">
        <v>26054</v>
      </c>
      <c r="C8641" s="54">
        <v>44305</v>
      </c>
      <c r="D8641">
        <v>13</v>
      </c>
      <c r="F8641" t="s">
        <v>27842</v>
      </c>
      <c r="G8641" t="s">
        <v>27841</v>
      </c>
      <c r="H8641">
        <v>250</v>
      </c>
      <c r="I8641">
        <v>4500</v>
      </c>
      <c r="J8641">
        <v>4500</v>
      </c>
      <c r="K8641">
        <v>4500</v>
      </c>
      <c r="L8641" t="s">
        <v>27967</v>
      </c>
      <c r="M8641" t="s">
        <v>2026</v>
      </c>
      <c r="N8641">
        <v>225</v>
      </c>
      <c r="O8641">
        <v>20</v>
      </c>
      <c r="P8641" t="s">
        <v>27940</v>
      </c>
      <c r="Q8641">
        <v>6</v>
      </c>
      <c r="R8641">
        <v>100114013</v>
      </c>
      <c r="S8641" t="s">
        <v>11851</v>
      </c>
    </row>
    <row r="8642" spans="1:19" x14ac:dyDescent="0.25">
      <c r="A8642" t="s">
        <v>27839</v>
      </c>
      <c r="B8642" t="s">
        <v>26054</v>
      </c>
      <c r="C8642" s="54">
        <v>44305</v>
      </c>
      <c r="D8642">
        <v>13</v>
      </c>
      <c r="F8642" t="s">
        <v>27842</v>
      </c>
      <c r="G8642" t="s">
        <v>27838</v>
      </c>
      <c r="H8642">
        <v>2900</v>
      </c>
      <c r="I8642">
        <v>5500</v>
      </c>
      <c r="J8642">
        <v>6000</v>
      </c>
      <c r="K8642">
        <v>5724</v>
      </c>
      <c r="L8642" t="s">
        <v>27967</v>
      </c>
      <c r="M8642" t="s">
        <v>27887</v>
      </c>
      <c r="N8642">
        <v>286</v>
      </c>
      <c r="O8642">
        <v>20</v>
      </c>
      <c r="P8642" t="s">
        <v>27940</v>
      </c>
      <c r="Q8642">
        <v>6</v>
      </c>
      <c r="R8642">
        <v>100114013</v>
      </c>
      <c r="S8642" t="s">
        <v>11851</v>
      </c>
    </row>
    <row r="8643" spans="1:19" x14ac:dyDescent="0.25">
      <c r="A8643" t="s">
        <v>27839</v>
      </c>
      <c r="B8643" t="s">
        <v>26054</v>
      </c>
      <c r="C8643" s="54">
        <v>44305</v>
      </c>
      <c r="D8643">
        <v>13</v>
      </c>
      <c r="F8643" t="s">
        <v>27842</v>
      </c>
      <c r="G8643" t="s">
        <v>27838</v>
      </c>
      <c r="H8643">
        <v>2100</v>
      </c>
      <c r="I8643">
        <v>5500</v>
      </c>
      <c r="J8643">
        <v>6000</v>
      </c>
      <c r="K8643">
        <v>5810</v>
      </c>
      <c r="L8643" t="s">
        <v>27967</v>
      </c>
      <c r="M8643" t="s">
        <v>2026</v>
      </c>
      <c r="N8643">
        <v>290</v>
      </c>
      <c r="O8643">
        <v>20</v>
      </c>
      <c r="P8643" t="s">
        <v>27940</v>
      </c>
      <c r="Q8643">
        <v>6</v>
      </c>
      <c r="R8643">
        <v>100114013</v>
      </c>
      <c r="S8643" t="s">
        <v>11851</v>
      </c>
    </row>
    <row r="8644" spans="1:19" x14ac:dyDescent="0.25">
      <c r="A8644" t="s">
        <v>27839</v>
      </c>
      <c r="B8644" t="s">
        <v>26054</v>
      </c>
      <c r="C8644" s="54">
        <v>44305</v>
      </c>
      <c r="D8644">
        <v>13</v>
      </c>
      <c r="F8644" t="s">
        <v>27944</v>
      </c>
      <c r="G8644" t="s">
        <v>27852</v>
      </c>
      <c r="H8644">
        <v>80</v>
      </c>
      <c r="I8644">
        <v>6000</v>
      </c>
      <c r="J8644">
        <v>6000</v>
      </c>
      <c r="K8644">
        <v>6000</v>
      </c>
      <c r="L8644" t="s">
        <v>27859</v>
      </c>
      <c r="M8644" t="s">
        <v>27845</v>
      </c>
      <c r="N8644">
        <v>333</v>
      </c>
      <c r="O8644">
        <v>18</v>
      </c>
      <c r="P8644" t="s">
        <v>27940</v>
      </c>
      <c r="Q8644">
        <v>6</v>
      </c>
      <c r="R8644">
        <v>100112020</v>
      </c>
      <c r="S8644" t="s">
        <v>11606</v>
      </c>
    </row>
    <row r="8645" spans="1:19" x14ac:dyDescent="0.25">
      <c r="A8645" t="s">
        <v>27839</v>
      </c>
      <c r="B8645" t="s">
        <v>26054</v>
      </c>
      <c r="C8645" s="54">
        <v>44305</v>
      </c>
      <c r="D8645">
        <v>13</v>
      </c>
      <c r="F8645" t="s">
        <v>27944</v>
      </c>
      <c r="G8645" t="s">
        <v>27852</v>
      </c>
      <c r="H8645">
        <v>140</v>
      </c>
      <c r="I8645">
        <v>9000</v>
      </c>
      <c r="J8645">
        <v>9000</v>
      </c>
      <c r="K8645">
        <v>9000</v>
      </c>
      <c r="L8645" t="s">
        <v>27859</v>
      </c>
      <c r="M8645" t="s">
        <v>1285</v>
      </c>
      <c r="N8645">
        <v>500</v>
      </c>
      <c r="O8645">
        <v>18</v>
      </c>
      <c r="P8645" t="s">
        <v>27940</v>
      </c>
      <c r="Q8645">
        <v>6</v>
      </c>
      <c r="R8645">
        <v>100112020</v>
      </c>
      <c r="S8645" t="s">
        <v>11606</v>
      </c>
    </row>
    <row r="8646" spans="1:19" x14ac:dyDescent="0.25">
      <c r="A8646" t="s">
        <v>27839</v>
      </c>
      <c r="B8646" t="s">
        <v>26054</v>
      </c>
      <c r="C8646" s="54">
        <v>44305</v>
      </c>
      <c r="D8646">
        <v>13</v>
      </c>
      <c r="F8646" t="s">
        <v>27944</v>
      </c>
      <c r="G8646" t="s">
        <v>27841</v>
      </c>
      <c r="H8646">
        <v>250</v>
      </c>
      <c r="I8646">
        <v>8000</v>
      </c>
      <c r="J8646">
        <v>8000</v>
      </c>
      <c r="K8646">
        <v>8000</v>
      </c>
      <c r="L8646" t="s">
        <v>27859</v>
      </c>
      <c r="M8646" t="s">
        <v>27845</v>
      </c>
      <c r="N8646">
        <v>444</v>
      </c>
      <c r="O8646">
        <v>18</v>
      </c>
      <c r="P8646" t="s">
        <v>27940</v>
      </c>
      <c r="Q8646">
        <v>6</v>
      </c>
      <c r="R8646">
        <v>100112020</v>
      </c>
      <c r="S8646" t="s">
        <v>11606</v>
      </c>
    </row>
    <row r="8647" spans="1:19" x14ac:dyDescent="0.25">
      <c r="A8647" t="s">
        <v>27839</v>
      </c>
      <c r="B8647" t="s">
        <v>26054</v>
      </c>
      <c r="C8647" s="54">
        <v>44305</v>
      </c>
      <c r="D8647">
        <v>13</v>
      </c>
      <c r="F8647" t="s">
        <v>27944</v>
      </c>
      <c r="G8647" t="s">
        <v>27841</v>
      </c>
      <c r="H8647">
        <v>380</v>
      </c>
      <c r="I8647">
        <v>11000</v>
      </c>
      <c r="J8647">
        <v>11000</v>
      </c>
      <c r="K8647">
        <v>11000</v>
      </c>
      <c r="L8647" t="s">
        <v>27859</v>
      </c>
      <c r="M8647" t="s">
        <v>1285</v>
      </c>
      <c r="N8647">
        <v>611</v>
      </c>
      <c r="O8647">
        <v>18</v>
      </c>
      <c r="P8647" t="s">
        <v>27940</v>
      </c>
      <c r="Q8647">
        <v>6</v>
      </c>
      <c r="R8647">
        <v>100112020</v>
      </c>
      <c r="S8647" t="s">
        <v>11606</v>
      </c>
    </row>
    <row r="8648" spans="1:19" x14ac:dyDescent="0.25">
      <c r="A8648" t="s">
        <v>27839</v>
      </c>
      <c r="B8648" t="s">
        <v>26054</v>
      </c>
      <c r="C8648" s="54">
        <v>44305</v>
      </c>
      <c r="D8648">
        <v>13</v>
      </c>
      <c r="F8648" t="s">
        <v>27944</v>
      </c>
      <c r="G8648" t="s">
        <v>27838</v>
      </c>
      <c r="H8648">
        <v>400</v>
      </c>
      <c r="I8648">
        <v>9000</v>
      </c>
      <c r="J8648">
        <v>9000</v>
      </c>
      <c r="K8648">
        <v>9000</v>
      </c>
      <c r="L8648" t="s">
        <v>27859</v>
      </c>
      <c r="M8648" t="s">
        <v>27845</v>
      </c>
      <c r="N8648">
        <v>500</v>
      </c>
      <c r="O8648">
        <v>18</v>
      </c>
      <c r="P8648" t="s">
        <v>27940</v>
      </c>
      <c r="Q8648">
        <v>6</v>
      </c>
      <c r="R8648">
        <v>100112020</v>
      </c>
      <c r="S8648" t="s">
        <v>11606</v>
      </c>
    </row>
    <row r="8649" spans="1:19" x14ac:dyDescent="0.25">
      <c r="A8649" t="s">
        <v>27839</v>
      </c>
      <c r="B8649" t="s">
        <v>26054</v>
      </c>
      <c r="C8649" s="54">
        <v>44305</v>
      </c>
      <c r="D8649">
        <v>13</v>
      </c>
      <c r="F8649" t="s">
        <v>27944</v>
      </c>
      <c r="G8649" t="s">
        <v>27838</v>
      </c>
      <c r="H8649">
        <v>550</v>
      </c>
      <c r="I8649">
        <v>13000</v>
      </c>
      <c r="J8649">
        <v>13000</v>
      </c>
      <c r="K8649">
        <v>13000</v>
      </c>
      <c r="L8649" t="s">
        <v>27859</v>
      </c>
      <c r="M8649" t="s">
        <v>1285</v>
      </c>
      <c r="N8649">
        <v>722</v>
      </c>
      <c r="O8649">
        <v>18</v>
      </c>
      <c r="P8649" t="s">
        <v>27940</v>
      </c>
      <c r="Q8649">
        <v>6</v>
      </c>
      <c r="R8649">
        <v>100112020</v>
      </c>
      <c r="S8649" t="s">
        <v>11606</v>
      </c>
    </row>
    <row r="8650" spans="1:19" x14ac:dyDescent="0.25">
      <c r="A8650" t="s">
        <v>27839</v>
      </c>
      <c r="B8650" t="s">
        <v>26054</v>
      </c>
      <c r="C8650" s="54">
        <v>44305</v>
      </c>
      <c r="D8650">
        <v>13</v>
      </c>
      <c r="F8650" t="s">
        <v>27969</v>
      </c>
      <c r="G8650" t="s">
        <v>27841</v>
      </c>
      <c r="H8650">
        <v>1800</v>
      </c>
      <c r="I8650">
        <v>400</v>
      </c>
      <c r="J8650">
        <v>400</v>
      </c>
      <c r="K8650">
        <v>400</v>
      </c>
      <c r="L8650" t="s">
        <v>27959</v>
      </c>
      <c r="M8650" t="s">
        <v>27845</v>
      </c>
      <c r="N8650">
        <v>400</v>
      </c>
      <c r="O8650">
        <v>1</v>
      </c>
      <c r="P8650" t="s">
        <v>27940</v>
      </c>
      <c r="Q8650">
        <v>6</v>
      </c>
      <c r="R8650">
        <v>100112006</v>
      </c>
      <c r="S8650" t="s">
        <v>11536</v>
      </c>
    </row>
    <row r="8651" spans="1:19" x14ac:dyDescent="0.25">
      <c r="A8651" t="s">
        <v>27839</v>
      </c>
      <c r="B8651" t="s">
        <v>26054</v>
      </c>
      <c r="C8651" s="54">
        <v>44305</v>
      </c>
      <c r="D8651">
        <v>13</v>
      </c>
      <c r="F8651" t="s">
        <v>27969</v>
      </c>
      <c r="G8651" t="s">
        <v>27841</v>
      </c>
      <c r="H8651">
        <v>2900</v>
      </c>
      <c r="I8651">
        <v>450</v>
      </c>
      <c r="J8651">
        <v>450</v>
      </c>
      <c r="K8651">
        <v>450</v>
      </c>
      <c r="L8651" t="s">
        <v>27959</v>
      </c>
      <c r="M8651" t="s">
        <v>27848</v>
      </c>
      <c r="N8651">
        <v>450</v>
      </c>
      <c r="O8651">
        <v>1</v>
      </c>
      <c r="P8651" t="s">
        <v>27940</v>
      </c>
      <c r="Q8651">
        <v>6</v>
      </c>
      <c r="R8651">
        <v>100112006</v>
      </c>
      <c r="S8651" t="s">
        <v>11536</v>
      </c>
    </row>
    <row r="8652" spans="1:19" x14ac:dyDescent="0.25">
      <c r="A8652" t="s">
        <v>27839</v>
      </c>
      <c r="B8652" t="s">
        <v>26054</v>
      </c>
      <c r="C8652" s="54">
        <v>44305</v>
      </c>
      <c r="D8652">
        <v>13</v>
      </c>
      <c r="F8652" t="s">
        <v>27969</v>
      </c>
      <c r="G8652" t="s">
        <v>27838</v>
      </c>
      <c r="H8652">
        <v>6300</v>
      </c>
      <c r="I8652">
        <v>550</v>
      </c>
      <c r="J8652">
        <v>600</v>
      </c>
      <c r="K8652">
        <v>571</v>
      </c>
      <c r="L8652" t="s">
        <v>27959</v>
      </c>
      <c r="M8652" t="s">
        <v>27845</v>
      </c>
      <c r="N8652">
        <v>571</v>
      </c>
      <c r="O8652">
        <v>1</v>
      </c>
      <c r="P8652" t="s">
        <v>27940</v>
      </c>
      <c r="Q8652">
        <v>6</v>
      </c>
      <c r="R8652">
        <v>100112006</v>
      </c>
      <c r="S8652" t="s">
        <v>11536</v>
      </c>
    </row>
    <row r="8653" spans="1:19" x14ac:dyDescent="0.25">
      <c r="A8653" t="s">
        <v>27839</v>
      </c>
      <c r="B8653" t="s">
        <v>26054</v>
      </c>
      <c r="C8653" s="54">
        <v>44305</v>
      </c>
      <c r="D8653">
        <v>13</v>
      </c>
      <c r="F8653" t="s">
        <v>27969</v>
      </c>
      <c r="G8653" t="s">
        <v>27838</v>
      </c>
      <c r="H8653">
        <v>11000</v>
      </c>
      <c r="I8653">
        <v>550</v>
      </c>
      <c r="J8653">
        <v>600</v>
      </c>
      <c r="K8653">
        <v>570</v>
      </c>
      <c r="L8653" t="s">
        <v>27959</v>
      </c>
      <c r="M8653" t="s">
        <v>27848</v>
      </c>
      <c r="N8653">
        <v>570</v>
      </c>
      <c r="O8653">
        <v>1</v>
      </c>
      <c r="P8653" t="s">
        <v>27940</v>
      </c>
      <c r="Q8653">
        <v>6</v>
      </c>
      <c r="R8653">
        <v>100112006</v>
      </c>
      <c r="S8653" t="s">
        <v>11536</v>
      </c>
    </row>
    <row r="8654" spans="1:19" x14ac:dyDescent="0.25">
      <c r="A8654" t="s">
        <v>27839</v>
      </c>
      <c r="B8654" t="s">
        <v>26054</v>
      </c>
      <c r="C8654" s="54">
        <v>44305</v>
      </c>
      <c r="D8654">
        <v>13</v>
      </c>
      <c r="F8654" t="s">
        <v>27945</v>
      </c>
      <c r="G8654" t="s">
        <v>27838</v>
      </c>
      <c r="H8654">
        <v>500</v>
      </c>
      <c r="I8654">
        <v>25000</v>
      </c>
      <c r="J8654">
        <v>26000</v>
      </c>
      <c r="K8654">
        <v>25400</v>
      </c>
      <c r="L8654" t="s">
        <v>27942</v>
      </c>
      <c r="M8654" t="s">
        <v>27848</v>
      </c>
      <c r="N8654">
        <v>1016</v>
      </c>
      <c r="O8654">
        <v>25</v>
      </c>
      <c r="P8654" t="s">
        <v>27940</v>
      </c>
      <c r="Q8654">
        <v>6</v>
      </c>
      <c r="R8654">
        <v>100112031</v>
      </c>
      <c r="S8654" t="s">
        <v>11661</v>
      </c>
    </row>
    <row r="8655" spans="1:19" x14ac:dyDescent="0.25">
      <c r="A8655" t="s">
        <v>27839</v>
      </c>
      <c r="B8655" t="s">
        <v>26054</v>
      </c>
      <c r="C8655" s="54">
        <v>44305</v>
      </c>
      <c r="D8655">
        <v>13</v>
      </c>
      <c r="F8655" t="s">
        <v>27984</v>
      </c>
      <c r="G8655" t="s">
        <v>27841</v>
      </c>
      <c r="H8655">
        <v>160</v>
      </c>
      <c r="I8655">
        <v>8000</v>
      </c>
      <c r="J8655">
        <v>8000</v>
      </c>
      <c r="K8655">
        <v>8000</v>
      </c>
      <c r="L8655" t="s">
        <v>27881</v>
      </c>
      <c r="M8655" t="s">
        <v>27850</v>
      </c>
      <c r="N8655">
        <v>444</v>
      </c>
      <c r="O8655">
        <v>18</v>
      </c>
      <c r="P8655" t="s">
        <v>27940</v>
      </c>
      <c r="Q8655">
        <v>6</v>
      </c>
      <c r="R8655">
        <v>100112002</v>
      </c>
      <c r="S8655" t="s">
        <v>17728</v>
      </c>
    </row>
    <row r="8656" spans="1:19" x14ac:dyDescent="0.25">
      <c r="A8656" t="s">
        <v>27839</v>
      </c>
      <c r="B8656" t="s">
        <v>26054</v>
      </c>
      <c r="C8656" s="54">
        <v>44305</v>
      </c>
      <c r="D8656">
        <v>13</v>
      </c>
      <c r="F8656" t="s">
        <v>27984</v>
      </c>
      <c r="G8656" t="s">
        <v>27838</v>
      </c>
      <c r="H8656">
        <v>220</v>
      </c>
      <c r="I8656">
        <v>10000</v>
      </c>
      <c r="J8656">
        <v>10000</v>
      </c>
      <c r="K8656">
        <v>10000</v>
      </c>
      <c r="L8656" t="s">
        <v>27881</v>
      </c>
      <c r="M8656" t="s">
        <v>27850</v>
      </c>
      <c r="N8656">
        <v>556</v>
      </c>
      <c r="O8656">
        <v>18</v>
      </c>
      <c r="P8656" t="s">
        <v>27940</v>
      </c>
      <c r="Q8656">
        <v>6</v>
      </c>
      <c r="R8656">
        <v>100112002</v>
      </c>
      <c r="S8656" t="s">
        <v>17728</v>
      </c>
    </row>
    <row r="8657" spans="1:19" x14ac:dyDescent="0.25">
      <c r="A8657" t="s">
        <v>27839</v>
      </c>
      <c r="B8657" t="s">
        <v>26054</v>
      </c>
      <c r="C8657" s="54">
        <v>44305</v>
      </c>
      <c r="D8657">
        <v>13</v>
      </c>
      <c r="F8657" t="s">
        <v>27985</v>
      </c>
      <c r="G8657" t="s">
        <v>27852</v>
      </c>
      <c r="H8657">
        <v>60</v>
      </c>
      <c r="I8657">
        <v>7000</v>
      </c>
      <c r="J8657">
        <v>7000</v>
      </c>
      <c r="K8657">
        <v>7000</v>
      </c>
      <c r="L8657" t="s">
        <v>27881</v>
      </c>
      <c r="M8657" t="s">
        <v>27850</v>
      </c>
      <c r="N8657">
        <v>389</v>
      </c>
      <c r="O8657">
        <v>18</v>
      </c>
      <c r="P8657" t="s">
        <v>27940</v>
      </c>
      <c r="Q8657">
        <v>6</v>
      </c>
      <c r="R8657">
        <v>100112002</v>
      </c>
      <c r="S8657" t="s">
        <v>17728</v>
      </c>
    </row>
    <row r="8658" spans="1:19" x14ac:dyDescent="0.25">
      <c r="A8658" t="s">
        <v>27839</v>
      </c>
      <c r="B8658" t="s">
        <v>26054</v>
      </c>
      <c r="C8658" s="54">
        <v>44305</v>
      </c>
      <c r="D8658">
        <v>13</v>
      </c>
      <c r="F8658" t="s">
        <v>27985</v>
      </c>
      <c r="G8658" t="s">
        <v>27841</v>
      </c>
      <c r="H8658">
        <v>150</v>
      </c>
      <c r="I8658">
        <v>10000</v>
      </c>
      <c r="J8658">
        <v>10000</v>
      </c>
      <c r="K8658">
        <v>10000</v>
      </c>
      <c r="L8658" t="s">
        <v>27881</v>
      </c>
      <c r="M8658" t="s">
        <v>27850</v>
      </c>
      <c r="N8658">
        <v>556</v>
      </c>
      <c r="O8658">
        <v>18</v>
      </c>
      <c r="P8658" t="s">
        <v>27940</v>
      </c>
      <c r="Q8658">
        <v>6</v>
      </c>
      <c r="R8658">
        <v>100112002</v>
      </c>
      <c r="S8658" t="s">
        <v>17728</v>
      </c>
    </row>
    <row r="8659" spans="1:19" x14ac:dyDescent="0.25">
      <c r="A8659" t="s">
        <v>27839</v>
      </c>
      <c r="B8659" t="s">
        <v>26054</v>
      </c>
      <c r="C8659" s="54">
        <v>44305</v>
      </c>
      <c r="D8659">
        <v>13</v>
      </c>
      <c r="F8659" t="s">
        <v>27985</v>
      </c>
      <c r="G8659" t="s">
        <v>27838</v>
      </c>
      <c r="H8659">
        <v>190</v>
      </c>
      <c r="I8659">
        <v>12000</v>
      </c>
      <c r="J8659">
        <v>12000</v>
      </c>
      <c r="K8659">
        <v>12000</v>
      </c>
      <c r="L8659" t="s">
        <v>27881</v>
      </c>
      <c r="M8659" t="s">
        <v>27850</v>
      </c>
      <c r="N8659">
        <v>667</v>
      </c>
      <c r="O8659">
        <v>18</v>
      </c>
      <c r="P8659" t="s">
        <v>27940</v>
      </c>
      <c r="Q8659">
        <v>6</v>
      </c>
      <c r="R8659">
        <v>100112002</v>
      </c>
      <c r="S8659" t="s">
        <v>17728</v>
      </c>
    </row>
    <row r="8660" spans="1:19" x14ac:dyDescent="0.25">
      <c r="A8660" t="s">
        <v>27839</v>
      </c>
      <c r="B8660" t="s">
        <v>26054</v>
      </c>
      <c r="C8660" s="54">
        <v>44305</v>
      </c>
      <c r="D8660">
        <v>13</v>
      </c>
      <c r="F8660" t="s">
        <v>27842</v>
      </c>
      <c r="G8660" t="s">
        <v>27838</v>
      </c>
      <c r="H8660">
        <v>150</v>
      </c>
      <c r="I8660">
        <v>8500</v>
      </c>
      <c r="J8660">
        <v>9000</v>
      </c>
      <c r="K8660">
        <v>8700</v>
      </c>
      <c r="L8660" t="s">
        <v>27989</v>
      </c>
      <c r="M8660" t="s">
        <v>27848</v>
      </c>
      <c r="N8660">
        <v>2900</v>
      </c>
      <c r="O8660">
        <v>3</v>
      </c>
      <c r="P8660" t="s">
        <v>27940</v>
      </c>
      <c r="Q8660">
        <v>6</v>
      </c>
      <c r="R8660">
        <v>100112044</v>
      </c>
      <c r="S8660" t="s">
        <v>11726</v>
      </c>
    </row>
    <row r="8661" spans="1:19" x14ac:dyDescent="0.25">
      <c r="A8661" t="s">
        <v>27839</v>
      </c>
      <c r="B8661" t="s">
        <v>26054</v>
      </c>
      <c r="C8661" s="54">
        <v>44305</v>
      </c>
      <c r="D8661">
        <v>13</v>
      </c>
      <c r="F8661" t="s">
        <v>27842</v>
      </c>
      <c r="G8661" t="s">
        <v>27841</v>
      </c>
      <c r="H8661">
        <v>200</v>
      </c>
      <c r="I8661">
        <v>7500</v>
      </c>
      <c r="J8661">
        <v>7500</v>
      </c>
      <c r="K8661">
        <v>7500</v>
      </c>
      <c r="L8661" t="s">
        <v>27939</v>
      </c>
      <c r="M8661" t="s">
        <v>27883</v>
      </c>
      <c r="N8661">
        <v>75</v>
      </c>
      <c r="O8661">
        <v>100</v>
      </c>
      <c r="P8661" t="s">
        <v>27940</v>
      </c>
      <c r="Q8661">
        <v>6</v>
      </c>
      <c r="S8661" t="s">
        <v>27971</v>
      </c>
    </row>
    <row r="8662" spans="1:19" x14ac:dyDescent="0.25">
      <c r="A8662" t="s">
        <v>27839</v>
      </c>
      <c r="B8662" t="s">
        <v>26054</v>
      </c>
      <c r="C8662" s="54">
        <v>44305</v>
      </c>
      <c r="D8662">
        <v>13</v>
      </c>
      <c r="F8662" t="s">
        <v>27842</v>
      </c>
      <c r="G8662" t="s">
        <v>27838</v>
      </c>
      <c r="H8662">
        <v>440</v>
      </c>
      <c r="I8662">
        <v>8500</v>
      </c>
      <c r="J8662">
        <v>9000</v>
      </c>
      <c r="K8662">
        <v>8784</v>
      </c>
      <c r="L8662" t="s">
        <v>27970</v>
      </c>
      <c r="M8662" t="s">
        <v>27883</v>
      </c>
      <c r="N8662">
        <v>146</v>
      </c>
      <c r="O8662">
        <v>60</v>
      </c>
      <c r="P8662" t="s">
        <v>27940</v>
      </c>
      <c r="Q8662">
        <v>6</v>
      </c>
      <c r="S8662" t="s">
        <v>27971</v>
      </c>
    </row>
    <row r="8663" spans="1:19" x14ac:dyDescent="0.25">
      <c r="A8663" t="s">
        <v>27839</v>
      </c>
      <c r="B8663" t="s">
        <v>26054</v>
      </c>
      <c r="C8663" s="54">
        <v>44305</v>
      </c>
      <c r="D8663">
        <v>13</v>
      </c>
      <c r="F8663" t="s">
        <v>28020</v>
      </c>
      <c r="G8663" t="s">
        <v>27957</v>
      </c>
      <c r="H8663">
        <v>1300</v>
      </c>
      <c r="I8663">
        <v>5500</v>
      </c>
      <c r="J8663">
        <v>6000</v>
      </c>
      <c r="K8663">
        <v>5731</v>
      </c>
      <c r="L8663" t="s">
        <v>27942</v>
      </c>
      <c r="M8663" t="s">
        <v>28017</v>
      </c>
      <c r="N8663">
        <v>229</v>
      </c>
      <c r="O8663">
        <v>25</v>
      </c>
      <c r="P8663" t="s">
        <v>27940</v>
      </c>
      <c r="Q8663">
        <v>6</v>
      </c>
      <c r="R8663">
        <v>100114001</v>
      </c>
      <c r="S8663" t="s">
        <v>18456</v>
      </c>
    </row>
    <row r="8664" spans="1:19" x14ac:dyDescent="0.25">
      <c r="A8664" t="s">
        <v>27839</v>
      </c>
      <c r="B8664" t="s">
        <v>26054</v>
      </c>
      <c r="C8664" s="54">
        <v>44305</v>
      </c>
      <c r="D8664">
        <v>13</v>
      </c>
      <c r="F8664" t="s">
        <v>28019</v>
      </c>
      <c r="G8664" t="s">
        <v>28015</v>
      </c>
      <c r="H8664">
        <v>1400</v>
      </c>
      <c r="I8664">
        <v>6500</v>
      </c>
      <c r="J8664">
        <v>7000</v>
      </c>
      <c r="K8664">
        <v>6714</v>
      </c>
      <c r="L8664" t="s">
        <v>27946</v>
      </c>
      <c r="M8664" t="s">
        <v>27887</v>
      </c>
      <c r="N8664">
        <v>269</v>
      </c>
      <c r="O8664">
        <v>25</v>
      </c>
      <c r="P8664" t="s">
        <v>27940</v>
      </c>
      <c r="Q8664">
        <v>6</v>
      </c>
      <c r="R8664">
        <v>100114001</v>
      </c>
      <c r="S8664" t="s">
        <v>18456</v>
      </c>
    </row>
    <row r="8665" spans="1:19" x14ac:dyDescent="0.25">
      <c r="A8665" t="s">
        <v>27839</v>
      </c>
      <c r="B8665" t="s">
        <v>26054</v>
      </c>
      <c r="C8665" s="54">
        <v>44305</v>
      </c>
      <c r="D8665">
        <v>13</v>
      </c>
      <c r="F8665" t="s">
        <v>28018</v>
      </c>
      <c r="G8665" t="s">
        <v>27957</v>
      </c>
      <c r="H8665">
        <v>1500</v>
      </c>
      <c r="I8665">
        <v>5500</v>
      </c>
      <c r="J8665">
        <v>6000</v>
      </c>
      <c r="K8665">
        <v>5733</v>
      </c>
      <c r="L8665" t="s">
        <v>27942</v>
      </c>
      <c r="M8665" t="s">
        <v>28017</v>
      </c>
      <c r="N8665">
        <v>229</v>
      </c>
      <c r="O8665">
        <v>25</v>
      </c>
      <c r="P8665" t="s">
        <v>27940</v>
      </c>
      <c r="Q8665">
        <v>6</v>
      </c>
      <c r="R8665">
        <v>100114001</v>
      </c>
      <c r="S8665" t="s">
        <v>18456</v>
      </c>
    </row>
    <row r="8666" spans="1:19" x14ac:dyDescent="0.25">
      <c r="A8666" t="s">
        <v>27839</v>
      </c>
      <c r="B8666" t="s">
        <v>26054</v>
      </c>
      <c r="C8666" s="54">
        <v>44305</v>
      </c>
      <c r="D8666">
        <v>13</v>
      </c>
      <c r="F8666" t="s">
        <v>28018</v>
      </c>
      <c r="G8666" t="s">
        <v>27957</v>
      </c>
      <c r="H8666">
        <v>1300</v>
      </c>
      <c r="I8666">
        <v>5500</v>
      </c>
      <c r="J8666">
        <v>6000</v>
      </c>
      <c r="K8666">
        <v>5731</v>
      </c>
      <c r="L8666" t="s">
        <v>27942</v>
      </c>
      <c r="M8666" t="s">
        <v>27887</v>
      </c>
      <c r="N8666">
        <v>229</v>
      </c>
      <c r="O8666">
        <v>25</v>
      </c>
      <c r="P8666" t="s">
        <v>27940</v>
      </c>
      <c r="Q8666">
        <v>6</v>
      </c>
      <c r="R8666">
        <v>100114001</v>
      </c>
      <c r="S8666" t="s">
        <v>18456</v>
      </c>
    </row>
    <row r="8667" spans="1:19" x14ac:dyDescent="0.25">
      <c r="A8667" t="s">
        <v>27839</v>
      </c>
      <c r="B8667" t="s">
        <v>26054</v>
      </c>
      <c r="C8667" s="54">
        <v>44305</v>
      </c>
      <c r="D8667">
        <v>13</v>
      </c>
      <c r="F8667" t="s">
        <v>28018</v>
      </c>
      <c r="G8667" t="s">
        <v>28015</v>
      </c>
      <c r="H8667">
        <v>1300</v>
      </c>
      <c r="I8667">
        <v>6500</v>
      </c>
      <c r="J8667">
        <v>7000</v>
      </c>
      <c r="K8667">
        <v>6692</v>
      </c>
      <c r="L8667" t="s">
        <v>27946</v>
      </c>
      <c r="M8667" t="s">
        <v>27887</v>
      </c>
      <c r="N8667">
        <v>268</v>
      </c>
      <c r="O8667">
        <v>25</v>
      </c>
      <c r="P8667" t="s">
        <v>27940</v>
      </c>
      <c r="Q8667">
        <v>6</v>
      </c>
      <c r="R8667">
        <v>100114001</v>
      </c>
      <c r="S8667" t="s">
        <v>18456</v>
      </c>
    </row>
    <row r="8668" spans="1:19" x14ac:dyDescent="0.25">
      <c r="A8668" t="s">
        <v>27839</v>
      </c>
      <c r="B8668" t="s">
        <v>26054</v>
      </c>
      <c r="C8668" s="54">
        <v>44305</v>
      </c>
      <c r="D8668">
        <v>13</v>
      </c>
      <c r="F8668" t="s">
        <v>27972</v>
      </c>
      <c r="G8668" t="s">
        <v>27957</v>
      </c>
      <c r="H8668">
        <v>1300</v>
      </c>
      <c r="I8668">
        <v>5500</v>
      </c>
      <c r="J8668">
        <v>6000</v>
      </c>
      <c r="K8668">
        <v>5692</v>
      </c>
      <c r="L8668" t="s">
        <v>27942</v>
      </c>
      <c r="M8668" t="s">
        <v>28017</v>
      </c>
      <c r="N8668">
        <v>228</v>
      </c>
      <c r="O8668">
        <v>25</v>
      </c>
      <c r="P8668" t="s">
        <v>27940</v>
      </c>
      <c r="Q8668">
        <v>6</v>
      </c>
      <c r="R8668">
        <v>100114001</v>
      </c>
      <c r="S8668" t="s">
        <v>18456</v>
      </c>
    </row>
    <row r="8669" spans="1:19" x14ac:dyDescent="0.25">
      <c r="A8669" t="s">
        <v>27839</v>
      </c>
      <c r="B8669" t="s">
        <v>26054</v>
      </c>
      <c r="C8669" s="54">
        <v>44305</v>
      </c>
      <c r="D8669">
        <v>13</v>
      </c>
      <c r="F8669" t="s">
        <v>27987</v>
      </c>
      <c r="G8669" t="s">
        <v>27957</v>
      </c>
      <c r="H8669">
        <v>1300</v>
      </c>
      <c r="I8669">
        <v>6000</v>
      </c>
      <c r="J8669">
        <v>6500</v>
      </c>
      <c r="K8669">
        <v>6192</v>
      </c>
      <c r="L8669" t="s">
        <v>27942</v>
      </c>
      <c r="M8669" t="s">
        <v>27887</v>
      </c>
      <c r="N8669">
        <v>248</v>
      </c>
      <c r="O8669">
        <v>25</v>
      </c>
      <c r="P8669" t="s">
        <v>27940</v>
      </c>
      <c r="Q8669">
        <v>6</v>
      </c>
      <c r="R8669">
        <v>100114001</v>
      </c>
      <c r="S8669" t="s">
        <v>18456</v>
      </c>
    </row>
    <row r="8670" spans="1:19" x14ac:dyDescent="0.25">
      <c r="A8670" t="s">
        <v>27839</v>
      </c>
      <c r="B8670" t="s">
        <v>26054</v>
      </c>
      <c r="C8670" s="54">
        <v>44305</v>
      </c>
      <c r="D8670">
        <v>13</v>
      </c>
      <c r="F8670" t="s">
        <v>27987</v>
      </c>
      <c r="G8670" t="s">
        <v>28015</v>
      </c>
      <c r="H8670">
        <v>1400</v>
      </c>
      <c r="I8670">
        <v>7000</v>
      </c>
      <c r="J8670">
        <v>7500</v>
      </c>
      <c r="K8670">
        <v>7214</v>
      </c>
      <c r="L8670" t="s">
        <v>27946</v>
      </c>
      <c r="M8670" t="s">
        <v>28017</v>
      </c>
      <c r="N8670">
        <v>289</v>
      </c>
      <c r="O8670">
        <v>25</v>
      </c>
      <c r="P8670" t="s">
        <v>27940</v>
      </c>
      <c r="Q8670">
        <v>6</v>
      </c>
      <c r="R8670">
        <v>100114001</v>
      </c>
      <c r="S8670" t="s">
        <v>18456</v>
      </c>
    </row>
    <row r="8671" spans="1:19" x14ac:dyDescent="0.25">
      <c r="A8671" t="s">
        <v>27839</v>
      </c>
      <c r="B8671" t="s">
        <v>26054</v>
      </c>
      <c r="C8671" s="54">
        <v>44305</v>
      </c>
      <c r="D8671">
        <v>13</v>
      </c>
      <c r="F8671" t="s">
        <v>27987</v>
      </c>
      <c r="G8671" t="s">
        <v>28015</v>
      </c>
      <c r="H8671">
        <v>1400</v>
      </c>
      <c r="I8671">
        <v>7000</v>
      </c>
      <c r="J8671">
        <v>7500</v>
      </c>
      <c r="K8671">
        <v>7179</v>
      </c>
      <c r="L8671" t="s">
        <v>27946</v>
      </c>
      <c r="M8671" t="s">
        <v>27887</v>
      </c>
      <c r="N8671">
        <v>287</v>
      </c>
      <c r="O8671">
        <v>25</v>
      </c>
      <c r="P8671" t="s">
        <v>27940</v>
      </c>
      <c r="Q8671">
        <v>6</v>
      </c>
      <c r="R8671">
        <v>100114001</v>
      </c>
      <c r="S8671" t="s">
        <v>18456</v>
      </c>
    </row>
    <row r="8672" spans="1:19" x14ac:dyDescent="0.25">
      <c r="A8672" t="s">
        <v>27839</v>
      </c>
      <c r="B8672" t="s">
        <v>26054</v>
      </c>
      <c r="C8672" s="54">
        <v>44305</v>
      </c>
      <c r="D8672">
        <v>13</v>
      </c>
      <c r="F8672" t="s">
        <v>27988</v>
      </c>
      <c r="G8672" t="s">
        <v>27841</v>
      </c>
      <c r="H8672">
        <v>190</v>
      </c>
      <c r="I8672">
        <v>5000</v>
      </c>
      <c r="J8672">
        <v>5000</v>
      </c>
      <c r="K8672">
        <v>5000</v>
      </c>
      <c r="L8672" t="s">
        <v>28010</v>
      </c>
      <c r="M8672" t="s">
        <v>27848</v>
      </c>
      <c r="N8672">
        <v>278</v>
      </c>
      <c r="O8672">
        <v>18</v>
      </c>
      <c r="P8672" t="s">
        <v>27940</v>
      </c>
      <c r="Q8672">
        <v>6</v>
      </c>
      <c r="R8672">
        <v>100112033</v>
      </c>
      <c r="S8672" t="s">
        <v>11671</v>
      </c>
    </row>
    <row r="8673" spans="1:19" x14ac:dyDescent="0.25">
      <c r="A8673" t="s">
        <v>27839</v>
      </c>
      <c r="B8673" t="s">
        <v>26054</v>
      </c>
      <c r="C8673" s="54">
        <v>44305</v>
      </c>
      <c r="D8673">
        <v>13</v>
      </c>
      <c r="F8673" t="s">
        <v>27988</v>
      </c>
      <c r="G8673" t="s">
        <v>27838</v>
      </c>
      <c r="H8673">
        <v>750</v>
      </c>
      <c r="I8673">
        <v>5500</v>
      </c>
      <c r="J8673">
        <v>6000</v>
      </c>
      <c r="K8673">
        <v>5733</v>
      </c>
      <c r="L8673" t="s">
        <v>27973</v>
      </c>
      <c r="M8673" t="s">
        <v>27848</v>
      </c>
      <c r="N8673">
        <v>382</v>
      </c>
      <c r="O8673">
        <v>15</v>
      </c>
      <c r="P8673" t="s">
        <v>27940</v>
      </c>
      <c r="Q8673">
        <v>6</v>
      </c>
      <c r="R8673">
        <v>100112033</v>
      </c>
      <c r="S8673" t="s">
        <v>11671</v>
      </c>
    </row>
    <row r="8674" spans="1:19" x14ac:dyDescent="0.25">
      <c r="A8674" t="s">
        <v>27839</v>
      </c>
      <c r="B8674" t="s">
        <v>26054</v>
      </c>
      <c r="C8674" s="54">
        <v>44305</v>
      </c>
      <c r="D8674">
        <v>13</v>
      </c>
      <c r="F8674" t="s">
        <v>11561</v>
      </c>
      <c r="G8674" t="s">
        <v>27841</v>
      </c>
      <c r="H8674">
        <v>360</v>
      </c>
      <c r="I8674">
        <v>4500</v>
      </c>
      <c r="J8674">
        <v>5000</v>
      </c>
      <c r="K8674">
        <v>4778</v>
      </c>
      <c r="L8674" t="s">
        <v>28010</v>
      </c>
      <c r="M8674" t="s">
        <v>27890</v>
      </c>
      <c r="N8674">
        <v>265</v>
      </c>
      <c r="O8674">
        <v>18</v>
      </c>
      <c r="P8674" t="s">
        <v>27940</v>
      </c>
      <c r="Q8674">
        <v>6</v>
      </c>
      <c r="R8674">
        <v>100112033</v>
      </c>
      <c r="S8674" t="s">
        <v>11671</v>
      </c>
    </row>
    <row r="8675" spans="1:19" x14ac:dyDescent="0.25">
      <c r="A8675" t="s">
        <v>27839</v>
      </c>
      <c r="B8675" t="s">
        <v>26054</v>
      </c>
      <c r="C8675" s="54">
        <v>44305</v>
      </c>
      <c r="D8675">
        <v>13</v>
      </c>
      <c r="F8675" t="s">
        <v>11561</v>
      </c>
      <c r="G8675" t="s">
        <v>27838</v>
      </c>
      <c r="H8675">
        <v>900</v>
      </c>
      <c r="I8675">
        <v>6500</v>
      </c>
      <c r="J8675">
        <v>7000</v>
      </c>
      <c r="K8675">
        <v>6667</v>
      </c>
      <c r="L8675" t="s">
        <v>27973</v>
      </c>
      <c r="M8675" t="s">
        <v>27890</v>
      </c>
      <c r="N8675">
        <v>444</v>
      </c>
      <c r="O8675">
        <v>15</v>
      </c>
      <c r="P8675" t="s">
        <v>27940</v>
      </c>
      <c r="Q8675">
        <v>6</v>
      </c>
      <c r="R8675">
        <v>100112033</v>
      </c>
      <c r="S8675" t="s">
        <v>11671</v>
      </c>
    </row>
    <row r="8676" spans="1:19" x14ac:dyDescent="0.25">
      <c r="A8676" t="s">
        <v>27839</v>
      </c>
      <c r="B8676" t="s">
        <v>26054</v>
      </c>
      <c r="C8676" s="54">
        <v>44305</v>
      </c>
      <c r="D8676">
        <v>13</v>
      </c>
      <c r="F8676" t="s">
        <v>27974</v>
      </c>
      <c r="G8676" t="s">
        <v>27841</v>
      </c>
      <c r="H8676">
        <v>110</v>
      </c>
      <c r="I8676">
        <v>4500</v>
      </c>
      <c r="J8676">
        <v>4500</v>
      </c>
      <c r="K8676">
        <v>4500</v>
      </c>
      <c r="L8676" t="s">
        <v>27855</v>
      </c>
      <c r="M8676" t="s">
        <v>27848</v>
      </c>
      <c r="N8676">
        <v>375</v>
      </c>
      <c r="O8676">
        <v>12</v>
      </c>
      <c r="P8676" t="s">
        <v>27940</v>
      </c>
      <c r="Q8676">
        <v>6</v>
      </c>
      <c r="R8676">
        <v>100112033</v>
      </c>
      <c r="S8676" t="s">
        <v>11671</v>
      </c>
    </row>
    <row r="8677" spans="1:19" x14ac:dyDescent="0.25">
      <c r="A8677" t="s">
        <v>27839</v>
      </c>
      <c r="B8677" t="s">
        <v>26054</v>
      </c>
      <c r="C8677" s="54">
        <v>44305</v>
      </c>
      <c r="D8677">
        <v>13</v>
      </c>
      <c r="F8677" t="s">
        <v>27974</v>
      </c>
      <c r="G8677" t="s">
        <v>27838</v>
      </c>
      <c r="H8677">
        <v>430</v>
      </c>
      <c r="I8677">
        <v>5500</v>
      </c>
      <c r="J8677">
        <v>6000</v>
      </c>
      <c r="K8677">
        <v>5791</v>
      </c>
      <c r="L8677" t="s">
        <v>27854</v>
      </c>
      <c r="M8677" t="s">
        <v>27848</v>
      </c>
      <c r="N8677">
        <v>579</v>
      </c>
      <c r="O8677">
        <v>10</v>
      </c>
      <c r="P8677" t="s">
        <v>27940</v>
      </c>
      <c r="Q8677">
        <v>6</v>
      </c>
      <c r="R8677">
        <v>100112033</v>
      </c>
      <c r="S8677" t="s">
        <v>11671</v>
      </c>
    </row>
    <row r="8678" spans="1:19" x14ac:dyDescent="0.25">
      <c r="A8678" t="s">
        <v>27839</v>
      </c>
      <c r="B8678" t="s">
        <v>26054</v>
      </c>
      <c r="C8678" s="54">
        <v>44305</v>
      </c>
      <c r="D8678">
        <v>13</v>
      </c>
      <c r="F8678" t="s">
        <v>27842</v>
      </c>
      <c r="G8678" t="s">
        <v>27838</v>
      </c>
      <c r="H8678">
        <v>280</v>
      </c>
      <c r="I8678">
        <v>7000</v>
      </c>
      <c r="J8678">
        <v>8000</v>
      </c>
      <c r="K8678">
        <v>7429</v>
      </c>
      <c r="L8678" t="s">
        <v>28008</v>
      </c>
      <c r="M8678" t="s">
        <v>27848</v>
      </c>
      <c r="N8678">
        <v>743</v>
      </c>
      <c r="O8678">
        <v>10</v>
      </c>
      <c r="P8678" t="s">
        <v>27940</v>
      </c>
      <c r="Q8678">
        <v>6</v>
      </c>
      <c r="R8678">
        <v>100112012</v>
      </c>
      <c r="S8678" t="s">
        <v>11566</v>
      </c>
    </row>
    <row r="8679" spans="1:19" x14ac:dyDescent="0.25">
      <c r="A8679" t="s">
        <v>27865</v>
      </c>
      <c r="B8679" t="s">
        <v>26053</v>
      </c>
      <c r="C8679" s="54">
        <v>44305</v>
      </c>
      <c r="D8679">
        <v>9</v>
      </c>
      <c r="F8679" t="s">
        <v>27944</v>
      </c>
      <c r="G8679" t="s">
        <v>27838</v>
      </c>
      <c r="H8679">
        <v>650</v>
      </c>
      <c r="I8679">
        <v>4500</v>
      </c>
      <c r="J8679">
        <v>4500</v>
      </c>
      <c r="K8679">
        <v>4500</v>
      </c>
      <c r="L8679" t="s">
        <v>27864</v>
      </c>
      <c r="M8679" t="s">
        <v>27883</v>
      </c>
      <c r="N8679">
        <v>450</v>
      </c>
      <c r="O8679">
        <v>10</v>
      </c>
      <c r="P8679" t="s">
        <v>27940</v>
      </c>
      <c r="Q8679">
        <v>10</v>
      </c>
      <c r="R8679">
        <v>100112020</v>
      </c>
      <c r="S8679" t="s">
        <v>11606</v>
      </c>
    </row>
    <row r="8680" spans="1:19" x14ac:dyDescent="0.25">
      <c r="A8680" t="s">
        <v>27865</v>
      </c>
      <c r="B8680" t="s">
        <v>26053</v>
      </c>
      <c r="C8680" s="54">
        <v>44305</v>
      </c>
      <c r="D8680">
        <v>9</v>
      </c>
      <c r="F8680" t="s">
        <v>27944</v>
      </c>
      <c r="G8680" t="s">
        <v>27838</v>
      </c>
      <c r="H8680">
        <v>850</v>
      </c>
      <c r="I8680">
        <v>12000</v>
      </c>
      <c r="J8680">
        <v>13000</v>
      </c>
      <c r="K8680">
        <v>12471</v>
      </c>
      <c r="L8680" t="s">
        <v>27859</v>
      </c>
      <c r="M8680" t="s">
        <v>27883</v>
      </c>
      <c r="N8680">
        <v>693</v>
      </c>
      <c r="O8680">
        <v>18</v>
      </c>
      <c r="P8680" t="s">
        <v>27940</v>
      </c>
      <c r="Q8680">
        <v>10</v>
      </c>
      <c r="R8680">
        <v>100112020</v>
      </c>
      <c r="S8680" t="s">
        <v>11606</v>
      </c>
    </row>
    <row r="8681" spans="1:19" x14ac:dyDescent="0.25">
      <c r="A8681" t="s">
        <v>27865</v>
      </c>
      <c r="B8681" t="s">
        <v>26053</v>
      </c>
      <c r="C8681" s="54">
        <v>44305</v>
      </c>
      <c r="D8681">
        <v>9</v>
      </c>
      <c r="F8681" t="s">
        <v>27944</v>
      </c>
      <c r="G8681" t="s">
        <v>27838</v>
      </c>
      <c r="H8681">
        <v>400</v>
      </c>
      <c r="I8681">
        <v>12000</v>
      </c>
      <c r="J8681">
        <v>12000</v>
      </c>
      <c r="K8681">
        <v>12000</v>
      </c>
      <c r="L8681" t="s">
        <v>27859</v>
      </c>
      <c r="M8681" t="s">
        <v>1285</v>
      </c>
      <c r="N8681">
        <v>667</v>
      </c>
      <c r="O8681">
        <v>18</v>
      </c>
      <c r="P8681" t="s">
        <v>27940</v>
      </c>
      <c r="Q8681">
        <v>10</v>
      </c>
      <c r="R8681">
        <v>100112020</v>
      </c>
      <c r="S8681" t="s">
        <v>11606</v>
      </c>
    </row>
    <row r="8682" spans="1:19" x14ac:dyDescent="0.25">
      <c r="A8682" t="s">
        <v>27865</v>
      </c>
      <c r="B8682" t="s">
        <v>26053</v>
      </c>
      <c r="C8682" s="54">
        <v>44305</v>
      </c>
      <c r="D8682">
        <v>9</v>
      </c>
      <c r="F8682" t="s">
        <v>27944</v>
      </c>
      <c r="G8682" t="s">
        <v>27902</v>
      </c>
      <c r="H8682">
        <v>250</v>
      </c>
      <c r="I8682">
        <v>16000</v>
      </c>
      <c r="J8682">
        <v>16000</v>
      </c>
      <c r="K8682">
        <v>16000</v>
      </c>
      <c r="L8682" t="s">
        <v>27859</v>
      </c>
      <c r="M8682" t="s">
        <v>1285</v>
      </c>
      <c r="N8682">
        <v>889</v>
      </c>
      <c r="O8682">
        <v>18</v>
      </c>
      <c r="P8682" t="s">
        <v>27940</v>
      </c>
      <c r="Q8682">
        <v>10</v>
      </c>
      <c r="R8682">
        <v>100112020</v>
      </c>
      <c r="S8682" t="s">
        <v>11606</v>
      </c>
    </row>
    <row r="8683" spans="1:19" x14ac:dyDescent="0.25">
      <c r="A8683" t="s">
        <v>27865</v>
      </c>
      <c r="B8683" t="s">
        <v>26053</v>
      </c>
      <c r="C8683" s="54">
        <v>44305</v>
      </c>
      <c r="D8683">
        <v>9</v>
      </c>
      <c r="F8683" t="s">
        <v>27958</v>
      </c>
      <c r="G8683" t="s">
        <v>27838</v>
      </c>
      <c r="H8683">
        <v>1850</v>
      </c>
      <c r="I8683">
        <v>1000</v>
      </c>
      <c r="J8683">
        <v>1000</v>
      </c>
      <c r="K8683">
        <v>1000</v>
      </c>
      <c r="L8683" t="s">
        <v>27959</v>
      </c>
      <c r="M8683" t="s">
        <v>27878</v>
      </c>
      <c r="N8683">
        <v>1000</v>
      </c>
      <c r="O8683">
        <v>1</v>
      </c>
      <c r="P8683" t="s">
        <v>27940</v>
      </c>
      <c r="Q8683">
        <v>10</v>
      </c>
      <c r="R8683">
        <v>100112006</v>
      </c>
      <c r="S8683" t="s">
        <v>11536</v>
      </c>
    </row>
    <row r="8684" spans="1:19" x14ac:dyDescent="0.25">
      <c r="A8684" t="s">
        <v>27865</v>
      </c>
      <c r="B8684" t="s">
        <v>26053</v>
      </c>
      <c r="C8684" s="54">
        <v>44305</v>
      </c>
      <c r="D8684">
        <v>9</v>
      </c>
      <c r="F8684" t="s">
        <v>27969</v>
      </c>
      <c r="G8684" t="s">
        <v>27838</v>
      </c>
      <c r="H8684">
        <v>2550</v>
      </c>
      <c r="I8684">
        <v>1000</v>
      </c>
      <c r="J8684">
        <v>1000</v>
      </c>
      <c r="K8684">
        <v>1000</v>
      </c>
      <c r="L8684" t="s">
        <v>27959</v>
      </c>
      <c r="M8684" t="s">
        <v>27878</v>
      </c>
      <c r="N8684">
        <v>1000</v>
      </c>
      <c r="O8684">
        <v>1</v>
      </c>
      <c r="P8684" t="s">
        <v>27940</v>
      </c>
      <c r="Q8684">
        <v>10</v>
      </c>
      <c r="R8684">
        <v>100112006</v>
      </c>
      <c r="S8684" t="s">
        <v>11536</v>
      </c>
    </row>
    <row r="8685" spans="1:19" x14ac:dyDescent="0.25">
      <c r="A8685" t="s">
        <v>27865</v>
      </c>
      <c r="B8685" t="s">
        <v>26053</v>
      </c>
      <c r="C8685" s="54">
        <v>44305</v>
      </c>
      <c r="D8685">
        <v>9</v>
      </c>
      <c r="F8685" t="s">
        <v>27969</v>
      </c>
      <c r="G8685" t="s">
        <v>27838</v>
      </c>
      <c r="H8685">
        <v>1150</v>
      </c>
      <c r="I8685">
        <v>900</v>
      </c>
      <c r="J8685">
        <v>1000</v>
      </c>
      <c r="K8685">
        <v>965</v>
      </c>
      <c r="L8685" t="s">
        <v>27959</v>
      </c>
      <c r="M8685" t="s">
        <v>27895</v>
      </c>
      <c r="N8685">
        <v>965</v>
      </c>
      <c r="O8685">
        <v>1</v>
      </c>
      <c r="P8685" t="s">
        <v>27940</v>
      </c>
      <c r="Q8685">
        <v>10</v>
      </c>
      <c r="R8685">
        <v>100112006</v>
      </c>
      <c r="S8685" t="s">
        <v>11536</v>
      </c>
    </row>
    <row r="8686" spans="1:19" x14ac:dyDescent="0.25">
      <c r="A8686" t="s">
        <v>27865</v>
      </c>
      <c r="B8686" t="s">
        <v>26053</v>
      </c>
      <c r="C8686" s="54">
        <v>44305</v>
      </c>
      <c r="D8686">
        <v>9</v>
      </c>
      <c r="F8686" t="s">
        <v>27979</v>
      </c>
      <c r="G8686" t="s">
        <v>27838</v>
      </c>
      <c r="H8686">
        <v>850</v>
      </c>
      <c r="I8686">
        <v>1000</v>
      </c>
      <c r="J8686">
        <v>1000</v>
      </c>
      <c r="K8686">
        <v>1000</v>
      </c>
      <c r="L8686" t="s">
        <v>27959</v>
      </c>
      <c r="M8686" t="s">
        <v>27878</v>
      </c>
      <c r="N8686">
        <v>1000</v>
      </c>
      <c r="O8686">
        <v>1</v>
      </c>
      <c r="P8686" t="s">
        <v>27940</v>
      </c>
      <c r="Q8686">
        <v>10</v>
      </c>
      <c r="R8686">
        <v>100112006</v>
      </c>
      <c r="S8686" t="s">
        <v>11536</v>
      </c>
    </row>
    <row r="8687" spans="1:19" x14ac:dyDescent="0.25">
      <c r="A8687" t="s">
        <v>27865</v>
      </c>
      <c r="B8687" t="s">
        <v>26053</v>
      </c>
      <c r="C8687" s="54">
        <v>44305</v>
      </c>
      <c r="D8687">
        <v>9</v>
      </c>
      <c r="F8687" t="s">
        <v>27980</v>
      </c>
      <c r="G8687" t="s">
        <v>27838</v>
      </c>
      <c r="H8687">
        <v>65</v>
      </c>
      <c r="I8687">
        <v>9000</v>
      </c>
      <c r="J8687">
        <v>9000</v>
      </c>
      <c r="K8687">
        <v>9000</v>
      </c>
      <c r="L8687" t="s">
        <v>27981</v>
      </c>
      <c r="M8687" t="s">
        <v>27895</v>
      </c>
      <c r="N8687">
        <v>750</v>
      </c>
      <c r="O8687">
        <v>12</v>
      </c>
      <c r="P8687" t="s">
        <v>27940</v>
      </c>
      <c r="Q8687">
        <v>10</v>
      </c>
      <c r="R8687">
        <v>100112005</v>
      </c>
      <c r="S8687" t="s">
        <v>11531</v>
      </c>
    </row>
    <row r="8688" spans="1:19" x14ac:dyDescent="0.25">
      <c r="A8688" t="s">
        <v>27865</v>
      </c>
      <c r="B8688" t="s">
        <v>26053</v>
      </c>
      <c r="C8688" s="54">
        <v>44305</v>
      </c>
      <c r="D8688">
        <v>9</v>
      </c>
      <c r="F8688" t="s">
        <v>27947</v>
      </c>
      <c r="G8688" t="s">
        <v>27838</v>
      </c>
      <c r="H8688">
        <v>310</v>
      </c>
      <c r="I8688">
        <v>12000</v>
      </c>
      <c r="J8688">
        <v>13000</v>
      </c>
      <c r="K8688">
        <v>12597</v>
      </c>
      <c r="L8688" t="s">
        <v>27861</v>
      </c>
      <c r="M8688" t="s">
        <v>27883</v>
      </c>
      <c r="N8688">
        <v>840</v>
      </c>
      <c r="O8688">
        <v>15</v>
      </c>
      <c r="P8688" t="s">
        <v>27940</v>
      </c>
      <c r="Q8688">
        <v>10</v>
      </c>
      <c r="R8688">
        <v>100112002</v>
      </c>
      <c r="S8688" t="s">
        <v>17728</v>
      </c>
    </row>
    <row r="8689" spans="1:19" x14ac:dyDescent="0.25">
      <c r="A8689" t="s">
        <v>27865</v>
      </c>
      <c r="B8689" t="s">
        <v>26053</v>
      </c>
      <c r="C8689" s="54">
        <v>44305</v>
      </c>
      <c r="D8689">
        <v>9</v>
      </c>
      <c r="F8689" t="s">
        <v>27948</v>
      </c>
      <c r="G8689" t="s">
        <v>27841</v>
      </c>
      <c r="H8689">
        <v>95</v>
      </c>
      <c r="I8689">
        <v>15000</v>
      </c>
      <c r="J8689">
        <v>15000</v>
      </c>
      <c r="K8689">
        <v>15000</v>
      </c>
      <c r="L8689" t="s">
        <v>27861</v>
      </c>
      <c r="M8689" t="s">
        <v>27883</v>
      </c>
      <c r="N8689">
        <v>1000</v>
      </c>
      <c r="O8689">
        <v>15</v>
      </c>
      <c r="P8689" t="s">
        <v>27940</v>
      </c>
      <c r="Q8689">
        <v>10</v>
      </c>
      <c r="R8689">
        <v>100112002</v>
      </c>
      <c r="S8689" t="s">
        <v>17728</v>
      </c>
    </row>
    <row r="8690" spans="1:19" x14ac:dyDescent="0.25">
      <c r="A8690" t="s">
        <v>27865</v>
      </c>
      <c r="B8690" t="s">
        <v>26053</v>
      </c>
      <c r="C8690" s="54">
        <v>44305</v>
      </c>
      <c r="D8690">
        <v>9</v>
      </c>
      <c r="F8690" t="s">
        <v>27948</v>
      </c>
      <c r="G8690" t="s">
        <v>27838</v>
      </c>
      <c r="H8690">
        <v>310</v>
      </c>
      <c r="I8690">
        <v>18000</v>
      </c>
      <c r="J8690">
        <v>20000</v>
      </c>
      <c r="K8690">
        <v>19065</v>
      </c>
      <c r="L8690" t="s">
        <v>27861</v>
      </c>
      <c r="M8690" t="s">
        <v>27883</v>
      </c>
      <c r="N8690">
        <v>1271</v>
      </c>
      <c r="O8690">
        <v>15</v>
      </c>
      <c r="P8690" t="s">
        <v>27940</v>
      </c>
      <c r="Q8690">
        <v>10</v>
      </c>
      <c r="R8690">
        <v>100112002</v>
      </c>
      <c r="S8690" t="s">
        <v>17728</v>
      </c>
    </row>
    <row r="8691" spans="1:19" x14ac:dyDescent="0.25">
      <c r="A8691" t="s">
        <v>27865</v>
      </c>
      <c r="B8691" t="s">
        <v>26053</v>
      </c>
      <c r="C8691" s="54">
        <v>44305</v>
      </c>
      <c r="D8691">
        <v>9</v>
      </c>
      <c r="F8691" t="s">
        <v>27982</v>
      </c>
      <c r="G8691" t="s">
        <v>27838</v>
      </c>
      <c r="H8691">
        <v>75</v>
      </c>
      <c r="I8691">
        <v>20000</v>
      </c>
      <c r="J8691">
        <v>20000</v>
      </c>
      <c r="K8691">
        <v>20000</v>
      </c>
      <c r="L8691" t="s">
        <v>27861</v>
      </c>
      <c r="M8691" t="s">
        <v>27883</v>
      </c>
      <c r="N8691">
        <v>1333</v>
      </c>
      <c r="O8691">
        <v>15</v>
      </c>
      <c r="P8691" t="s">
        <v>27940</v>
      </c>
      <c r="Q8691">
        <v>10</v>
      </c>
      <c r="R8691">
        <v>100112002</v>
      </c>
      <c r="S8691" t="s">
        <v>17728</v>
      </c>
    </row>
    <row r="8692" spans="1:19" x14ac:dyDescent="0.25">
      <c r="A8692" t="s">
        <v>27865</v>
      </c>
      <c r="B8692" t="s">
        <v>26053</v>
      </c>
      <c r="C8692" s="54">
        <v>44305</v>
      </c>
      <c r="D8692">
        <v>9</v>
      </c>
      <c r="F8692" t="s">
        <v>27983</v>
      </c>
      <c r="G8692" t="s">
        <v>27841</v>
      </c>
      <c r="H8692">
        <v>95</v>
      </c>
      <c r="I8692">
        <v>8000</v>
      </c>
      <c r="J8692">
        <v>8000</v>
      </c>
      <c r="K8692">
        <v>8000</v>
      </c>
      <c r="L8692" t="s">
        <v>27881</v>
      </c>
      <c r="M8692" t="s">
        <v>27850</v>
      </c>
      <c r="N8692">
        <v>444</v>
      </c>
      <c r="O8692">
        <v>18</v>
      </c>
      <c r="P8692" t="s">
        <v>27940</v>
      </c>
      <c r="Q8692">
        <v>10</v>
      </c>
      <c r="R8692">
        <v>100112002</v>
      </c>
      <c r="S8692" t="s">
        <v>17728</v>
      </c>
    </row>
    <row r="8693" spans="1:19" x14ac:dyDescent="0.25">
      <c r="A8693" t="s">
        <v>27865</v>
      </c>
      <c r="B8693" t="s">
        <v>26053</v>
      </c>
      <c r="C8693" s="54">
        <v>44305</v>
      </c>
      <c r="D8693">
        <v>9</v>
      </c>
      <c r="F8693" t="s">
        <v>27983</v>
      </c>
      <c r="G8693" t="s">
        <v>27838</v>
      </c>
      <c r="H8693">
        <v>110</v>
      </c>
      <c r="I8693">
        <v>12000</v>
      </c>
      <c r="J8693">
        <v>12000</v>
      </c>
      <c r="K8693">
        <v>12000</v>
      </c>
      <c r="L8693" t="s">
        <v>27881</v>
      </c>
      <c r="M8693" t="s">
        <v>27850</v>
      </c>
      <c r="N8693">
        <v>667</v>
      </c>
      <c r="O8693">
        <v>18</v>
      </c>
      <c r="P8693" t="s">
        <v>27940</v>
      </c>
      <c r="Q8693">
        <v>10</v>
      </c>
      <c r="R8693">
        <v>100112002</v>
      </c>
      <c r="S8693" t="s">
        <v>17728</v>
      </c>
    </row>
    <row r="8694" spans="1:19" x14ac:dyDescent="0.25">
      <c r="A8694" t="s">
        <v>27865</v>
      </c>
      <c r="B8694" t="s">
        <v>26053</v>
      </c>
      <c r="C8694" s="54">
        <v>44305</v>
      </c>
      <c r="D8694">
        <v>9</v>
      </c>
      <c r="F8694" t="s">
        <v>27984</v>
      </c>
      <c r="G8694" t="s">
        <v>27841</v>
      </c>
      <c r="H8694">
        <v>115</v>
      </c>
      <c r="I8694">
        <v>8000</v>
      </c>
      <c r="J8694">
        <v>10000</v>
      </c>
      <c r="K8694">
        <v>9043</v>
      </c>
      <c r="L8694" t="s">
        <v>27861</v>
      </c>
      <c r="M8694" t="s">
        <v>27878</v>
      </c>
      <c r="N8694">
        <v>603</v>
      </c>
      <c r="O8694">
        <v>15</v>
      </c>
      <c r="P8694" t="s">
        <v>27940</v>
      </c>
      <c r="Q8694">
        <v>10</v>
      </c>
      <c r="R8694">
        <v>100112002</v>
      </c>
      <c r="S8694" t="s">
        <v>17728</v>
      </c>
    </row>
    <row r="8695" spans="1:19" x14ac:dyDescent="0.25">
      <c r="A8695" t="s">
        <v>27865</v>
      </c>
      <c r="B8695" t="s">
        <v>26053</v>
      </c>
      <c r="C8695" s="54">
        <v>44305</v>
      </c>
      <c r="D8695">
        <v>9</v>
      </c>
      <c r="F8695" t="s">
        <v>27984</v>
      </c>
      <c r="G8695" t="s">
        <v>27838</v>
      </c>
      <c r="H8695">
        <v>110</v>
      </c>
      <c r="I8695">
        <v>13000</v>
      </c>
      <c r="J8695">
        <v>13000</v>
      </c>
      <c r="K8695">
        <v>13000</v>
      </c>
      <c r="L8695" t="s">
        <v>27861</v>
      </c>
      <c r="M8695" t="s">
        <v>27878</v>
      </c>
      <c r="N8695">
        <v>867</v>
      </c>
      <c r="O8695">
        <v>15</v>
      </c>
      <c r="P8695" t="s">
        <v>27940</v>
      </c>
      <c r="Q8695">
        <v>10</v>
      </c>
      <c r="R8695">
        <v>100112002</v>
      </c>
      <c r="S8695" t="s">
        <v>17728</v>
      </c>
    </row>
    <row r="8696" spans="1:19" x14ac:dyDescent="0.25">
      <c r="A8696" t="s">
        <v>27865</v>
      </c>
      <c r="B8696" t="s">
        <v>26053</v>
      </c>
      <c r="C8696" s="54">
        <v>44305</v>
      </c>
      <c r="D8696">
        <v>9</v>
      </c>
      <c r="F8696" t="s">
        <v>27842</v>
      </c>
      <c r="G8696" t="s">
        <v>27838</v>
      </c>
      <c r="H8696">
        <v>75</v>
      </c>
      <c r="I8696">
        <v>3000</v>
      </c>
      <c r="J8696">
        <v>3000</v>
      </c>
      <c r="K8696">
        <v>3000</v>
      </c>
      <c r="L8696" t="s">
        <v>27986</v>
      </c>
      <c r="M8696" t="s">
        <v>27895</v>
      </c>
      <c r="N8696">
        <v>1000</v>
      </c>
      <c r="O8696">
        <v>3</v>
      </c>
      <c r="P8696" t="s">
        <v>27940</v>
      </c>
      <c r="Q8696">
        <v>10</v>
      </c>
      <c r="R8696">
        <v>100112044</v>
      </c>
      <c r="S8696" t="s">
        <v>11726</v>
      </c>
    </row>
    <row r="8697" spans="1:19" x14ac:dyDescent="0.25">
      <c r="A8697" t="s">
        <v>27865</v>
      </c>
      <c r="B8697" t="s">
        <v>26053</v>
      </c>
      <c r="C8697" s="54">
        <v>44305</v>
      </c>
      <c r="D8697">
        <v>9</v>
      </c>
      <c r="F8697" t="s">
        <v>27842</v>
      </c>
      <c r="G8697" t="s">
        <v>27838</v>
      </c>
      <c r="H8697">
        <v>305</v>
      </c>
      <c r="I8697">
        <v>12000</v>
      </c>
      <c r="J8697">
        <v>13000</v>
      </c>
      <c r="K8697">
        <v>12639</v>
      </c>
      <c r="L8697" t="s">
        <v>27970</v>
      </c>
      <c r="M8697" t="s">
        <v>27883</v>
      </c>
      <c r="N8697">
        <v>211</v>
      </c>
      <c r="O8697">
        <v>60</v>
      </c>
      <c r="P8697" t="s">
        <v>27940</v>
      </c>
      <c r="Q8697">
        <v>10</v>
      </c>
      <c r="S8697" t="s">
        <v>27971</v>
      </c>
    </row>
    <row r="8698" spans="1:19" x14ac:dyDescent="0.25">
      <c r="A8698" t="s">
        <v>27865</v>
      </c>
      <c r="B8698" t="s">
        <v>26053</v>
      </c>
      <c r="C8698" s="54">
        <v>44305</v>
      </c>
      <c r="D8698">
        <v>9</v>
      </c>
      <c r="F8698" t="s">
        <v>27885</v>
      </c>
      <c r="G8698" t="s">
        <v>27838</v>
      </c>
      <c r="H8698">
        <v>80</v>
      </c>
      <c r="I8698">
        <v>13000</v>
      </c>
      <c r="J8698">
        <v>14000</v>
      </c>
      <c r="K8698">
        <v>13562</v>
      </c>
      <c r="L8698" t="s">
        <v>27859</v>
      </c>
      <c r="M8698" t="s">
        <v>27850</v>
      </c>
      <c r="N8698">
        <v>753</v>
      </c>
      <c r="O8698">
        <v>18</v>
      </c>
      <c r="P8698" t="s">
        <v>27940</v>
      </c>
      <c r="Q8698">
        <v>10</v>
      </c>
      <c r="R8698">
        <v>100112043</v>
      </c>
      <c r="S8698" t="s">
        <v>11721</v>
      </c>
    </row>
    <row r="8699" spans="1:19" x14ac:dyDescent="0.25">
      <c r="A8699" t="s">
        <v>27865</v>
      </c>
      <c r="B8699" t="s">
        <v>26053</v>
      </c>
      <c r="C8699" s="54">
        <v>44305</v>
      </c>
      <c r="D8699">
        <v>9</v>
      </c>
      <c r="F8699" t="s">
        <v>27972</v>
      </c>
      <c r="G8699" t="s">
        <v>27957</v>
      </c>
      <c r="H8699">
        <v>2100</v>
      </c>
      <c r="I8699">
        <v>6000</v>
      </c>
      <c r="J8699">
        <v>7000</v>
      </c>
      <c r="K8699">
        <v>6405</v>
      </c>
      <c r="L8699" t="s">
        <v>27942</v>
      </c>
      <c r="M8699" t="s">
        <v>27895</v>
      </c>
      <c r="N8699">
        <v>256</v>
      </c>
      <c r="O8699">
        <v>25</v>
      </c>
      <c r="P8699" t="s">
        <v>27940</v>
      </c>
      <c r="Q8699">
        <v>10</v>
      </c>
      <c r="R8699">
        <v>100114001</v>
      </c>
      <c r="S8699" t="s">
        <v>18456</v>
      </c>
    </row>
    <row r="8700" spans="1:19" x14ac:dyDescent="0.25">
      <c r="A8700" t="s">
        <v>27865</v>
      </c>
      <c r="B8700" t="s">
        <v>26053</v>
      </c>
      <c r="C8700" s="54">
        <v>44305</v>
      </c>
      <c r="D8700">
        <v>9</v>
      </c>
      <c r="F8700" t="s">
        <v>11561</v>
      </c>
      <c r="G8700" t="s">
        <v>27838</v>
      </c>
      <c r="H8700">
        <v>750</v>
      </c>
      <c r="I8700">
        <v>8000</v>
      </c>
      <c r="J8700">
        <v>8000</v>
      </c>
      <c r="K8700">
        <v>8000</v>
      </c>
      <c r="L8700" t="s">
        <v>27973</v>
      </c>
      <c r="M8700" t="s">
        <v>27878</v>
      </c>
      <c r="N8700">
        <v>533</v>
      </c>
      <c r="O8700">
        <v>15</v>
      </c>
      <c r="P8700" t="s">
        <v>27940</v>
      </c>
      <c r="Q8700">
        <v>10</v>
      </c>
      <c r="R8700">
        <v>100112033</v>
      </c>
      <c r="S8700" t="s">
        <v>11671</v>
      </c>
    </row>
    <row r="8701" spans="1:19" x14ac:dyDescent="0.25">
      <c r="A8701" t="s">
        <v>27865</v>
      </c>
      <c r="B8701" t="s">
        <v>26053</v>
      </c>
      <c r="C8701" s="54">
        <v>44305</v>
      </c>
      <c r="D8701">
        <v>9</v>
      </c>
      <c r="F8701" t="s">
        <v>11561</v>
      </c>
      <c r="G8701" t="s">
        <v>27838</v>
      </c>
      <c r="H8701">
        <v>125</v>
      </c>
      <c r="I8701">
        <v>8000</v>
      </c>
      <c r="J8701">
        <v>8000</v>
      </c>
      <c r="K8701">
        <v>8000</v>
      </c>
      <c r="L8701" t="s">
        <v>27973</v>
      </c>
      <c r="M8701" t="s">
        <v>27887</v>
      </c>
      <c r="N8701">
        <v>533</v>
      </c>
      <c r="O8701">
        <v>15</v>
      </c>
      <c r="P8701" t="s">
        <v>27940</v>
      </c>
      <c r="Q8701">
        <v>10</v>
      </c>
      <c r="R8701">
        <v>100112033</v>
      </c>
      <c r="S8701" t="s">
        <v>11671</v>
      </c>
    </row>
    <row r="8702" spans="1:19" x14ac:dyDescent="0.25">
      <c r="A8702" t="s">
        <v>27865</v>
      </c>
      <c r="B8702" t="s">
        <v>26053</v>
      </c>
      <c r="C8702" s="54">
        <v>44305</v>
      </c>
      <c r="D8702">
        <v>9</v>
      </c>
      <c r="F8702" t="s">
        <v>27974</v>
      </c>
      <c r="G8702" t="s">
        <v>27838</v>
      </c>
      <c r="H8702">
        <v>125</v>
      </c>
      <c r="I8702">
        <v>8000</v>
      </c>
      <c r="J8702">
        <v>8000</v>
      </c>
      <c r="K8702">
        <v>8000</v>
      </c>
      <c r="L8702" t="s">
        <v>27854</v>
      </c>
      <c r="M8702" t="s">
        <v>27878</v>
      </c>
      <c r="N8702">
        <v>800</v>
      </c>
      <c r="O8702">
        <v>10</v>
      </c>
      <c r="P8702" t="s">
        <v>27940</v>
      </c>
      <c r="Q8702">
        <v>10</v>
      </c>
      <c r="R8702">
        <v>100112033</v>
      </c>
      <c r="S8702" t="s">
        <v>11671</v>
      </c>
    </row>
    <row r="8703" spans="1:19" x14ac:dyDescent="0.25">
      <c r="A8703" t="s">
        <v>27865</v>
      </c>
      <c r="B8703" t="s">
        <v>26053</v>
      </c>
      <c r="C8703" s="54">
        <v>44305</v>
      </c>
      <c r="D8703">
        <v>9</v>
      </c>
      <c r="F8703" t="s">
        <v>27842</v>
      </c>
      <c r="G8703" t="s">
        <v>27838</v>
      </c>
      <c r="H8703">
        <v>55</v>
      </c>
      <c r="I8703">
        <v>8000</v>
      </c>
      <c r="J8703">
        <v>8000</v>
      </c>
      <c r="K8703">
        <v>8000</v>
      </c>
      <c r="L8703" t="s">
        <v>27989</v>
      </c>
      <c r="M8703" t="s">
        <v>27887</v>
      </c>
      <c r="N8703">
        <v>2667</v>
      </c>
      <c r="O8703">
        <v>3</v>
      </c>
      <c r="P8703" t="s">
        <v>27940</v>
      </c>
      <c r="Q8703">
        <v>10</v>
      </c>
      <c r="R8703">
        <v>100112012</v>
      </c>
      <c r="S8703" t="s">
        <v>11566</v>
      </c>
    </row>
    <row r="8704" spans="1:19" x14ac:dyDescent="0.25">
      <c r="A8704" t="s">
        <v>27865</v>
      </c>
      <c r="B8704" t="s">
        <v>26053</v>
      </c>
      <c r="C8704" s="54">
        <v>44305</v>
      </c>
      <c r="D8704">
        <v>9</v>
      </c>
      <c r="F8704" t="s">
        <v>27842</v>
      </c>
      <c r="G8704" t="s">
        <v>27838</v>
      </c>
      <c r="H8704">
        <v>2650</v>
      </c>
      <c r="I8704">
        <v>1000</v>
      </c>
      <c r="J8704">
        <v>1000</v>
      </c>
      <c r="K8704">
        <v>1000</v>
      </c>
      <c r="L8704" t="s">
        <v>27959</v>
      </c>
      <c r="M8704" t="s">
        <v>27878</v>
      </c>
      <c r="N8704">
        <v>1000</v>
      </c>
      <c r="O8704">
        <v>1</v>
      </c>
      <c r="P8704" t="s">
        <v>27940</v>
      </c>
      <c r="Q8704">
        <v>10</v>
      </c>
      <c r="R8704">
        <v>100112008</v>
      </c>
      <c r="S8704" t="s">
        <v>11546</v>
      </c>
    </row>
    <row r="8705" spans="1:19" x14ac:dyDescent="0.25">
      <c r="A8705" t="s">
        <v>27865</v>
      </c>
      <c r="B8705" t="s">
        <v>26053</v>
      </c>
      <c r="C8705" s="54">
        <v>44305</v>
      </c>
      <c r="D8705">
        <v>9</v>
      </c>
      <c r="F8705" t="s">
        <v>27842</v>
      </c>
      <c r="G8705" t="s">
        <v>27838</v>
      </c>
      <c r="H8705">
        <v>45</v>
      </c>
      <c r="I8705">
        <v>6000</v>
      </c>
      <c r="J8705">
        <v>6000</v>
      </c>
      <c r="K8705">
        <v>6000</v>
      </c>
      <c r="L8705" t="s">
        <v>27990</v>
      </c>
      <c r="M8705" t="s">
        <v>27895</v>
      </c>
      <c r="N8705">
        <v>3000</v>
      </c>
      <c r="O8705">
        <v>2</v>
      </c>
      <c r="P8705" t="s">
        <v>27940</v>
      </c>
      <c r="Q8705">
        <v>10</v>
      </c>
      <c r="R8705">
        <v>100112040</v>
      </c>
      <c r="S8705" t="s">
        <v>11706</v>
      </c>
    </row>
    <row r="8706" spans="1:19" x14ac:dyDescent="0.25">
      <c r="A8706" t="s">
        <v>27865</v>
      </c>
      <c r="B8706" t="s">
        <v>26053</v>
      </c>
      <c r="C8706" s="54">
        <v>44305</v>
      </c>
      <c r="D8706">
        <v>9</v>
      </c>
      <c r="F8706" t="s">
        <v>27842</v>
      </c>
      <c r="G8706" t="s">
        <v>27838</v>
      </c>
      <c r="H8706">
        <v>50</v>
      </c>
      <c r="I8706">
        <v>7000</v>
      </c>
      <c r="J8706">
        <v>7000</v>
      </c>
      <c r="K8706">
        <v>7000</v>
      </c>
      <c r="L8706" t="s">
        <v>27989</v>
      </c>
      <c r="M8706" t="s">
        <v>27895</v>
      </c>
      <c r="N8706">
        <v>2333</v>
      </c>
      <c r="O8706">
        <v>3</v>
      </c>
      <c r="P8706" t="s">
        <v>27940</v>
      </c>
      <c r="Q8706">
        <v>10</v>
      </c>
      <c r="R8706">
        <v>100112039</v>
      </c>
      <c r="S8706" t="s">
        <v>11701</v>
      </c>
    </row>
    <row r="8707" spans="1:19" x14ac:dyDescent="0.25">
      <c r="A8707" t="s">
        <v>27865</v>
      </c>
      <c r="B8707" t="s">
        <v>26053</v>
      </c>
      <c r="C8707" s="54">
        <v>44305</v>
      </c>
      <c r="D8707">
        <v>9</v>
      </c>
      <c r="F8707" t="s">
        <v>27999</v>
      </c>
      <c r="G8707" t="s">
        <v>27838</v>
      </c>
      <c r="H8707">
        <v>40000</v>
      </c>
      <c r="I8707">
        <v>250</v>
      </c>
      <c r="J8707">
        <v>250</v>
      </c>
      <c r="K8707">
        <v>250</v>
      </c>
      <c r="L8707" t="s">
        <v>27959</v>
      </c>
      <c r="M8707" t="s">
        <v>27878</v>
      </c>
      <c r="N8707">
        <v>250</v>
      </c>
      <c r="O8707">
        <v>1</v>
      </c>
      <c r="P8707" t="s">
        <v>27940</v>
      </c>
      <c r="Q8707">
        <v>10</v>
      </c>
      <c r="R8707">
        <v>100112024</v>
      </c>
      <c r="S8707" t="s">
        <v>11626</v>
      </c>
    </row>
    <row r="8708" spans="1:19" x14ac:dyDescent="0.25">
      <c r="A8708" t="s">
        <v>27865</v>
      </c>
      <c r="B8708" t="s">
        <v>26053</v>
      </c>
      <c r="C8708" s="54">
        <v>44305</v>
      </c>
      <c r="D8708">
        <v>9</v>
      </c>
      <c r="F8708" t="s">
        <v>27842</v>
      </c>
      <c r="G8708" t="s">
        <v>27838</v>
      </c>
      <c r="H8708">
        <v>65</v>
      </c>
      <c r="I8708">
        <v>7000</v>
      </c>
      <c r="J8708">
        <v>7000</v>
      </c>
      <c r="K8708">
        <v>7000</v>
      </c>
      <c r="L8708" t="s">
        <v>27981</v>
      </c>
      <c r="M8708" t="s">
        <v>27895</v>
      </c>
      <c r="N8708">
        <v>583</v>
      </c>
      <c r="O8708">
        <v>12</v>
      </c>
      <c r="P8708" t="s">
        <v>27940</v>
      </c>
      <c r="Q8708">
        <v>10</v>
      </c>
      <c r="R8708">
        <v>100112037</v>
      </c>
      <c r="S8708" t="s">
        <v>11691</v>
      </c>
    </row>
    <row r="8709" spans="1:19" x14ac:dyDescent="0.25">
      <c r="A8709" t="s">
        <v>27865</v>
      </c>
      <c r="B8709" t="s">
        <v>26053</v>
      </c>
      <c r="C8709" s="54">
        <v>44305</v>
      </c>
      <c r="D8709">
        <v>9</v>
      </c>
      <c r="F8709" t="s">
        <v>27842</v>
      </c>
      <c r="G8709" t="s">
        <v>27965</v>
      </c>
      <c r="H8709">
        <v>850</v>
      </c>
      <c r="I8709">
        <v>5000</v>
      </c>
      <c r="J8709">
        <v>5000</v>
      </c>
      <c r="K8709">
        <v>5000</v>
      </c>
      <c r="L8709" t="s">
        <v>27846</v>
      </c>
      <c r="M8709" t="s">
        <v>27878</v>
      </c>
      <c r="N8709">
        <v>278</v>
      </c>
      <c r="O8709">
        <v>18</v>
      </c>
      <c r="P8709" t="s">
        <v>27940</v>
      </c>
      <c r="Q8709">
        <v>10</v>
      </c>
      <c r="R8709">
        <v>100112004</v>
      </c>
      <c r="S8709" t="s">
        <v>16326</v>
      </c>
    </row>
    <row r="8710" spans="1:19" x14ac:dyDescent="0.25">
      <c r="A8710" t="s">
        <v>27865</v>
      </c>
      <c r="B8710" t="s">
        <v>26053</v>
      </c>
      <c r="C8710" s="54">
        <v>44305</v>
      </c>
      <c r="D8710">
        <v>9</v>
      </c>
      <c r="F8710" t="s">
        <v>27842</v>
      </c>
      <c r="G8710" t="s">
        <v>27957</v>
      </c>
      <c r="H8710">
        <v>750</v>
      </c>
      <c r="I8710">
        <v>5000</v>
      </c>
      <c r="J8710">
        <v>5500</v>
      </c>
      <c r="K8710">
        <v>5200</v>
      </c>
      <c r="L8710" t="s">
        <v>27846</v>
      </c>
      <c r="M8710" t="s">
        <v>27845</v>
      </c>
      <c r="N8710">
        <v>289</v>
      </c>
      <c r="O8710">
        <v>18</v>
      </c>
      <c r="P8710" t="s">
        <v>27940</v>
      </c>
      <c r="Q8710">
        <v>10</v>
      </c>
      <c r="R8710">
        <v>100112004</v>
      </c>
      <c r="S8710" t="s">
        <v>16326</v>
      </c>
    </row>
    <row r="8711" spans="1:19" x14ac:dyDescent="0.25">
      <c r="A8711" t="s">
        <v>27865</v>
      </c>
      <c r="B8711" t="s">
        <v>26053</v>
      </c>
      <c r="C8711" s="54">
        <v>44305</v>
      </c>
      <c r="D8711">
        <v>9</v>
      </c>
      <c r="F8711" t="s">
        <v>27958</v>
      </c>
      <c r="G8711" t="s">
        <v>27957</v>
      </c>
      <c r="H8711">
        <v>155</v>
      </c>
      <c r="I8711">
        <v>10000</v>
      </c>
      <c r="J8711">
        <v>10000</v>
      </c>
      <c r="K8711">
        <v>10000</v>
      </c>
      <c r="L8711" t="s">
        <v>27846</v>
      </c>
      <c r="M8711" t="s">
        <v>27878</v>
      </c>
      <c r="N8711">
        <v>556</v>
      </c>
      <c r="O8711">
        <v>18</v>
      </c>
      <c r="P8711" t="s">
        <v>27940</v>
      </c>
      <c r="Q8711">
        <v>10</v>
      </c>
      <c r="R8711">
        <v>100112004</v>
      </c>
      <c r="S8711" t="s">
        <v>16326</v>
      </c>
    </row>
    <row r="8712" spans="1:19" x14ac:dyDescent="0.25">
      <c r="A8712" t="s">
        <v>27865</v>
      </c>
      <c r="B8712" t="s">
        <v>26053</v>
      </c>
      <c r="C8712" s="54">
        <v>44305</v>
      </c>
      <c r="D8712">
        <v>9</v>
      </c>
      <c r="F8712" t="s">
        <v>27958</v>
      </c>
      <c r="G8712" t="s">
        <v>27957</v>
      </c>
      <c r="H8712">
        <v>250</v>
      </c>
      <c r="I8712">
        <v>12000</v>
      </c>
      <c r="J8712">
        <v>12000</v>
      </c>
      <c r="K8712">
        <v>12000</v>
      </c>
      <c r="L8712" t="s">
        <v>27846</v>
      </c>
      <c r="M8712" t="s">
        <v>27845</v>
      </c>
      <c r="N8712">
        <v>667</v>
      </c>
      <c r="O8712">
        <v>18</v>
      </c>
      <c r="P8712" t="s">
        <v>27940</v>
      </c>
      <c r="Q8712">
        <v>10</v>
      </c>
      <c r="R8712">
        <v>100112004</v>
      </c>
      <c r="S8712" t="s">
        <v>16326</v>
      </c>
    </row>
    <row r="8713" spans="1:19" x14ac:dyDescent="0.25">
      <c r="A8713" t="s">
        <v>27865</v>
      </c>
      <c r="B8713" t="s">
        <v>26053</v>
      </c>
      <c r="C8713" s="54">
        <v>44305</v>
      </c>
      <c r="D8713">
        <v>9</v>
      </c>
      <c r="F8713" t="s">
        <v>27842</v>
      </c>
      <c r="G8713" t="s">
        <v>27838</v>
      </c>
      <c r="H8713">
        <v>2150</v>
      </c>
      <c r="I8713">
        <v>1000</v>
      </c>
      <c r="J8713">
        <v>1000</v>
      </c>
      <c r="K8713">
        <v>1000</v>
      </c>
      <c r="L8713" t="s">
        <v>27959</v>
      </c>
      <c r="M8713" t="s">
        <v>27878</v>
      </c>
      <c r="N8713">
        <v>1000</v>
      </c>
      <c r="O8713">
        <v>1</v>
      </c>
      <c r="P8713" t="s">
        <v>27940</v>
      </c>
      <c r="Q8713">
        <v>10</v>
      </c>
      <c r="R8713">
        <v>100112023</v>
      </c>
      <c r="S8713" t="s">
        <v>11621</v>
      </c>
    </row>
    <row r="8714" spans="1:19" x14ac:dyDescent="0.25">
      <c r="A8714" t="s">
        <v>27865</v>
      </c>
      <c r="B8714" t="s">
        <v>26053</v>
      </c>
      <c r="C8714" s="54">
        <v>44305</v>
      </c>
      <c r="D8714">
        <v>9</v>
      </c>
      <c r="F8714" t="s">
        <v>27842</v>
      </c>
      <c r="G8714" t="s">
        <v>27838</v>
      </c>
      <c r="H8714">
        <v>750</v>
      </c>
      <c r="I8714">
        <v>1000</v>
      </c>
      <c r="J8714">
        <v>1000</v>
      </c>
      <c r="K8714">
        <v>1000</v>
      </c>
      <c r="L8714" t="s">
        <v>27959</v>
      </c>
      <c r="M8714" t="s">
        <v>27848</v>
      </c>
      <c r="N8714">
        <v>1000</v>
      </c>
      <c r="O8714">
        <v>1</v>
      </c>
      <c r="P8714" t="s">
        <v>27940</v>
      </c>
      <c r="Q8714">
        <v>10</v>
      </c>
      <c r="R8714">
        <v>100112023</v>
      </c>
      <c r="S8714" t="s">
        <v>11621</v>
      </c>
    </row>
    <row r="8715" spans="1:19" x14ac:dyDescent="0.25">
      <c r="A8715" t="s">
        <v>27865</v>
      </c>
      <c r="B8715" t="s">
        <v>26053</v>
      </c>
      <c r="C8715" s="54">
        <v>44305</v>
      </c>
      <c r="D8715">
        <v>9</v>
      </c>
      <c r="F8715" t="s">
        <v>27842</v>
      </c>
      <c r="G8715" t="s">
        <v>27838</v>
      </c>
      <c r="H8715">
        <v>45</v>
      </c>
      <c r="I8715">
        <v>8000</v>
      </c>
      <c r="J8715">
        <v>8000</v>
      </c>
      <c r="K8715">
        <v>8000</v>
      </c>
      <c r="L8715" t="s">
        <v>27981</v>
      </c>
      <c r="M8715" t="s">
        <v>27878</v>
      </c>
      <c r="N8715">
        <v>667</v>
      </c>
      <c r="O8715">
        <v>12</v>
      </c>
      <c r="P8715" t="s">
        <v>27940</v>
      </c>
      <c r="Q8715">
        <v>10</v>
      </c>
      <c r="R8715">
        <v>100114014</v>
      </c>
      <c r="S8715" t="s">
        <v>11856</v>
      </c>
    </row>
    <row r="8716" spans="1:19" x14ac:dyDescent="0.25">
      <c r="A8716" t="s">
        <v>27865</v>
      </c>
      <c r="B8716" t="s">
        <v>26053</v>
      </c>
      <c r="C8716" s="54">
        <v>44305</v>
      </c>
      <c r="D8716">
        <v>9</v>
      </c>
      <c r="F8716" t="s">
        <v>27842</v>
      </c>
      <c r="G8716" t="s">
        <v>27838</v>
      </c>
      <c r="H8716">
        <v>55</v>
      </c>
      <c r="I8716">
        <v>12000</v>
      </c>
      <c r="J8716">
        <v>12000</v>
      </c>
      <c r="K8716">
        <v>12000</v>
      </c>
      <c r="L8716" t="s">
        <v>27970</v>
      </c>
      <c r="M8716" t="s">
        <v>27878</v>
      </c>
      <c r="N8716">
        <v>200</v>
      </c>
      <c r="O8716">
        <v>60</v>
      </c>
      <c r="P8716" t="s">
        <v>27940</v>
      </c>
      <c r="Q8716">
        <v>10</v>
      </c>
      <c r="R8716">
        <v>100112001</v>
      </c>
      <c r="S8716" t="s">
        <v>18446</v>
      </c>
    </row>
    <row r="8717" spans="1:19" x14ac:dyDescent="0.25">
      <c r="A8717" t="s">
        <v>27865</v>
      </c>
      <c r="B8717" t="s">
        <v>26053</v>
      </c>
      <c r="C8717" s="54">
        <v>44305</v>
      </c>
      <c r="D8717">
        <v>9</v>
      </c>
      <c r="F8717" t="s">
        <v>27975</v>
      </c>
      <c r="G8717" t="s">
        <v>27838</v>
      </c>
      <c r="H8717">
        <v>250</v>
      </c>
      <c r="I8717">
        <v>8000</v>
      </c>
      <c r="J8717">
        <v>10000</v>
      </c>
      <c r="K8717">
        <v>9000</v>
      </c>
      <c r="L8717" t="s">
        <v>27976</v>
      </c>
      <c r="M8717" t="s">
        <v>27847</v>
      </c>
      <c r="N8717">
        <v>1500</v>
      </c>
      <c r="O8717">
        <v>6</v>
      </c>
      <c r="P8717" t="s">
        <v>27940</v>
      </c>
      <c r="Q8717">
        <v>10</v>
      </c>
      <c r="R8717">
        <v>100112017</v>
      </c>
      <c r="S8717" t="s">
        <v>11591</v>
      </c>
    </row>
    <row r="8718" spans="1:19" x14ac:dyDescent="0.25">
      <c r="A8718" t="s">
        <v>27865</v>
      </c>
      <c r="B8718" t="s">
        <v>26053</v>
      </c>
      <c r="C8718" s="54">
        <v>44305</v>
      </c>
      <c r="D8718">
        <v>9</v>
      </c>
      <c r="F8718" t="s">
        <v>28063</v>
      </c>
      <c r="G8718" t="s">
        <v>27838</v>
      </c>
      <c r="H8718">
        <v>95</v>
      </c>
      <c r="I8718">
        <v>20000</v>
      </c>
      <c r="J8718">
        <v>20000</v>
      </c>
      <c r="K8718">
        <v>20000</v>
      </c>
      <c r="L8718" t="s">
        <v>27942</v>
      </c>
      <c r="M8718" t="s">
        <v>27878</v>
      </c>
      <c r="N8718">
        <v>800</v>
      </c>
      <c r="O8718">
        <v>25</v>
      </c>
      <c r="P8718" t="s">
        <v>27940</v>
      </c>
      <c r="Q8718">
        <v>10</v>
      </c>
      <c r="R8718">
        <v>100112021</v>
      </c>
      <c r="S8718" t="s">
        <v>11611</v>
      </c>
    </row>
    <row r="8719" spans="1:19" x14ac:dyDescent="0.25">
      <c r="A8719" t="s">
        <v>27865</v>
      </c>
      <c r="B8719" t="s">
        <v>26053</v>
      </c>
      <c r="C8719" s="54">
        <v>44305</v>
      </c>
      <c r="D8719">
        <v>9</v>
      </c>
      <c r="F8719" t="s">
        <v>28060</v>
      </c>
      <c r="G8719" t="s">
        <v>27838</v>
      </c>
      <c r="H8719">
        <v>55</v>
      </c>
      <c r="I8719">
        <v>22000</v>
      </c>
      <c r="J8719">
        <v>22000</v>
      </c>
      <c r="K8719">
        <v>22000</v>
      </c>
      <c r="L8719" t="s">
        <v>27942</v>
      </c>
      <c r="M8719" t="s">
        <v>27845</v>
      </c>
      <c r="N8719">
        <v>880</v>
      </c>
      <c r="O8719">
        <v>25</v>
      </c>
      <c r="P8719" t="s">
        <v>27940</v>
      </c>
      <c r="Q8719">
        <v>10</v>
      </c>
      <c r="R8719">
        <v>100112021</v>
      </c>
      <c r="S8719" t="s">
        <v>11611</v>
      </c>
    </row>
    <row r="8720" spans="1:19" x14ac:dyDescent="0.25">
      <c r="A8720" t="s">
        <v>27865</v>
      </c>
      <c r="B8720" t="s">
        <v>26053</v>
      </c>
      <c r="C8720" s="54">
        <v>44305</v>
      </c>
      <c r="D8720">
        <v>9</v>
      </c>
      <c r="F8720" t="s">
        <v>27975</v>
      </c>
      <c r="G8720" t="s">
        <v>27838</v>
      </c>
      <c r="H8720">
        <v>75</v>
      </c>
      <c r="I8720">
        <v>13000</v>
      </c>
      <c r="J8720">
        <v>13000</v>
      </c>
      <c r="K8720">
        <v>13000</v>
      </c>
      <c r="L8720" t="s">
        <v>27861</v>
      </c>
      <c r="M8720" t="s">
        <v>27850</v>
      </c>
      <c r="N8720">
        <v>867</v>
      </c>
      <c r="O8720">
        <v>15</v>
      </c>
      <c r="P8720" t="s">
        <v>27940</v>
      </c>
      <c r="Q8720">
        <v>10</v>
      </c>
      <c r="R8720">
        <v>100112021</v>
      </c>
      <c r="S8720" t="s">
        <v>11611</v>
      </c>
    </row>
    <row r="8721" spans="1:19" x14ac:dyDescent="0.25">
      <c r="A8721" t="s">
        <v>27865</v>
      </c>
      <c r="B8721" t="s">
        <v>26053</v>
      </c>
      <c r="C8721" s="54">
        <v>44305</v>
      </c>
      <c r="D8721">
        <v>9</v>
      </c>
      <c r="F8721" t="s">
        <v>27964</v>
      </c>
      <c r="G8721" t="s">
        <v>27838</v>
      </c>
      <c r="H8721">
        <v>215</v>
      </c>
      <c r="I8721">
        <v>16000</v>
      </c>
      <c r="J8721">
        <v>16000</v>
      </c>
      <c r="K8721">
        <v>16000</v>
      </c>
      <c r="L8721" t="s">
        <v>27992</v>
      </c>
      <c r="M8721" t="s">
        <v>156</v>
      </c>
      <c r="N8721">
        <v>1600</v>
      </c>
      <c r="O8721">
        <v>10</v>
      </c>
      <c r="P8721" t="s">
        <v>27940</v>
      </c>
      <c r="Q8721">
        <v>10</v>
      </c>
      <c r="R8721">
        <v>100112003</v>
      </c>
      <c r="S8721" t="s">
        <v>17025</v>
      </c>
    </row>
    <row r="8722" spans="1:19" x14ac:dyDescent="0.25">
      <c r="A8722" t="s">
        <v>27865</v>
      </c>
      <c r="B8722" t="s">
        <v>26053</v>
      </c>
      <c r="C8722" s="54">
        <v>44305</v>
      </c>
      <c r="D8722">
        <v>9</v>
      </c>
      <c r="F8722" t="s">
        <v>27964</v>
      </c>
      <c r="G8722" t="s">
        <v>27838</v>
      </c>
      <c r="H8722">
        <v>155</v>
      </c>
      <c r="I8722">
        <v>15000</v>
      </c>
      <c r="J8722">
        <v>15000</v>
      </c>
      <c r="K8722">
        <v>15000</v>
      </c>
      <c r="L8722" t="s">
        <v>27864</v>
      </c>
      <c r="M8722" t="s">
        <v>156</v>
      </c>
      <c r="N8722">
        <v>1500</v>
      </c>
      <c r="O8722">
        <v>10</v>
      </c>
      <c r="P8722" t="s">
        <v>27940</v>
      </c>
      <c r="Q8722">
        <v>10</v>
      </c>
      <c r="R8722">
        <v>100112003</v>
      </c>
      <c r="S8722" t="s">
        <v>17025</v>
      </c>
    </row>
    <row r="8723" spans="1:19" x14ac:dyDescent="0.25">
      <c r="A8723" t="s">
        <v>27865</v>
      </c>
      <c r="B8723" t="s">
        <v>26053</v>
      </c>
      <c r="C8723" s="54">
        <v>44305</v>
      </c>
      <c r="D8723">
        <v>9</v>
      </c>
      <c r="F8723" t="s">
        <v>27842</v>
      </c>
      <c r="G8723" t="s">
        <v>27838</v>
      </c>
      <c r="H8723">
        <v>35</v>
      </c>
      <c r="I8723">
        <v>7000</v>
      </c>
      <c r="J8723">
        <v>7000</v>
      </c>
      <c r="K8723">
        <v>7000</v>
      </c>
      <c r="L8723" t="s">
        <v>27857</v>
      </c>
      <c r="M8723" t="s">
        <v>27878</v>
      </c>
      <c r="N8723">
        <v>438</v>
      </c>
      <c r="O8723">
        <v>16</v>
      </c>
      <c r="P8723" t="s">
        <v>27940</v>
      </c>
      <c r="Q8723">
        <v>10</v>
      </c>
      <c r="R8723">
        <v>100112010</v>
      </c>
      <c r="S8723" t="s">
        <v>11556</v>
      </c>
    </row>
    <row r="8724" spans="1:19" x14ac:dyDescent="0.25">
      <c r="A8724" t="s">
        <v>27865</v>
      </c>
      <c r="B8724" t="s">
        <v>26053</v>
      </c>
      <c r="C8724" s="54">
        <v>44305</v>
      </c>
      <c r="D8724">
        <v>9</v>
      </c>
      <c r="F8724" t="s">
        <v>27842</v>
      </c>
      <c r="G8724" t="s">
        <v>27838</v>
      </c>
      <c r="H8724">
        <v>35</v>
      </c>
      <c r="I8724">
        <v>7000</v>
      </c>
      <c r="J8724">
        <v>7000</v>
      </c>
      <c r="K8724">
        <v>7000</v>
      </c>
      <c r="L8724" t="s">
        <v>27993</v>
      </c>
      <c r="M8724" t="s">
        <v>27895</v>
      </c>
      <c r="N8724">
        <v>583</v>
      </c>
      <c r="O8724">
        <v>12</v>
      </c>
      <c r="P8724" t="s">
        <v>27940</v>
      </c>
      <c r="Q8724">
        <v>10</v>
      </c>
      <c r="R8724">
        <v>100112009</v>
      </c>
      <c r="S8724" t="s">
        <v>11551</v>
      </c>
    </row>
    <row r="8725" spans="1:19" x14ac:dyDescent="0.25">
      <c r="A8725" t="s">
        <v>27868</v>
      </c>
      <c r="B8725" t="s">
        <v>779</v>
      </c>
      <c r="C8725" s="54">
        <v>44305</v>
      </c>
      <c r="D8725">
        <v>10</v>
      </c>
      <c r="F8725" t="s">
        <v>27842</v>
      </c>
      <c r="G8725" t="s">
        <v>27838</v>
      </c>
      <c r="H8725">
        <v>30</v>
      </c>
      <c r="I8725">
        <v>12000</v>
      </c>
      <c r="J8725">
        <v>12000</v>
      </c>
      <c r="K8725">
        <v>12000</v>
      </c>
      <c r="L8725" t="s">
        <v>27970</v>
      </c>
      <c r="M8725" t="s">
        <v>27848</v>
      </c>
      <c r="N8725">
        <v>200</v>
      </c>
      <c r="O8725">
        <v>60</v>
      </c>
      <c r="P8725" t="s">
        <v>27940</v>
      </c>
      <c r="Q8725">
        <v>4</v>
      </c>
      <c r="R8725">
        <v>100112032</v>
      </c>
      <c r="S8725" t="s">
        <v>11666</v>
      </c>
    </row>
    <row r="8726" spans="1:19" x14ac:dyDescent="0.25">
      <c r="A8726" t="s">
        <v>27868</v>
      </c>
      <c r="B8726" t="s">
        <v>779</v>
      </c>
      <c r="C8726" s="54">
        <v>44305</v>
      </c>
      <c r="D8726">
        <v>10</v>
      </c>
      <c r="F8726" t="s">
        <v>1947</v>
      </c>
      <c r="G8726" t="s">
        <v>27957</v>
      </c>
      <c r="H8726">
        <v>250</v>
      </c>
      <c r="I8726">
        <v>450</v>
      </c>
      <c r="J8726">
        <v>450</v>
      </c>
      <c r="K8726">
        <v>450</v>
      </c>
      <c r="L8726" t="s">
        <v>27966</v>
      </c>
      <c r="M8726" t="s">
        <v>27848</v>
      </c>
      <c r="N8726">
        <v>450</v>
      </c>
      <c r="O8726">
        <v>1</v>
      </c>
      <c r="P8726" t="s">
        <v>27940</v>
      </c>
      <c r="Q8726">
        <v>4</v>
      </c>
      <c r="R8726">
        <v>100112045</v>
      </c>
      <c r="S8726" t="s">
        <v>11731</v>
      </c>
    </row>
    <row r="8727" spans="1:19" x14ac:dyDescent="0.25">
      <c r="A8727" t="s">
        <v>27868</v>
      </c>
      <c r="B8727" t="s">
        <v>779</v>
      </c>
      <c r="C8727" s="54">
        <v>44305</v>
      </c>
      <c r="D8727">
        <v>10</v>
      </c>
      <c r="F8727" t="s">
        <v>27842</v>
      </c>
      <c r="G8727" t="s">
        <v>27838</v>
      </c>
      <c r="H8727">
        <v>150</v>
      </c>
      <c r="I8727">
        <v>6000</v>
      </c>
      <c r="J8727">
        <v>6000</v>
      </c>
      <c r="K8727">
        <v>6000</v>
      </c>
      <c r="L8727" t="s">
        <v>27967</v>
      </c>
      <c r="M8727" t="s">
        <v>27995</v>
      </c>
      <c r="N8727">
        <v>300</v>
      </c>
      <c r="O8727">
        <v>20</v>
      </c>
      <c r="P8727" t="s">
        <v>27940</v>
      </c>
      <c r="Q8727">
        <v>4</v>
      </c>
      <c r="R8727">
        <v>100114013</v>
      </c>
      <c r="S8727" t="s">
        <v>11851</v>
      </c>
    </row>
    <row r="8728" spans="1:19" x14ac:dyDescent="0.25">
      <c r="A8728" t="s">
        <v>27868</v>
      </c>
      <c r="B8728" t="s">
        <v>779</v>
      </c>
      <c r="C8728" s="54">
        <v>44305</v>
      </c>
      <c r="D8728">
        <v>10</v>
      </c>
      <c r="F8728" t="s">
        <v>27944</v>
      </c>
      <c r="G8728" t="s">
        <v>27838</v>
      </c>
      <c r="H8728">
        <v>150</v>
      </c>
      <c r="I8728">
        <v>17000</v>
      </c>
      <c r="J8728">
        <v>17000</v>
      </c>
      <c r="K8728">
        <v>17000</v>
      </c>
      <c r="L8728" t="s">
        <v>27859</v>
      </c>
      <c r="M8728" t="s">
        <v>1285</v>
      </c>
      <c r="N8728">
        <v>944</v>
      </c>
      <c r="O8728">
        <v>18</v>
      </c>
      <c r="P8728" t="s">
        <v>27940</v>
      </c>
      <c r="Q8728">
        <v>4</v>
      </c>
      <c r="R8728">
        <v>100112020</v>
      </c>
      <c r="S8728" t="s">
        <v>11606</v>
      </c>
    </row>
    <row r="8729" spans="1:19" x14ac:dyDescent="0.25">
      <c r="A8729" t="s">
        <v>27868</v>
      </c>
      <c r="B8729" t="s">
        <v>779</v>
      </c>
      <c r="C8729" s="54">
        <v>44305</v>
      </c>
      <c r="D8729">
        <v>10</v>
      </c>
      <c r="F8729" t="s">
        <v>27969</v>
      </c>
      <c r="G8729" t="s">
        <v>27841</v>
      </c>
      <c r="H8729">
        <v>250</v>
      </c>
      <c r="I8729">
        <v>1000</v>
      </c>
      <c r="J8729">
        <v>1000</v>
      </c>
      <c r="K8729">
        <v>1000</v>
      </c>
      <c r="L8729" t="s">
        <v>27959</v>
      </c>
      <c r="M8729" t="s">
        <v>27848</v>
      </c>
      <c r="N8729">
        <v>1000</v>
      </c>
      <c r="O8729">
        <v>1</v>
      </c>
      <c r="P8729" t="s">
        <v>27940</v>
      </c>
      <c r="Q8729">
        <v>4</v>
      </c>
      <c r="R8729">
        <v>100112006</v>
      </c>
      <c r="S8729" t="s">
        <v>11536</v>
      </c>
    </row>
    <row r="8730" spans="1:19" x14ac:dyDescent="0.25">
      <c r="A8730" t="s">
        <v>27868</v>
      </c>
      <c r="B8730" t="s">
        <v>779</v>
      </c>
      <c r="C8730" s="54">
        <v>44305</v>
      </c>
      <c r="D8730">
        <v>10</v>
      </c>
      <c r="F8730" t="s">
        <v>27947</v>
      </c>
      <c r="G8730" t="s">
        <v>27838</v>
      </c>
      <c r="H8730">
        <v>30</v>
      </c>
      <c r="I8730">
        <v>16000</v>
      </c>
      <c r="J8730">
        <v>16000</v>
      </c>
      <c r="K8730">
        <v>16000</v>
      </c>
      <c r="L8730" t="s">
        <v>27861</v>
      </c>
      <c r="M8730" t="s">
        <v>27883</v>
      </c>
      <c r="N8730">
        <v>1067</v>
      </c>
      <c r="O8730">
        <v>15</v>
      </c>
      <c r="P8730" t="s">
        <v>27940</v>
      </c>
      <c r="Q8730">
        <v>4</v>
      </c>
      <c r="R8730">
        <v>100112002</v>
      </c>
      <c r="S8730" t="s">
        <v>17728</v>
      </c>
    </row>
    <row r="8731" spans="1:19" x14ac:dyDescent="0.25">
      <c r="A8731" t="s">
        <v>27868</v>
      </c>
      <c r="B8731" t="s">
        <v>779</v>
      </c>
      <c r="C8731" s="54">
        <v>44305</v>
      </c>
      <c r="D8731">
        <v>10</v>
      </c>
      <c r="F8731" t="s">
        <v>27948</v>
      </c>
      <c r="G8731" t="s">
        <v>27838</v>
      </c>
      <c r="H8731">
        <v>30</v>
      </c>
      <c r="I8731">
        <v>20000</v>
      </c>
      <c r="J8731">
        <v>20000</v>
      </c>
      <c r="K8731">
        <v>20000</v>
      </c>
      <c r="L8731" t="s">
        <v>27861</v>
      </c>
      <c r="M8731" t="s">
        <v>27883</v>
      </c>
      <c r="N8731">
        <v>1333</v>
      </c>
      <c r="O8731">
        <v>15</v>
      </c>
      <c r="P8731" t="s">
        <v>27940</v>
      </c>
      <c r="Q8731">
        <v>4</v>
      </c>
      <c r="R8731">
        <v>100112002</v>
      </c>
      <c r="S8731" t="s">
        <v>17728</v>
      </c>
    </row>
    <row r="8732" spans="1:19" x14ac:dyDescent="0.25">
      <c r="A8732" t="s">
        <v>27868</v>
      </c>
      <c r="B8732" t="s">
        <v>779</v>
      </c>
      <c r="C8732" s="54">
        <v>44305</v>
      </c>
      <c r="D8732">
        <v>10</v>
      </c>
      <c r="F8732" t="s">
        <v>27983</v>
      </c>
      <c r="G8732" t="s">
        <v>27838</v>
      </c>
      <c r="H8732">
        <v>25</v>
      </c>
      <c r="I8732">
        <v>13500</v>
      </c>
      <c r="J8732">
        <v>13500</v>
      </c>
      <c r="K8732">
        <v>13500</v>
      </c>
      <c r="L8732" t="s">
        <v>27858</v>
      </c>
      <c r="M8732" t="s">
        <v>27850</v>
      </c>
      <c r="N8732">
        <v>675</v>
      </c>
      <c r="O8732">
        <v>20</v>
      </c>
      <c r="P8732" t="s">
        <v>27940</v>
      </c>
      <c r="Q8732">
        <v>4</v>
      </c>
      <c r="R8732">
        <v>100112002</v>
      </c>
      <c r="S8732" t="s">
        <v>17728</v>
      </c>
    </row>
    <row r="8733" spans="1:19" x14ac:dyDescent="0.25">
      <c r="A8733" t="s">
        <v>27868</v>
      </c>
      <c r="B8733" t="s">
        <v>779</v>
      </c>
      <c r="C8733" s="54">
        <v>44305</v>
      </c>
      <c r="D8733">
        <v>10</v>
      </c>
      <c r="F8733" t="s">
        <v>27842</v>
      </c>
      <c r="G8733" t="s">
        <v>27838</v>
      </c>
      <c r="H8733">
        <v>80</v>
      </c>
      <c r="I8733">
        <v>16000</v>
      </c>
      <c r="J8733">
        <v>16000</v>
      </c>
      <c r="K8733">
        <v>16000</v>
      </c>
      <c r="L8733" t="s">
        <v>27970</v>
      </c>
      <c r="M8733" t="s">
        <v>27883</v>
      </c>
      <c r="N8733">
        <v>267</v>
      </c>
      <c r="O8733">
        <v>60</v>
      </c>
      <c r="P8733" t="s">
        <v>27940</v>
      </c>
      <c r="Q8733">
        <v>4</v>
      </c>
      <c r="S8733" t="s">
        <v>27971</v>
      </c>
    </row>
    <row r="8734" spans="1:19" x14ac:dyDescent="0.25">
      <c r="A8734" t="s">
        <v>27837</v>
      </c>
      <c r="B8734" t="s">
        <v>26054</v>
      </c>
      <c r="C8734" s="54">
        <v>44302</v>
      </c>
      <c r="D8734">
        <v>13</v>
      </c>
      <c r="F8734" t="s">
        <v>27983</v>
      </c>
      <c r="G8734" t="s">
        <v>27841</v>
      </c>
      <c r="H8734">
        <v>70</v>
      </c>
      <c r="I8734">
        <v>6000</v>
      </c>
      <c r="J8734">
        <v>6000</v>
      </c>
      <c r="K8734">
        <v>6000</v>
      </c>
      <c r="L8734" t="s">
        <v>27881</v>
      </c>
      <c r="M8734" t="s">
        <v>27850</v>
      </c>
      <c r="N8734">
        <v>333</v>
      </c>
      <c r="O8734">
        <v>18</v>
      </c>
      <c r="P8734" t="s">
        <v>27940</v>
      </c>
      <c r="Q8734">
        <v>9</v>
      </c>
      <c r="R8734">
        <v>100112002</v>
      </c>
      <c r="S8734" t="s">
        <v>17728</v>
      </c>
    </row>
    <row r="8735" spans="1:19" x14ac:dyDescent="0.25">
      <c r="A8735" t="s">
        <v>27872</v>
      </c>
      <c r="B8735" t="s">
        <v>773</v>
      </c>
      <c r="C8735" s="54">
        <v>44302</v>
      </c>
      <c r="D8735">
        <v>4</v>
      </c>
      <c r="F8735" t="s">
        <v>27958</v>
      </c>
      <c r="G8735" t="s">
        <v>27838</v>
      </c>
      <c r="H8735">
        <v>2600</v>
      </c>
      <c r="I8735">
        <v>750</v>
      </c>
      <c r="J8735">
        <v>800</v>
      </c>
      <c r="K8735">
        <v>775</v>
      </c>
      <c r="L8735" t="s">
        <v>27959</v>
      </c>
      <c r="M8735" t="s">
        <v>27847</v>
      </c>
      <c r="N8735">
        <v>775</v>
      </c>
      <c r="O8735">
        <v>1</v>
      </c>
      <c r="P8735" t="s">
        <v>27940</v>
      </c>
      <c r="Q8735">
        <v>8</v>
      </c>
      <c r="R8735">
        <v>100112006</v>
      </c>
      <c r="S8735" t="s">
        <v>11536</v>
      </c>
    </row>
    <row r="8736" spans="1:19" x14ac:dyDescent="0.25">
      <c r="A8736" t="s">
        <v>27872</v>
      </c>
      <c r="B8736" t="s">
        <v>773</v>
      </c>
      <c r="C8736" s="54">
        <v>44302</v>
      </c>
      <c r="D8736">
        <v>4</v>
      </c>
      <c r="F8736" t="s">
        <v>27958</v>
      </c>
      <c r="G8736" t="s">
        <v>27841</v>
      </c>
      <c r="H8736">
        <v>1480</v>
      </c>
      <c r="I8736">
        <v>650</v>
      </c>
      <c r="J8736">
        <v>700</v>
      </c>
      <c r="K8736">
        <v>675</v>
      </c>
      <c r="L8736" t="s">
        <v>27959</v>
      </c>
      <c r="M8736" t="s">
        <v>27847</v>
      </c>
      <c r="N8736">
        <v>675</v>
      </c>
      <c r="O8736">
        <v>1</v>
      </c>
      <c r="P8736" t="s">
        <v>27940</v>
      </c>
      <c r="Q8736">
        <v>8</v>
      </c>
      <c r="R8736">
        <v>100112006</v>
      </c>
      <c r="S8736" t="s">
        <v>11536</v>
      </c>
    </row>
    <row r="8737" spans="1:19" x14ac:dyDescent="0.25">
      <c r="A8737" t="s">
        <v>27872</v>
      </c>
      <c r="B8737" t="s">
        <v>773</v>
      </c>
      <c r="C8737" s="54">
        <v>44302</v>
      </c>
      <c r="D8737">
        <v>4</v>
      </c>
      <c r="F8737" t="s">
        <v>27944</v>
      </c>
      <c r="G8737" t="s">
        <v>27841</v>
      </c>
      <c r="H8737">
        <v>600</v>
      </c>
      <c r="I8737">
        <v>6500</v>
      </c>
      <c r="J8737">
        <v>7000</v>
      </c>
      <c r="K8737">
        <v>6750</v>
      </c>
      <c r="L8737" t="s">
        <v>27859</v>
      </c>
      <c r="M8737" t="s">
        <v>27850</v>
      </c>
      <c r="N8737">
        <v>375</v>
      </c>
      <c r="O8737">
        <v>18</v>
      </c>
      <c r="P8737" t="s">
        <v>27940</v>
      </c>
      <c r="Q8737">
        <v>8</v>
      </c>
      <c r="R8737">
        <v>100112020</v>
      </c>
      <c r="S8737" t="s">
        <v>11606</v>
      </c>
    </row>
    <row r="8738" spans="1:19" x14ac:dyDescent="0.25">
      <c r="A8738" t="s">
        <v>27872</v>
      </c>
      <c r="B8738" t="s">
        <v>773</v>
      </c>
      <c r="C8738" s="54">
        <v>44302</v>
      </c>
      <c r="D8738">
        <v>4</v>
      </c>
      <c r="F8738" t="s">
        <v>27944</v>
      </c>
      <c r="G8738" t="s">
        <v>27852</v>
      </c>
      <c r="H8738">
        <v>500</v>
      </c>
      <c r="I8738">
        <v>4500</v>
      </c>
      <c r="J8738">
        <v>5000</v>
      </c>
      <c r="K8738">
        <v>4750</v>
      </c>
      <c r="L8738" t="s">
        <v>27859</v>
      </c>
      <c r="M8738" t="s">
        <v>27850</v>
      </c>
      <c r="N8738">
        <v>264</v>
      </c>
      <c r="O8738">
        <v>18</v>
      </c>
      <c r="P8738" t="s">
        <v>27940</v>
      </c>
      <c r="Q8738">
        <v>8</v>
      </c>
      <c r="R8738">
        <v>100112020</v>
      </c>
      <c r="S8738" t="s">
        <v>11606</v>
      </c>
    </row>
    <row r="8739" spans="1:19" x14ac:dyDescent="0.25">
      <c r="A8739" t="s">
        <v>27872</v>
      </c>
      <c r="B8739" t="s">
        <v>773</v>
      </c>
      <c r="C8739" s="54">
        <v>44302</v>
      </c>
      <c r="D8739">
        <v>4</v>
      </c>
      <c r="F8739" t="s">
        <v>27968</v>
      </c>
      <c r="G8739" t="s">
        <v>27838</v>
      </c>
      <c r="H8739">
        <v>800</v>
      </c>
      <c r="I8739">
        <v>7500</v>
      </c>
      <c r="J8739">
        <v>8000</v>
      </c>
      <c r="K8739">
        <v>7750</v>
      </c>
      <c r="L8739" t="s">
        <v>27859</v>
      </c>
      <c r="M8739" t="s">
        <v>27850</v>
      </c>
      <c r="N8739">
        <v>431</v>
      </c>
      <c r="O8739">
        <v>18</v>
      </c>
      <c r="P8739" t="s">
        <v>27940</v>
      </c>
      <c r="Q8739">
        <v>8</v>
      </c>
      <c r="R8739">
        <v>100112020</v>
      </c>
      <c r="S8739" t="s">
        <v>11606</v>
      </c>
    </row>
    <row r="8740" spans="1:19" x14ac:dyDescent="0.25">
      <c r="A8740" t="s">
        <v>27872</v>
      </c>
      <c r="B8740" t="s">
        <v>773</v>
      </c>
      <c r="C8740" s="54">
        <v>44302</v>
      </c>
      <c r="D8740">
        <v>4</v>
      </c>
      <c r="F8740" t="s">
        <v>27968</v>
      </c>
      <c r="G8740" t="s">
        <v>27841</v>
      </c>
      <c r="H8740">
        <v>600</v>
      </c>
      <c r="I8740">
        <v>5000</v>
      </c>
      <c r="J8740">
        <v>5500</v>
      </c>
      <c r="K8740">
        <v>5250</v>
      </c>
      <c r="L8740" t="s">
        <v>27859</v>
      </c>
      <c r="M8740" t="s">
        <v>27850</v>
      </c>
      <c r="N8740">
        <v>292</v>
      </c>
      <c r="O8740">
        <v>18</v>
      </c>
      <c r="P8740" t="s">
        <v>27940</v>
      </c>
      <c r="Q8740">
        <v>8</v>
      </c>
      <c r="R8740">
        <v>100112020</v>
      </c>
      <c r="S8740" t="s">
        <v>11606</v>
      </c>
    </row>
    <row r="8741" spans="1:19" x14ac:dyDescent="0.25">
      <c r="A8741" t="s">
        <v>27872</v>
      </c>
      <c r="B8741" t="s">
        <v>773</v>
      </c>
      <c r="C8741" s="54">
        <v>44302</v>
      </c>
      <c r="D8741">
        <v>4</v>
      </c>
      <c r="F8741" t="s">
        <v>27842</v>
      </c>
      <c r="G8741" t="s">
        <v>27838</v>
      </c>
      <c r="H8741">
        <v>800</v>
      </c>
      <c r="I8741">
        <v>5000</v>
      </c>
      <c r="J8741">
        <v>5500</v>
      </c>
      <c r="K8741">
        <v>5250</v>
      </c>
      <c r="L8741" t="s">
        <v>27967</v>
      </c>
      <c r="M8741" t="s">
        <v>27847</v>
      </c>
      <c r="N8741">
        <v>262</v>
      </c>
      <c r="O8741">
        <v>20</v>
      </c>
      <c r="P8741" t="s">
        <v>27940</v>
      </c>
      <c r="Q8741">
        <v>8</v>
      </c>
      <c r="R8741">
        <v>100114013</v>
      </c>
      <c r="S8741" t="s">
        <v>11851</v>
      </c>
    </row>
    <row r="8742" spans="1:19" x14ac:dyDescent="0.25">
      <c r="A8742" t="s">
        <v>27872</v>
      </c>
      <c r="B8742" t="s">
        <v>773</v>
      </c>
      <c r="C8742" s="54">
        <v>44302</v>
      </c>
      <c r="D8742">
        <v>4</v>
      </c>
      <c r="F8742" t="s">
        <v>17738</v>
      </c>
      <c r="G8742" t="s">
        <v>27957</v>
      </c>
      <c r="H8742">
        <v>800</v>
      </c>
      <c r="I8742">
        <v>450</v>
      </c>
      <c r="J8742">
        <v>500</v>
      </c>
      <c r="K8742">
        <v>475</v>
      </c>
      <c r="L8742" t="s">
        <v>27966</v>
      </c>
      <c r="M8742" t="s">
        <v>27845</v>
      </c>
      <c r="N8742">
        <v>475</v>
      </c>
      <c r="O8742">
        <v>1</v>
      </c>
      <c r="P8742" t="s">
        <v>27940</v>
      </c>
      <c r="Q8742">
        <v>8</v>
      </c>
      <c r="R8742">
        <v>100112045</v>
      </c>
      <c r="S8742" t="s">
        <v>11731</v>
      </c>
    </row>
    <row r="8743" spans="1:19" x14ac:dyDescent="0.25">
      <c r="A8743" t="s">
        <v>27872</v>
      </c>
      <c r="B8743" t="s">
        <v>773</v>
      </c>
      <c r="C8743" s="54">
        <v>44302</v>
      </c>
      <c r="D8743">
        <v>4</v>
      </c>
      <c r="F8743" t="s">
        <v>17738</v>
      </c>
      <c r="G8743" t="s">
        <v>27956</v>
      </c>
      <c r="H8743">
        <v>500</v>
      </c>
      <c r="I8743">
        <v>350</v>
      </c>
      <c r="J8743">
        <v>400</v>
      </c>
      <c r="K8743">
        <v>375</v>
      </c>
      <c r="L8743" t="s">
        <v>27966</v>
      </c>
      <c r="M8743" t="s">
        <v>27845</v>
      </c>
      <c r="N8743">
        <v>375</v>
      </c>
      <c r="O8743">
        <v>1</v>
      </c>
      <c r="P8743" t="s">
        <v>27940</v>
      </c>
      <c r="Q8743">
        <v>8</v>
      </c>
      <c r="R8743">
        <v>100112045</v>
      </c>
      <c r="S8743" t="s">
        <v>11731</v>
      </c>
    </row>
    <row r="8744" spans="1:19" x14ac:dyDescent="0.25">
      <c r="A8744" t="s">
        <v>27872</v>
      </c>
      <c r="B8744" t="s">
        <v>773</v>
      </c>
      <c r="C8744" s="54">
        <v>44302</v>
      </c>
      <c r="D8744">
        <v>4</v>
      </c>
      <c r="F8744" t="s">
        <v>27842</v>
      </c>
      <c r="G8744" t="s">
        <v>27838</v>
      </c>
      <c r="H8744">
        <v>600</v>
      </c>
      <c r="I8744">
        <v>7500</v>
      </c>
      <c r="J8744">
        <v>8000</v>
      </c>
      <c r="K8744">
        <v>7750</v>
      </c>
      <c r="L8744" t="s">
        <v>27941</v>
      </c>
      <c r="M8744" t="s">
        <v>27847</v>
      </c>
      <c r="N8744">
        <v>111</v>
      </c>
      <c r="O8744">
        <v>70</v>
      </c>
      <c r="P8744" t="s">
        <v>27940</v>
      </c>
      <c r="Q8744">
        <v>8</v>
      </c>
      <c r="R8744">
        <v>100112032</v>
      </c>
      <c r="S8744" t="s">
        <v>11666</v>
      </c>
    </row>
    <row r="8745" spans="1:19" x14ac:dyDescent="0.25">
      <c r="A8745" t="s">
        <v>27868</v>
      </c>
      <c r="B8745" t="s">
        <v>779</v>
      </c>
      <c r="C8745" s="54">
        <v>44302</v>
      </c>
      <c r="D8745">
        <v>10</v>
      </c>
      <c r="F8745" t="s">
        <v>27842</v>
      </c>
      <c r="G8745" t="s">
        <v>27838</v>
      </c>
      <c r="H8745">
        <v>200</v>
      </c>
      <c r="I8745">
        <v>750</v>
      </c>
      <c r="J8745">
        <v>800</v>
      </c>
      <c r="K8745">
        <v>775</v>
      </c>
      <c r="L8745" t="s">
        <v>27977</v>
      </c>
      <c r="M8745" t="s">
        <v>27887</v>
      </c>
      <c r="N8745">
        <v>517</v>
      </c>
      <c r="O8745">
        <v>1.5</v>
      </c>
      <c r="P8745" t="s">
        <v>27940</v>
      </c>
      <c r="Q8745">
        <v>4</v>
      </c>
      <c r="R8745">
        <v>100112009</v>
      </c>
      <c r="S8745" t="s">
        <v>11551</v>
      </c>
    </row>
    <row r="8746" spans="1:19" x14ac:dyDescent="0.25">
      <c r="A8746" t="s">
        <v>27868</v>
      </c>
      <c r="B8746" t="s">
        <v>779</v>
      </c>
      <c r="C8746" s="54">
        <v>44302</v>
      </c>
      <c r="D8746">
        <v>10</v>
      </c>
      <c r="F8746" t="s">
        <v>27964</v>
      </c>
      <c r="G8746" t="s">
        <v>27838</v>
      </c>
      <c r="H8746">
        <v>240</v>
      </c>
      <c r="I8746">
        <v>15000</v>
      </c>
      <c r="J8746">
        <v>15000</v>
      </c>
      <c r="K8746">
        <v>15000</v>
      </c>
      <c r="L8746" t="s">
        <v>27864</v>
      </c>
      <c r="M8746" t="s">
        <v>156</v>
      </c>
      <c r="N8746">
        <v>1500</v>
      </c>
      <c r="O8746">
        <v>10</v>
      </c>
      <c r="P8746" t="s">
        <v>27940</v>
      </c>
      <c r="Q8746">
        <v>4</v>
      </c>
      <c r="R8746">
        <v>100112003</v>
      </c>
      <c r="S8746" t="s">
        <v>17025</v>
      </c>
    </row>
    <row r="8747" spans="1:19" x14ac:dyDescent="0.25">
      <c r="A8747" t="s">
        <v>27868</v>
      </c>
      <c r="B8747" t="s">
        <v>779</v>
      </c>
      <c r="C8747" s="54">
        <v>44302</v>
      </c>
      <c r="D8747">
        <v>10</v>
      </c>
      <c r="F8747" t="s">
        <v>27963</v>
      </c>
      <c r="G8747" t="s">
        <v>27841</v>
      </c>
      <c r="H8747">
        <v>90</v>
      </c>
      <c r="I8747">
        <v>17000</v>
      </c>
      <c r="J8747">
        <v>17000</v>
      </c>
      <c r="K8747">
        <v>17000</v>
      </c>
      <c r="L8747" t="s">
        <v>27861</v>
      </c>
      <c r="M8747" t="s">
        <v>27848</v>
      </c>
      <c r="N8747">
        <v>1133</v>
      </c>
      <c r="O8747">
        <v>15</v>
      </c>
      <c r="P8747" t="s">
        <v>27940</v>
      </c>
      <c r="Q8747">
        <v>4</v>
      </c>
      <c r="R8747">
        <v>100112021</v>
      </c>
      <c r="S8747" t="s">
        <v>11611</v>
      </c>
    </row>
    <row r="8748" spans="1:19" x14ac:dyDescent="0.25">
      <c r="A8748" t="s">
        <v>27868</v>
      </c>
      <c r="B8748" t="s">
        <v>779</v>
      </c>
      <c r="C8748" s="54">
        <v>44302</v>
      </c>
      <c r="D8748">
        <v>10</v>
      </c>
      <c r="F8748" t="s">
        <v>27842</v>
      </c>
      <c r="G8748" t="s">
        <v>27838</v>
      </c>
      <c r="H8748">
        <v>80</v>
      </c>
      <c r="I8748">
        <v>8500</v>
      </c>
      <c r="J8748">
        <v>8500</v>
      </c>
      <c r="K8748">
        <v>8500</v>
      </c>
      <c r="L8748" t="s">
        <v>27976</v>
      </c>
      <c r="M8748" t="s">
        <v>27848</v>
      </c>
      <c r="N8748">
        <v>1417</v>
      </c>
      <c r="O8748">
        <v>6</v>
      </c>
      <c r="P8748" t="s">
        <v>27940</v>
      </c>
      <c r="Q8748">
        <v>4</v>
      </c>
      <c r="R8748">
        <v>100112034</v>
      </c>
      <c r="S8748" t="s">
        <v>11676</v>
      </c>
    </row>
    <row r="8749" spans="1:19" x14ac:dyDescent="0.25">
      <c r="A8749" t="s">
        <v>27868</v>
      </c>
      <c r="B8749" t="s">
        <v>779</v>
      </c>
      <c r="C8749" s="54">
        <v>44302</v>
      </c>
      <c r="D8749">
        <v>10</v>
      </c>
      <c r="F8749" t="s">
        <v>27975</v>
      </c>
      <c r="G8749" t="s">
        <v>27838</v>
      </c>
      <c r="H8749">
        <v>40</v>
      </c>
      <c r="I8749">
        <v>12000</v>
      </c>
      <c r="J8749">
        <v>12000</v>
      </c>
      <c r="K8749">
        <v>12000</v>
      </c>
      <c r="L8749" t="s">
        <v>27976</v>
      </c>
      <c r="M8749" t="s">
        <v>27890</v>
      </c>
      <c r="N8749">
        <v>2000</v>
      </c>
      <c r="O8749">
        <v>6</v>
      </c>
      <c r="P8749" t="s">
        <v>27940</v>
      </c>
      <c r="Q8749">
        <v>4</v>
      </c>
      <c r="R8749">
        <v>100112017</v>
      </c>
      <c r="S8749" t="s">
        <v>11591</v>
      </c>
    </row>
    <row r="8750" spans="1:19" x14ac:dyDescent="0.25">
      <c r="A8750" t="s">
        <v>27868</v>
      </c>
      <c r="B8750" t="s">
        <v>779</v>
      </c>
      <c r="C8750" s="54">
        <v>44302</v>
      </c>
      <c r="D8750">
        <v>10</v>
      </c>
      <c r="F8750" t="s">
        <v>27842</v>
      </c>
      <c r="G8750" t="s">
        <v>27838</v>
      </c>
      <c r="H8750">
        <v>1200</v>
      </c>
      <c r="I8750">
        <v>850</v>
      </c>
      <c r="J8750">
        <v>1000</v>
      </c>
      <c r="K8750">
        <v>925</v>
      </c>
      <c r="L8750" t="s">
        <v>27960</v>
      </c>
      <c r="M8750" t="s">
        <v>27878</v>
      </c>
      <c r="N8750">
        <v>185</v>
      </c>
      <c r="O8750">
        <v>5</v>
      </c>
      <c r="P8750" t="s">
        <v>27940</v>
      </c>
      <c r="Q8750">
        <v>4</v>
      </c>
      <c r="R8750">
        <v>100114014</v>
      </c>
      <c r="S8750" t="s">
        <v>11856</v>
      </c>
    </row>
    <row r="8751" spans="1:19" x14ac:dyDescent="0.25">
      <c r="A8751" t="s">
        <v>27868</v>
      </c>
      <c r="B8751" t="s">
        <v>779</v>
      </c>
      <c r="C8751" s="54">
        <v>44302</v>
      </c>
      <c r="D8751">
        <v>10</v>
      </c>
      <c r="F8751" t="s">
        <v>27842</v>
      </c>
      <c r="G8751" t="s">
        <v>27838</v>
      </c>
      <c r="H8751">
        <v>700</v>
      </c>
      <c r="I8751">
        <v>1200</v>
      </c>
      <c r="J8751">
        <v>1200</v>
      </c>
      <c r="K8751">
        <v>1200</v>
      </c>
      <c r="L8751" t="s">
        <v>27959</v>
      </c>
      <c r="M8751" t="s">
        <v>27848</v>
      </c>
      <c r="N8751">
        <v>1200</v>
      </c>
      <c r="O8751">
        <v>1</v>
      </c>
      <c r="P8751" t="s">
        <v>27940</v>
      </c>
      <c r="Q8751">
        <v>4</v>
      </c>
      <c r="R8751">
        <v>100112023</v>
      </c>
      <c r="S8751" t="s">
        <v>11621</v>
      </c>
    </row>
    <row r="8752" spans="1:19" x14ac:dyDescent="0.25">
      <c r="A8752" t="s">
        <v>27868</v>
      </c>
      <c r="B8752" t="s">
        <v>779</v>
      </c>
      <c r="C8752" s="54">
        <v>44302</v>
      </c>
      <c r="D8752">
        <v>10</v>
      </c>
      <c r="F8752" t="s">
        <v>27842</v>
      </c>
      <c r="G8752" t="s">
        <v>27841</v>
      </c>
      <c r="H8752">
        <v>700</v>
      </c>
      <c r="I8752">
        <v>1000</v>
      </c>
      <c r="J8752">
        <v>1000</v>
      </c>
      <c r="K8752">
        <v>1000</v>
      </c>
      <c r="L8752" t="s">
        <v>27959</v>
      </c>
      <c r="M8752" t="s">
        <v>27848</v>
      </c>
      <c r="N8752">
        <v>1000</v>
      </c>
      <c r="O8752">
        <v>1</v>
      </c>
      <c r="P8752" t="s">
        <v>27940</v>
      </c>
      <c r="Q8752">
        <v>4</v>
      </c>
      <c r="R8752">
        <v>100112023</v>
      </c>
      <c r="S8752" t="s">
        <v>11621</v>
      </c>
    </row>
    <row r="8753" spans="1:19" x14ac:dyDescent="0.25">
      <c r="A8753" t="s">
        <v>27868</v>
      </c>
      <c r="B8753" t="s">
        <v>779</v>
      </c>
      <c r="C8753" s="54">
        <v>44302</v>
      </c>
      <c r="D8753">
        <v>10</v>
      </c>
      <c r="F8753" t="s">
        <v>27958</v>
      </c>
      <c r="G8753" t="s">
        <v>27957</v>
      </c>
      <c r="H8753">
        <v>150</v>
      </c>
      <c r="I8753">
        <v>13000</v>
      </c>
      <c r="J8753">
        <v>13000</v>
      </c>
      <c r="K8753">
        <v>13000</v>
      </c>
      <c r="L8753" t="s">
        <v>27846</v>
      </c>
      <c r="M8753" t="s">
        <v>27845</v>
      </c>
      <c r="N8753">
        <v>722</v>
      </c>
      <c r="O8753">
        <v>18</v>
      </c>
      <c r="P8753" t="s">
        <v>27940</v>
      </c>
      <c r="Q8753">
        <v>4</v>
      </c>
      <c r="R8753">
        <v>100112004</v>
      </c>
      <c r="S8753" t="s">
        <v>16326</v>
      </c>
    </row>
    <row r="8754" spans="1:19" x14ac:dyDescent="0.25">
      <c r="A8754" t="s">
        <v>27868</v>
      </c>
      <c r="B8754" t="s">
        <v>779</v>
      </c>
      <c r="C8754" s="54">
        <v>44302</v>
      </c>
      <c r="D8754">
        <v>10</v>
      </c>
      <c r="F8754" t="s">
        <v>27842</v>
      </c>
      <c r="G8754" t="s">
        <v>27957</v>
      </c>
      <c r="H8754">
        <v>700</v>
      </c>
      <c r="I8754">
        <v>8000</v>
      </c>
      <c r="J8754">
        <v>8000</v>
      </c>
      <c r="K8754">
        <v>8000</v>
      </c>
      <c r="L8754" t="s">
        <v>27863</v>
      </c>
      <c r="M8754" t="s">
        <v>27845</v>
      </c>
      <c r="N8754">
        <v>500</v>
      </c>
      <c r="O8754">
        <v>16</v>
      </c>
      <c r="P8754" t="s">
        <v>27940</v>
      </c>
      <c r="Q8754">
        <v>4</v>
      </c>
      <c r="R8754">
        <v>100112004</v>
      </c>
      <c r="S8754" t="s">
        <v>16326</v>
      </c>
    </row>
    <row r="8755" spans="1:19" x14ac:dyDescent="0.25">
      <c r="A8755" t="s">
        <v>27868</v>
      </c>
      <c r="B8755" t="s">
        <v>779</v>
      </c>
      <c r="C8755" s="54">
        <v>44302</v>
      </c>
      <c r="D8755">
        <v>10</v>
      </c>
      <c r="F8755" t="s">
        <v>27842</v>
      </c>
      <c r="G8755" t="s">
        <v>27838</v>
      </c>
      <c r="H8755">
        <v>180</v>
      </c>
      <c r="I8755">
        <v>6000</v>
      </c>
      <c r="J8755">
        <v>6000</v>
      </c>
      <c r="K8755">
        <v>6000</v>
      </c>
      <c r="L8755" t="s">
        <v>28000</v>
      </c>
      <c r="M8755" t="s">
        <v>27848</v>
      </c>
      <c r="N8755">
        <v>167</v>
      </c>
      <c r="O8755">
        <v>36</v>
      </c>
      <c r="P8755" t="s">
        <v>27940</v>
      </c>
      <c r="Q8755">
        <v>4</v>
      </c>
      <c r="R8755">
        <v>100112037</v>
      </c>
      <c r="S8755" t="s">
        <v>11691</v>
      </c>
    </row>
    <row r="8756" spans="1:19" x14ac:dyDescent="0.25">
      <c r="A8756" t="s">
        <v>27868</v>
      </c>
      <c r="B8756" t="s">
        <v>779</v>
      </c>
      <c r="C8756" s="54">
        <v>44302</v>
      </c>
      <c r="D8756">
        <v>10</v>
      </c>
      <c r="F8756" t="s">
        <v>27999</v>
      </c>
      <c r="G8756" t="s">
        <v>27838</v>
      </c>
      <c r="H8756">
        <v>6000</v>
      </c>
      <c r="I8756">
        <v>400</v>
      </c>
      <c r="J8756">
        <v>400</v>
      </c>
      <c r="K8756">
        <v>400</v>
      </c>
      <c r="L8756" t="s">
        <v>27959</v>
      </c>
      <c r="M8756" t="s">
        <v>27848</v>
      </c>
      <c r="N8756">
        <v>400</v>
      </c>
      <c r="O8756">
        <v>1</v>
      </c>
      <c r="P8756" t="s">
        <v>27940</v>
      </c>
      <c r="Q8756">
        <v>4</v>
      </c>
      <c r="R8756">
        <v>100112024</v>
      </c>
      <c r="S8756" t="s">
        <v>11626</v>
      </c>
    </row>
    <row r="8757" spans="1:19" x14ac:dyDescent="0.25">
      <c r="A8757" t="s">
        <v>27868</v>
      </c>
      <c r="B8757" t="s">
        <v>779</v>
      </c>
      <c r="C8757" s="54">
        <v>44302</v>
      </c>
      <c r="D8757">
        <v>10</v>
      </c>
      <c r="F8757" t="s">
        <v>27953</v>
      </c>
      <c r="G8757" t="s">
        <v>27838</v>
      </c>
      <c r="H8757">
        <v>12000</v>
      </c>
      <c r="I8757">
        <v>250</v>
      </c>
      <c r="J8757">
        <v>250</v>
      </c>
      <c r="K8757">
        <v>250</v>
      </c>
      <c r="L8757" t="s">
        <v>27959</v>
      </c>
      <c r="M8757" t="s">
        <v>28017</v>
      </c>
      <c r="N8757">
        <v>250</v>
      </c>
      <c r="O8757">
        <v>1</v>
      </c>
      <c r="P8757" t="s">
        <v>27940</v>
      </c>
      <c r="Q8757">
        <v>4</v>
      </c>
      <c r="R8757">
        <v>100112024</v>
      </c>
      <c r="S8757" t="s">
        <v>11626</v>
      </c>
    </row>
    <row r="8758" spans="1:19" x14ac:dyDescent="0.25">
      <c r="A8758" t="s">
        <v>27868</v>
      </c>
      <c r="B8758" t="s">
        <v>779</v>
      </c>
      <c r="C8758" s="54">
        <v>44302</v>
      </c>
      <c r="D8758">
        <v>10</v>
      </c>
      <c r="F8758" t="s">
        <v>27842</v>
      </c>
      <c r="G8758" t="s">
        <v>27838</v>
      </c>
      <c r="H8758">
        <v>150</v>
      </c>
      <c r="I8758">
        <v>11000</v>
      </c>
      <c r="J8758">
        <v>11000</v>
      </c>
      <c r="K8758">
        <v>11000</v>
      </c>
      <c r="L8758" t="s">
        <v>27997</v>
      </c>
      <c r="M8758" t="s">
        <v>27848</v>
      </c>
      <c r="N8758">
        <v>306</v>
      </c>
      <c r="O8758">
        <v>36</v>
      </c>
      <c r="P8758" t="s">
        <v>27940</v>
      </c>
      <c r="Q8758">
        <v>4</v>
      </c>
      <c r="R8758">
        <v>100112040</v>
      </c>
      <c r="S8758" t="s">
        <v>11706</v>
      </c>
    </row>
    <row r="8759" spans="1:19" x14ac:dyDescent="0.25">
      <c r="A8759" t="s">
        <v>27868</v>
      </c>
      <c r="B8759" t="s">
        <v>779</v>
      </c>
      <c r="C8759" s="54">
        <v>44302</v>
      </c>
      <c r="D8759">
        <v>10</v>
      </c>
      <c r="F8759" t="s">
        <v>27842</v>
      </c>
      <c r="G8759" t="s">
        <v>27838</v>
      </c>
      <c r="H8759">
        <v>600</v>
      </c>
      <c r="I8759">
        <v>1200</v>
      </c>
      <c r="J8759">
        <v>1200</v>
      </c>
      <c r="K8759">
        <v>1200</v>
      </c>
      <c r="L8759" t="s">
        <v>27959</v>
      </c>
      <c r="M8759" t="s">
        <v>27848</v>
      </c>
      <c r="N8759">
        <v>1200</v>
      </c>
      <c r="O8759">
        <v>1</v>
      </c>
      <c r="P8759" t="s">
        <v>27940</v>
      </c>
      <c r="Q8759">
        <v>4</v>
      </c>
      <c r="R8759">
        <v>100112008</v>
      </c>
      <c r="S8759" t="s">
        <v>11546</v>
      </c>
    </row>
    <row r="8760" spans="1:19" x14ac:dyDescent="0.25">
      <c r="A8760" t="s">
        <v>27868</v>
      </c>
      <c r="B8760" t="s">
        <v>779</v>
      </c>
      <c r="C8760" s="54">
        <v>44302</v>
      </c>
      <c r="D8760">
        <v>10</v>
      </c>
      <c r="F8760" t="s">
        <v>27842</v>
      </c>
      <c r="G8760" t="s">
        <v>27841</v>
      </c>
      <c r="H8760">
        <v>600</v>
      </c>
      <c r="I8760">
        <v>1000</v>
      </c>
      <c r="J8760">
        <v>1000</v>
      </c>
      <c r="K8760">
        <v>1000</v>
      </c>
      <c r="L8760" t="s">
        <v>27959</v>
      </c>
      <c r="M8760" t="s">
        <v>27848</v>
      </c>
      <c r="N8760">
        <v>1000</v>
      </c>
      <c r="O8760">
        <v>1</v>
      </c>
      <c r="P8760" t="s">
        <v>27940</v>
      </c>
      <c r="Q8760">
        <v>4</v>
      </c>
      <c r="R8760">
        <v>100112008</v>
      </c>
      <c r="S8760" t="s">
        <v>11546</v>
      </c>
    </row>
    <row r="8761" spans="1:19" x14ac:dyDescent="0.25">
      <c r="A8761" t="s">
        <v>27868</v>
      </c>
      <c r="B8761" t="s">
        <v>779</v>
      </c>
      <c r="C8761" s="54">
        <v>44302</v>
      </c>
      <c r="D8761">
        <v>10</v>
      </c>
      <c r="F8761" t="s">
        <v>11561</v>
      </c>
      <c r="G8761" t="s">
        <v>27838</v>
      </c>
      <c r="H8761">
        <v>400</v>
      </c>
      <c r="I8761">
        <v>10000</v>
      </c>
      <c r="J8761">
        <v>10000</v>
      </c>
      <c r="K8761">
        <v>10000</v>
      </c>
      <c r="L8761" t="s">
        <v>27973</v>
      </c>
      <c r="M8761" t="s">
        <v>27890</v>
      </c>
      <c r="N8761">
        <v>667</v>
      </c>
      <c r="O8761">
        <v>15</v>
      </c>
      <c r="P8761" t="s">
        <v>27940</v>
      </c>
      <c r="Q8761">
        <v>4</v>
      </c>
      <c r="R8761">
        <v>100112033</v>
      </c>
      <c r="S8761" t="s">
        <v>11671</v>
      </c>
    </row>
    <row r="8762" spans="1:19" x14ac:dyDescent="0.25">
      <c r="A8762" t="s">
        <v>27868</v>
      </c>
      <c r="B8762" t="s">
        <v>779</v>
      </c>
      <c r="C8762" s="54">
        <v>44302</v>
      </c>
      <c r="D8762">
        <v>10</v>
      </c>
      <c r="F8762" t="s">
        <v>27972</v>
      </c>
      <c r="G8762" t="s">
        <v>27957</v>
      </c>
      <c r="H8762">
        <v>600</v>
      </c>
      <c r="I8762">
        <v>6000</v>
      </c>
      <c r="J8762">
        <v>6500</v>
      </c>
      <c r="K8762">
        <v>6250</v>
      </c>
      <c r="L8762" t="s">
        <v>27942</v>
      </c>
      <c r="M8762" t="s">
        <v>27995</v>
      </c>
      <c r="N8762">
        <v>250</v>
      </c>
      <c r="O8762">
        <v>25</v>
      </c>
      <c r="P8762" t="s">
        <v>27940</v>
      </c>
      <c r="Q8762">
        <v>4</v>
      </c>
      <c r="R8762">
        <v>100114001</v>
      </c>
      <c r="S8762" t="s">
        <v>18456</v>
      </c>
    </row>
    <row r="8763" spans="1:19" x14ac:dyDescent="0.25">
      <c r="A8763" t="s">
        <v>27868</v>
      </c>
      <c r="B8763" t="s">
        <v>779</v>
      </c>
      <c r="C8763" s="54">
        <v>44302</v>
      </c>
      <c r="D8763">
        <v>10</v>
      </c>
      <c r="F8763" t="s">
        <v>27885</v>
      </c>
      <c r="G8763" t="s">
        <v>27843</v>
      </c>
      <c r="H8763">
        <v>70</v>
      </c>
      <c r="I8763">
        <v>18000</v>
      </c>
      <c r="J8763">
        <v>18000</v>
      </c>
      <c r="K8763">
        <v>18000</v>
      </c>
      <c r="L8763" t="s">
        <v>27859</v>
      </c>
      <c r="M8763" t="s">
        <v>27850</v>
      </c>
      <c r="N8763">
        <v>1000</v>
      </c>
      <c r="O8763">
        <v>18</v>
      </c>
      <c r="P8763" t="s">
        <v>27940</v>
      </c>
      <c r="Q8763">
        <v>4</v>
      </c>
      <c r="R8763">
        <v>100112043</v>
      </c>
      <c r="S8763" t="s">
        <v>11721</v>
      </c>
    </row>
    <row r="8764" spans="1:19" x14ac:dyDescent="0.25">
      <c r="A8764" t="s">
        <v>27868</v>
      </c>
      <c r="B8764" t="s">
        <v>779</v>
      </c>
      <c r="C8764" s="54">
        <v>44302</v>
      </c>
      <c r="D8764">
        <v>10</v>
      </c>
      <c r="F8764" t="s">
        <v>27842</v>
      </c>
      <c r="G8764" t="s">
        <v>27838</v>
      </c>
      <c r="H8764">
        <v>300</v>
      </c>
      <c r="I8764">
        <v>16000</v>
      </c>
      <c r="J8764">
        <v>16000</v>
      </c>
      <c r="K8764">
        <v>16000</v>
      </c>
      <c r="L8764" t="s">
        <v>27970</v>
      </c>
      <c r="M8764" t="s">
        <v>27883</v>
      </c>
      <c r="N8764">
        <v>267</v>
      </c>
      <c r="O8764">
        <v>60</v>
      </c>
      <c r="P8764" t="s">
        <v>27940</v>
      </c>
      <c r="Q8764">
        <v>4</v>
      </c>
      <c r="S8764" t="s">
        <v>27971</v>
      </c>
    </row>
    <row r="8765" spans="1:19" x14ac:dyDescent="0.25">
      <c r="A8765" t="s">
        <v>27868</v>
      </c>
      <c r="B8765" t="s">
        <v>779</v>
      </c>
      <c r="C8765" s="54">
        <v>44302</v>
      </c>
      <c r="D8765">
        <v>10</v>
      </c>
      <c r="F8765" t="s">
        <v>27842</v>
      </c>
      <c r="G8765" t="s">
        <v>27838</v>
      </c>
      <c r="H8765">
        <v>180</v>
      </c>
      <c r="I8765">
        <v>4000</v>
      </c>
      <c r="J8765">
        <v>4000</v>
      </c>
      <c r="K8765">
        <v>4000</v>
      </c>
      <c r="L8765" t="s">
        <v>27986</v>
      </c>
      <c r="M8765" t="s">
        <v>27848</v>
      </c>
      <c r="N8765">
        <v>1333</v>
      </c>
      <c r="O8765">
        <v>3</v>
      </c>
      <c r="P8765" t="s">
        <v>27940</v>
      </c>
      <c r="Q8765">
        <v>4</v>
      </c>
      <c r="R8765">
        <v>100112044</v>
      </c>
      <c r="S8765" t="s">
        <v>11726</v>
      </c>
    </row>
    <row r="8766" spans="1:19" x14ac:dyDescent="0.25">
      <c r="A8766" t="s">
        <v>27868</v>
      </c>
      <c r="B8766" t="s">
        <v>779</v>
      </c>
      <c r="C8766" s="54">
        <v>44302</v>
      </c>
      <c r="D8766">
        <v>10</v>
      </c>
      <c r="F8766" t="s">
        <v>27983</v>
      </c>
      <c r="G8766" t="s">
        <v>27838</v>
      </c>
      <c r="H8766">
        <v>180</v>
      </c>
      <c r="I8766">
        <v>13500</v>
      </c>
      <c r="J8766">
        <v>13500</v>
      </c>
      <c r="K8766">
        <v>13500</v>
      </c>
      <c r="L8766" t="s">
        <v>27858</v>
      </c>
      <c r="M8766" t="s">
        <v>27850</v>
      </c>
      <c r="N8766">
        <v>675</v>
      </c>
      <c r="O8766">
        <v>20</v>
      </c>
      <c r="P8766" t="s">
        <v>27940</v>
      </c>
      <c r="Q8766">
        <v>4</v>
      </c>
      <c r="R8766">
        <v>100112002</v>
      </c>
      <c r="S8766" t="s">
        <v>17728</v>
      </c>
    </row>
    <row r="8767" spans="1:19" x14ac:dyDescent="0.25">
      <c r="A8767" t="s">
        <v>27868</v>
      </c>
      <c r="B8767" t="s">
        <v>779</v>
      </c>
      <c r="C8767" s="54">
        <v>44302</v>
      </c>
      <c r="D8767">
        <v>10</v>
      </c>
      <c r="F8767" t="s">
        <v>27948</v>
      </c>
      <c r="G8767" t="s">
        <v>27838</v>
      </c>
      <c r="H8767">
        <v>150</v>
      </c>
      <c r="I8767">
        <v>18000</v>
      </c>
      <c r="J8767">
        <v>18000</v>
      </c>
      <c r="K8767">
        <v>18000</v>
      </c>
      <c r="L8767" t="s">
        <v>27861</v>
      </c>
      <c r="M8767" t="s">
        <v>27883</v>
      </c>
      <c r="N8767">
        <v>1200</v>
      </c>
      <c r="O8767">
        <v>15</v>
      </c>
      <c r="P8767" t="s">
        <v>27940</v>
      </c>
      <c r="Q8767">
        <v>4</v>
      </c>
      <c r="R8767">
        <v>100112002</v>
      </c>
      <c r="S8767" t="s">
        <v>17728</v>
      </c>
    </row>
    <row r="8768" spans="1:19" x14ac:dyDescent="0.25">
      <c r="A8768" t="s">
        <v>27868</v>
      </c>
      <c r="B8768" t="s">
        <v>779</v>
      </c>
      <c r="C8768" s="54">
        <v>44302</v>
      </c>
      <c r="D8768">
        <v>10</v>
      </c>
      <c r="F8768" t="s">
        <v>27947</v>
      </c>
      <c r="G8768" t="s">
        <v>27838</v>
      </c>
      <c r="H8768">
        <v>150</v>
      </c>
      <c r="I8768">
        <v>15000</v>
      </c>
      <c r="J8768">
        <v>15000</v>
      </c>
      <c r="K8768">
        <v>15000</v>
      </c>
      <c r="L8768" t="s">
        <v>27861</v>
      </c>
      <c r="M8768" t="s">
        <v>27883</v>
      </c>
      <c r="N8768">
        <v>1000</v>
      </c>
      <c r="O8768">
        <v>15</v>
      </c>
      <c r="P8768" t="s">
        <v>27940</v>
      </c>
      <c r="Q8768">
        <v>4</v>
      </c>
      <c r="R8768">
        <v>100112002</v>
      </c>
      <c r="S8768" t="s">
        <v>17728</v>
      </c>
    </row>
    <row r="8769" spans="1:19" x14ac:dyDescent="0.25">
      <c r="A8769" t="s">
        <v>27868</v>
      </c>
      <c r="B8769" t="s">
        <v>779</v>
      </c>
      <c r="C8769" s="54">
        <v>44302</v>
      </c>
      <c r="D8769">
        <v>10</v>
      </c>
      <c r="F8769" t="s">
        <v>27979</v>
      </c>
      <c r="G8769" t="s">
        <v>27838</v>
      </c>
      <c r="H8769">
        <v>600</v>
      </c>
      <c r="I8769">
        <v>1500</v>
      </c>
      <c r="J8769">
        <v>1500</v>
      </c>
      <c r="K8769">
        <v>1500</v>
      </c>
      <c r="L8769" t="s">
        <v>27959</v>
      </c>
      <c r="M8769" t="s">
        <v>27848</v>
      </c>
      <c r="N8769">
        <v>1500</v>
      </c>
      <c r="O8769">
        <v>1</v>
      </c>
      <c r="P8769" t="s">
        <v>27940</v>
      </c>
      <c r="Q8769">
        <v>4</v>
      </c>
      <c r="R8769">
        <v>100112006</v>
      </c>
      <c r="S8769" t="s">
        <v>11536</v>
      </c>
    </row>
    <row r="8770" spans="1:19" x14ac:dyDescent="0.25">
      <c r="A8770" t="s">
        <v>27868</v>
      </c>
      <c r="B8770" t="s">
        <v>779</v>
      </c>
      <c r="C8770" s="54">
        <v>44302</v>
      </c>
      <c r="D8770">
        <v>10</v>
      </c>
      <c r="F8770" t="s">
        <v>27969</v>
      </c>
      <c r="G8770" t="s">
        <v>27838</v>
      </c>
      <c r="H8770">
        <v>400</v>
      </c>
      <c r="I8770">
        <v>1200</v>
      </c>
      <c r="J8770">
        <v>1200</v>
      </c>
      <c r="K8770">
        <v>1200</v>
      </c>
      <c r="L8770" t="s">
        <v>27959</v>
      </c>
      <c r="M8770" t="s">
        <v>27848</v>
      </c>
      <c r="N8770">
        <v>1200</v>
      </c>
      <c r="O8770">
        <v>1</v>
      </c>
      <c r="P8770" t="s">
        <v>27940</v>
      </c>
      <c r="Q8770">
        <v>4</v>
      </c>
      <c r="R8770">
        <v>100112006</v>
      </c>
      <c r="S8770" t="s">
        <v>11536</v>
      </c>
    </row>
    <row r="8771" spans="1:19" x14ac:dyDescent="0.25">
      <c r="A8771" t="s">
        <v>27868</v>
      </c>
      <c r="B8771" t="s">
        <v>779</v>
      </c>
      <c r="C8771" s="54">
        <v>44302</v>
      </c>
      <c r="D8771">
        <v>10</v>
      </c>
      <c r="F8771" t="s">
        <v>27969</v>
      </c>
      <c r="G8771" t="s">
        <v>27841</v>
      </c>
      <c r="H8771">
        <v>500</v>
      </c>
      <c r="I8771">
        <v>1000</v>
      </c>
      <c r="J8771">
        <v>1000</v>
      </c>
      <c r="K8771">
        <v>1000</v>
      </c>
      <c r="L8771" t="s">
        <v>27959</v>
      </c>
      <c r="M8771" t="s">
        <v>27848</v>
      </c>
      <c r="N8771">
        <v>1000</v>
      </c>
      <c r="O8771">
        <v>1</v>
      </c>
      <c r="P8771" t="s">
        <v>27940</v>
      </c>
      <c r="Q8771">
        <v>4</v>
      </c>
      <c r="R8771">
        <v>100112006</v>
      </c>
      <c r="S8771" t="s">
        <v>11536</v>
      </c>
    </row>
    <row r="8772" spans="1:19" x14ac:dyDescent="0.25">
      <c r="A8772" t="s">
        <v>27868</v>
      </c>
      <c r="B8772" t="s">
        <v>779</v>
      </c>
      <c r="C8772" s="54">
        <v>44302</v>
      </c>
      <c r="D8772">
        <v>10</v>
      </c>
      <c r="F8772" t="s">
        <v>27944</v>
      </c>
      <c r="G8772" t="s">
        <v>27838</v>
      </c>
      <c r="H8772">
        <v>750</v>
      </c>
      <c r="I8772">
        <v>17000</v>
      </c>
      <c r="J8772">
        <v>17000</v>
      </c>
      <c r="K8772">
        <v>17000</v>
      </c>
      <c r="L8772" t="s">
        <v>27859</v>
      </c>
      <c r="M8772" t="s">
        <v>1285</v>
      </c>
      <c r="N8772">
        <v>944</v>
      </c>
      <c r="O8772">
        <v>18</v>
      </c>
      <c r="P8772" t="s">
        <v>27940</v>
      </c>
      <c r="Q8772">
        <v>4</v>
      </c>
      <c r="R8772">
        <v>100112020</v>
      </c>
      <c r="S8772" t="s">
        <v>11606</v>
      </c>
    </row>
    <row r="8773" spans="1:19" x14ac:dyDescent="0.25">
      <c r="A8773" t="s">
        <v>27868</v>
      </c>
      <c r="B8773" t="s">
        <v>779</v>
      </c>
      <c r="C8773" s="54">
        <v>44302</v>
      </c>
      <c r="D8773">
        <v>10</v>
      </c>
      <c r="F8773" t="s">
        <v>27944</v>
      </c>
      <c r="G8773" t="s">
        <v>27841</v>
      </c>
      <c r="H8773">
        <v>500</v>
      </c>
      <c r="I8773">
        <v>12000</v>
      </c>
      <c r="J8773">
        <v>12000</v>
      </c>
      <c r="K8773">
        <v>12000</v>
      </c>
      <c r="L8773" t="s">
        <v>27859</v>
      </c>
      <c r="M8773" t="s">
        <v>1285</v>
      </c>
      <c r="N8773">
        <v>667</v>
      </c>
      <c r="O8773">
        <v>18</v>
      </c>
      <c r="P8773" t="s">
        <v>27940</v>
      </c>
      <c r="Q8773">
        <v>4</v>
      </c>
      <c r="R8773">
        <v>100112020</v>
      </c>
      <c r="S8773" t="s">
        <v>11606</v>
      </c>
    </row>
    <row r="8774" spans="1:19" x14ac:dyDescent="0.25">
      <c r="A8774" t="s">
        <v>27868</v>
      </c>
      <c r="B8774" t="s">
        <v>779</v>
      </c>
      <c r="C8774" s="54">
        <v>44302</v>
      </c>
      <c r="D8774">
        <v>10</v>
      </c>
      <c r="F8774" t="s">
        <v>27842</v>
      </c>
      <c r="G8774" t="s">
        <v>27838</v>
      </c>
      <c r="H8774">
        <v>750</v>
      </c>
      <c r="I8774">
        <v>6000</v>
      </c>
      <c r="J8774">
        <v>6000</v>
      </c>
      <c r="K8774">
        <v>6000</v>
      </c>
      <c r="L8774" t="s">
        <v>27967</v>
      </c>
      <c r="M8774" t="s">
        <v>27995</v>
      </c>
      <c r="N8774">
        <v>300</v>
      </c>
      <c r="O8774">
        <v>20</v>
      </c>
      <c r="P8774" t="s">
        <v>27940</v>
      </c>
      <c r="Q8774">
        <v>4</v>
      </c>
      <c r="R8774">
        <v>100114013</v>
      </c>
      <c r="S8774" t="s">
        <v>11851</v>
      </c>
    </row>
    <row r="8775" spans="1:19" x14ac:dyDescent="0.25">
      <c r="A8775" t="s">
        <v>27868</v>
      </c>
      <c r="B8775" t="s">
        <v>779</v>
      </c>
      <c r="C8775" s="54">
        <v>44302</v>
      </c>
      <c r="D8775">
        <v>10</v>
      </c>
      <c r="F8775" t="s">
        <v>17738</v>
      </c>
      <c r="G8775" t="s">
        <v>27957</v>
      </c>
      <c r="H8775">
        <v>300</v>
      </c>
      <c r="I8775">
        <v>600</v>
      </c>
      <c r="J8775">
        <v>600</v>
      </c>
      <c r="K8775">
        <v>600</v>
      </c>
      <c r="L8775" t="s">
        <v>27966</v>
      </c>
      <c r="M8775" t="s">
        <v>27848</v>
      </c>
      <c r="N8775">
        <v>600</v>
      </c>
      <c r="O8775">
        <v>1</v>
      </c>
      <c r="P8775" t="s">
        <v>27940</v>
      </c>
      <c r="Q8775">
        <v>4</v>
      </c>
      <c r="R8775">
        <v>100112045</v>
      </c>
      <c r="S8775" t="s">
        <v>11731</v>
      </c>
    </row>
    <row r="8776" spans="1:19" x14ac:dyDescent="0.25">
      <c r="A8776" t="s">
        <v>27868</v>
      </c>
      <c r="B8776" t="s">
        <v>779</v>
      </c>
      <c r="C8776" s="54">
        <v>44302</v>
      </c>
      <c r="D8776">
        <v>10</v>
      </c>
      <c r="F8776" t="s">
        <v>1947</v>
      </c>
      <c r="G8776" t="s">
        <v>27957</v>
      </c>
      <c r="H8776">
        <v>800</v>
      </c>
      <c r="I8776">
        <v>450</v>
      </c>
      <c r="J8776">
        <v>450</v>
      </c>
      <c r="K8776">
        <v>450</v>
      </c>
      <c r="L8776" t="s">
        <v>27966</v>
      </c>
      <c r="M8776" t="s">
        <v>27848</v>
      </c>
      <c r="N8776">
        <v>450</v>
      </c>
      <c r="O8776">
        <v>1</v>
      </c>
      <c r="P8776" t="s">
        <v>27940</v>
      </c>
      <c r="Q8776">
        <v>4</v>
      </c>
      <c r="R8776">
        <v>100112045</v>
      </c>
      <c r="S8776" t="s">
        <v>11731</v>
      </c>
    </row>
    <row r="8777" spans="1:19" x14ac:dyDescent="0.25">
      <c r="A8777" t="s">
        <v>27868</v>
      </c>
      <c r="B8777" t="s">
        <v>779</v>
      </c>
      <c r="C8777" s="54">
        <v>44302</v>
      </c>
      <c r="D8777">
        <v>10</v>
      </c>
      <c r="F8777" t="s">
        <v>27842</v>
      </c>
      <c r="G8777" t="s">
        <v>27838</v>
      </c>
      <c r="H8777">
        <v>150</v>
      </c>
      <c r="I8777">
        <v>12000</v>
      </c>
      <c r="J8777">
        <v>12000</v>
      </c>
      <c r="K8777">
        <v>12000</v>
      </c>
      <c r="L8777" t="s">
        <v>27970</v>
      </c>
      <c r="M8777" t="s">
        <v>27845</v>
      </c>
      <c r="N8777">
        <v>200</v>
      </c>
      <c r="O8777">
        <v>60</v>
      </c>
      <c r="P8777" t="s">
        <v>27940</v>
      </c>
      <c r="Q8777">
        <v>4</v>
      </c>
      <c r="R8777">
        <v>100112032</v>
      </c>
      <c r="S8777" t="s">
        <v>11666</v>
      </c>
    </row>
    <row r="8778" spans="1:19" x14ac:dyDescent="0.25">
      <c r="A8778" t="s">
        <v>27865</v>
      </c>
      <c r="B8778" t="s">
        <v>26053</v>
      </c>
      <c r="C8778" s="54">
        <v>44302</v>
      </c>
      <c r="D8778">
        <v>9</v>
      </c>
      <c r="F8778" t="s">
        <v>27842</v>
      </c>
      <c r="G8778" t="s">
        <v>27838</v>
      </c>
      <c r="H8778">
        <v>20</v>
      </c>
      <c r="I8778">
        <v>7000</v>
      </c>
      <c r="J8778">
        <v>7000</v>
      </c>
      <c r="K8778">
        <v>7000</v>
      </c>
      <c r="L8778" t="s">
        <v>27993</v>
      </c>
      <c r="M8778" t="s">
        <v>27895</v>
      </c>
      <c r="N8778">
        <v>583</v>
      </c>
      <c r="O8778">
        <v>12</v>
      </c>
      <c r="P8778" t="s">
        <v>27940</v>
      </c>
      <c r="Q8778">
        <v>10</v>
      </c>
      <c r="R8778">
        <v>100112009</v>
      </c>
      <c r="S8778" t="s">
        <v>11551</v>
      </c>
    </row>
    <row r="8779" spans="1:19" x14ac:dyDescent="0.25">
      <c r="A8779" t="s">
        <v>27865</v>
      </c>
      <c r="B8779" t="s">
        <v>26053</v>
      </c>
      <c r="C8779" s="54">
        <v>44302</v>
      </c>
      <c r="D8779">
        <v>9</v>
      </c>
      <c r="F8779" t="s">
        <v>27964</v>
      </c>
      <c r="G8779" t="s">
        <v>27838</v>
      </c>
      <c r="H8779">
        <v>240</v>
      </c>
      <c r="I8779">
        <v>14000</v>
      </c>
      <c r="J8779">
        <v>15000</v>
      </c>
      <c r="K8779">
        <v>14583</v>
      </c>
      <c r="L8779" t="s">
        <v>27864</v>
      </c>
      <c r="M8779" t="s">
        <v>156</v>
      </c>
      <c r="N8779">
        <v>1458</v>
      </c>
      <c r="O8779">
        <v>10</v>
      </c>
      <c r="P8779" t="s">
        <v>27940</v>
      </c>
      <c r="Q8779">
        <v>10</v>
      </c>
      <c r="R8779">
        <v>100112003</v>
      </c>
      <c r="S8779" t="s">
        <v>17025</v>
      </c>
    </row>
    <row r="8780" spans="1:19" x14ac:dyDescent="0.25">
      <c r="A8780" t="s">
        <v>27865</v>
      </c>
      <c r="B8780" t="s">
        <v>26053</v>
      </c>
      <c r="C8780" s="54">
        <v>44302</v>
      </c>
      <c r="D8780">
        <v>9</v>
      </c>
      <c r="F8780" t="s">
        <v>27964</v>
      </c>
      <c r="G8780" t="s">
        <v>27838</v>
      </c>
      <c r="H8780">
        <v>80</v>
      </c>
      <c r="I8780">
        <v>16000</v>
      </c>
      <c r="J8780">
        <v>16000</v>
      </c>
      <c r="K8780">
        <v>16000</v>
      </c>
      <c r="L8780" t="s">
        <v>27992</v>
      </c>
      <c r="M8780" t="s">
        <v>156</v>
      </c>
      <c r="N8780">
        <v>1600</v>
      </c>
      <c r="O8780">
        <v>10</v>
      </c>
      <c r="P8780" t="s">
        <v>27940</v>
      </c>
      <c r="Q8780">
        <v>10</v>
      </c>
      <c r="R8780">
        <v>100112003</v>
      </c>
      <c r="S8780" t="s">
        <v>17025</v>
      </c>
    </row>
    <row r="8781" spans="1:19" x14ac:dyDescent="0.25">
      <c r="A8781" t="s">
        <v>27865</v>
      </c>
      <c r="B8781" t="s">
        <v>26053</v>
      </c>
      <c r="C8781" s="54">
        <v>44302</v>
      </c>
      <c r="D8781">
        <v>9</v>
      </c>
      <c r="F8781" t="s">
        <v>27975</v>
      </c>
      <c r="G8781" t="s">
        <v>27838</v>
      </c>
      <c r="H8781">
        <v>50</v>
      </c>
      <c r="I8781">
        <v>13000</v>
      </c>
      <c r="J8781">
        <v>13000</v>
      </c>
      <c r="K8781">
        <v>13000</v>
      </c>
      <c r="L8781" t="s">
        <v>27861</v>
      </c>
      <c r="M8781" t="s">
        <v>27883</v>
      </c>
      <c r="N8781">
        <v>867</v>
      </c>
      <c r="O8781">
        <v>15</v>
      </c>
      <c r="P8781" t="s">
        <v>27940</v>
      </c>
      <c r="Q8781">
        <v>10</v>
      </c>
      <c r="R8781">
        <v>100112021</v>
      </c>
      <c r="S8781" t="s">
        <v>11611</v>
      </c>
    </row>
    <row r="8782" spans="1:19" x14ac:dyDescent="0.25">
      <c r="A8782" t="s">
        <v>27865</v>
      </c>
      <c r="B8782" t="s">
        <v>26053</v>
      </c>
      <c r="C8782" s="54">
        <v>44302</v>
      </c>
      <c r="D8782">
        <v>9</v>
      </c>
      <c r="F8782" t="s">
        <v>27975</v>
      </c>
      <c r="G8782" t="s">
        <v>27838</v>
      </c>
      <c r="H8782">
        <v>20</v>
      </c>
      <c r="I8782">
        <v>25000</v>
      </c>
      <c r="J8782">
        <v>25000</v>
      </c>
      <c r="K8782">
        <v>25000</v>
      </c>
      <c r="L8782" t="s">
        <v>27892</v>
      </c>
      <c r="M8782" t="s">
        <v>27850</v>
      </c>
      <c r="N8782">
        <v>1000</v>
      </c>
      <c r="O8782">
        <v>25</v>
      </c>
      <c r="P8782" t="s">
        <v>27940</v>
      </c>
      <c r="Q8782">
        <v>10</v>
      </c>
      <c r="R8782">
        <v>100112021</v>
      </c>
      <c r="S8782" t="s">
        <v>11611</v>
      </c>
    </row>
    <row r="8783" spans="1:19" x14ac:dyDescent="0.25">
      <c r="A8783" t="s">
        <v>27865</v>
      </c>
      <c r="B8783" t="s">
        <v>26053</v>
      </c>
      <c r="C8783" s="54">
        <v>44302</v>
      </c>
      <c r="D8783">
        <v>9</v>
      </c>
      <c r="F8783" t="s">
        <v>28037</v>
      </c>
      <c r="G8783" t="s">
        <v>27838</v>
      </c>
      <c r="H8783">
        <v>20</v>
      </c>
      <c r="I8783">
        <v>22000</v>
      </c>
      <c r="J8783">
        <v>22000</v>
      </c>
      <c r="K8783">
        <v>22000</v>
      </c>
      <c r="L8783" t="s">
        <v>27942</v>
      </c>
      <c r="M8783" t="s">
        <v>27878</v>
      </c>
      <c r="N8783">
        <v>880</v>
      </c>
      <c r="O8783">
        <v>25</v>
      </c>
      <c r="P8783" t="s">
        <v>27940</v>
      </c>
      <c r="Q8783">
        <v>10</v>
      </c>
      <c r="R8783">
        <v>100112021</v>
      </c>
      <c r="S8783" t="s">
        <v>11611</v>
      </c>
    </row>
    <row r="8784" spans="1:19" x14ac:dyDescent="0.25">
      <c r="A8784" t="s">
        <v>27865</v>
      </c>
      <c r="B8784" t="s">
        <v>26053</v>
      </c>
      <c r="C8784" s="54">
        <v>44302</v>
      </c>
      <c r="D8784">
        <v>9</v>
      </c>
      <c r="F8784" t="s">
        <v>28060</v>
      </c>
      <c r="G8784" t="s">
        <v>27838</v>
      </c>
      <c r="H8784">
        <v>20</v>
      </c>
      <c r="I8784">
        <v>22000</v>
      </c>
      <c r="J8784">
        <v>22000</v>
      </c>
      <c r="K8784">
        <v>22000</v>
      </c>
      <c r="L8784" t="s">
        <v>27942</v>
      </c>
      <c r="M8784" t="s">
        <v>27878</v>
      </c>
      <c r="N8784">
        <v>880</v>
      </c>
      <c r="O8784">
        <v>25</v>
      </c>
      <c r="P8784" t="s">
        <v>27940</v>
      </c>
      <c r="Q8784">
        <v>10</v>
      </c>
      <c r="R8784">
        <v>100112021</v>
      </c>
      <c r="S8784" t="s">
        <v>11611</v>
      </c>
    </row>
    <row r="8785" spans="1:19" x14ac:dyDescent="0.25">
      <c r="A8785" t="s">
        <v>27865</v>
      </c>
      <c r="B8785" t="s">
        <v>26053</v>
      </c>
      <c r="C8785" s="54">
        <v>44302</v>
      </c>
      <c r="D8785">
        <v>9</v>
      </c>
      <c r="F8785" t="s">
        <v>28039</v>
      </c>
      <c r="G8785" t="s">
        <v>27838</v>
      </c>
      <c r="H8785">
        <v>15</v>
      </c>
      <c r="I8785">
        <v>20000</v>
      </c>
      <c r="J8785">
        <v>20000</v>
      </c>
      <c r="K8785">
        <v>20000</v>
      </c>
      <c r="L8785" t="s">
        <v>27942</v>
      </c>
      <c r="M8785" t="s">
        <v>27878</v>
      </c>
      <c r="N8785">
        <v>800</v>
      </c>
      <c r="O8785">
        <v>25</v>
      </c>
      <c r="P8785" t="s">
        <v>27940</v>
      </c>
      <c r="Q8785">
        <v>10</v>
      </c>
      <c r="R8785">
        <v>100112021</v>
      </c>
      <c r="S8785" t="s">
        <v>11611</v>
      </c>
    </row>
    <row r="8786" spans="1:19" x14ac:dyDescent="0.25">
      <c r="A8786" t="s">
        <v>27865</v>
      </c>
      <c r="B8786" t="s">
        <v>26053</v>
      </c>
      <c r="C8786" s="54">
        <v>44302</v>
      </c>
      <c r="D8786">
        <v>9</v>
      </c>
      <c r="F8786" t="s">
        <v>28063</v>
      </c>
      <c r="G8786" t="s">
        <v>27838</v>
      </c>
      <c r="H8786">
        <v>15</v>
      </c>
      <c r="I8786">
        <v>20000</v>
      </c>
      <c r="J8786">
        <v>20000</v>
      </c>
      <c r="K8786">
        <v>20000</v>
      </c>
      <c r="L8786" t="s">
        <v>27942</v>
      </c>
      <c r="M8786" t="s">
        <v>27878</v>
      </c>
      <c r="N8786">
        <v>800</v>
      </c>
      <c r="O8786">
        <v>25</v>
      </c>
      <c r="P8786" t="s">
        <v>27940</v>
      </c>
      <c r="Q8786">
        <v>10</v>
      </c>
      <c r="R8786">
        <v>100112021</v>
      </c>
      <c r="S8786" t="s">
        <v>11611</v>
      </c>
    </row>
    <row r="8787" spans="1:19" x14ac:dyDescent="0.25">
      <c r="A8787" t="s">
        <v>27865</v>
      </c>
      <c r="B8787" t="s">
        <v>26053</v>
      </c>
      <c r="C8787" s="54">
        <v>44302</v>
      </c>
      <c r="D8787">
        <v>9</v>
      </c>
      <c r="F8787" t="s">
        <v>27975</v>
      </c>
      <c r="G8787" t="s">
        <v>27838</v>
      </c>
      <c r="H8787">
        <v>80</v>
      </c>
      <c r="I8787">
        <v>8000</v>
      </c>
      <c r="J8787">
        <v>8000</v>
      </c>
      <c r="K8787">
        <v>8000</v>
      </c>
      <c r="L8787" t="s">
        <v>27976</v>
      </c>
      <c r="M8787" t="s">
        <v>27847</v>
      </c>
      <c r="N8787">
        <v>1333</v>
      </c>
      <c r="O8787">
        <v>6</v>
      </c>
      <c r="P8787" t="s">
        <v>27940</v>
      </c>
      <c r="Q8787">
        <v>10</v>
      </c>
      <c r="R8787">
        <v>100112017</v>
      </c>
      <c r="S8787" t="s">
        <v>11591</v>
      </c>
    </row>
    <row r="8788" spans="1:19" x14ac:dyDescent="0.25">
      <c r="A8788" t="s">
        <v>27865</v>
      </c>
      <c r="B8788" t="s">
        <v>26053</v>
      </c>
      <c r="C8788" s="54">
        <v>44302</v>
      </c>
      <c r="D8788">
        <v>9</v>
      </c>
      <c r="F8788" t="s">
        <v>27842</v>
      </c>
      <c r="G8788" t="s">
        <v>27838</v>
      </c>
      <c r="H8788">
        <v>30</v>
      </c>
      <c r="I8788">
        <v>12000</v>
      </c>
      <c r="J8788">
        <v>12000</v>
      </c>
      <c r="K8788">
        <v>12000</v>
      </c>
      <c r="L8788" t="s">
        <v>27970</v>
      </c>
      <c r="M8788" t="s">
        <v>27883</v>
      </c>
      <c r="N8788">
        <v>200</v>
      </c>
      <c r="O8788">
        <v>60</v>
      </c>
      <c r="P8788" t="s">
        <v>27940</v>
      </c>
      <c r="Q8788">
        <v>10</v>
      </c>
      <c r="R8788">
        <v>100112001</v>
      </c>
      <c r="S8788" t="s">
        <v>18446</v>
      </c>
    </row>
    <row r="8789" spans="1:19" x14ac:dyDescent="0.25">
      <c r="A8789" t="s">
        <v>27865</v>
      </c>
      <c r="B8789" t="s">
        <v>26053</v>
      </c>
      <c r="C8789" s="54">
        <v>44302</v>
      </c>
      <c r="D8789">
        <v>9</v>
      </c>
      <c r="F8789" t="s">
        <v>27842</v>
      </c>
      <c r="G8789" t="s">
        <v>27838</v>
      </c>
      <c r="H8789">
        <v>20</v>
      </c>
      <c r="I8789">
        <v>8000</v>
      </c>
      <c r="J8789">
        <v>8000</v>
      </c>
      <c r="K8789">
        <v>8000</v>
      </c>
      <c r="L8789" t="s">
        <v>27981</v>
      </c>
      <c r="M8789" t="s">
        <v>27887</v>
      </c>
      <c r="N8789">
        <v>667</v>
      </c>
      <c r="O8789">
        <v>12</v>
      </c>
      <c r="P8789" t="s">
        <v>27940</v>
      </c>
      <c r="Q8789">
        <v>10</v>
      </c>
      <c r="R8789">
        <v>100114014</v>
      </c>
      <c r="S8789" t="s">
        <v>11856</v>
      </c>
    </row>
    <row r="8790" spans="1:19" x14ac:dyDescent="0.25">
      <c r="A8790" t="s">
        <v>27865</v>
      </c>
      <c r="B8790" t="s">
        <v>26053</v>
      </c>
      <c r="C8790" s="54">
        <v>44302</v>
      </c>
      <c r="D8790">
        <v>9</v>
      </c>
      <c r="F8790" t="s">
        <v>27842</v>
      </c>
      <c r="G8790" t="s">
        <v>27838</v>
      </c>
      <c r="H8790">
        <v>70</v>
      </c>
      <c r="I8790">
        <v>8000</v>
      </c>
      <c r="J8790">
        <v>8000</v>
      </c>
      <c r="K8790">
        <v>8000</v>
      </c>
      <c r="L8790" t="s">
        <v>27981</v>
      </c>
      <c r="M8790" t="s">
        <v>27878</v>
      </c>
      <c r="N8790">
        <v>667</v>
      </c>
      <c r="O8790">
        <v>12</v>
      </c>
      <c r="P8790" t="s">
        <v>27940</v>
      </c>
      <c r="Q8790">
        <v>10</v>
      </c>
      <c r="R8790">
        <v>100114014</v>
      </c>
      <c r="S8790" t="s">
        <v>11856</v>
      </c>
    </row>
    <row r="8791" spans="1:19" x14ac:dyDescent="0.25">
      <c r="A8791" t="s">
        <v>27865</v>
      </c>
      <c r="B8791" t="s">
        <v>26053</v>
      </c>
      <c r="C8791" s="54">
        <v>44302</v>
      </c>
      <c r="D8791">
        <v>9</v>
      </c>
      <c r="F8791" t="s">
        <v>27842</v>
      </c>
      <c r="G8791" t="s">
        <v>27838</v>
      </c>
      <c r="H8791">
        <v>450</v>
      </c>
      <c r="I8791">
        <v>900</v>
      </c>
      <c r="J8791">
        <v>1000</v>
      </c>
      <c r="K8791">
        <v>944</v>
      </c>
      <c r="L8791" t="s">
        <v>27959</v>
      </c>
      <c r="M8791" t="s">
        <v>27848</v>
      </c>
      <c r="N8791">
        <v>944</v>
      </c>
      <c r="O8791">
        <v>1</v>
      </c>
      <c r="P8791" t="s">
        <v>27940</v>
      </c>
      <c r="Q8791">
        <v>10</v>
      </c>
      <c r="R8791">
        <v>100112023</v>
      </c>
      <c r="S8791" t="s">
        <v>11621</v>
      </c>
    </row>
    <row r="8792" spans="1:19" x14ac:dyDescent="0.25">
      <c r="A8792" t="s">
        <v>27865</v>
      </c>
      <c r="B8792" t="s">
        <v>26053</v>
      </c>
      <c r="C8792" s="54">
        <v>44302</v>
      </c>
      <c r="D8792">
        <v>9</v>
      </c>
      <c r="F8792" t="s">
        <v>27842</v>
      </c>
      <c r="G8792" t="s">
        <v>27838</v>
      </c>
      <c r="H8792">
        <v>1700</v>
      </c>
      <c r="I8792">
        <v>900</v>
      </c>
      <c r="J8792">
        <v>1000</v>
      </c>
      <c r="K8792">
        <v>953</v>
      </c>
      <c r="L8792" t="s">
        <v>27959</v>
      </c>
      <c r="M8792" t="s">
        <v>27878</v>
      </c>
      <c r="N8792">
        <v>953</v>
      </c>
      <c r="O8792">
        <v>1</v>
      </c>
      <c r="P8792" t="s">
        <v>27940</v>
      </c>
      <c r="Q8792">
        <v>10</v>
      </c>
      <c r="R8792">
        <v>100112023</v>
      </c>
      <c r="S8792" t="s">
        <v>11621</v>
      </c>
    </row>
    <row r="8793" spans="1:19" x14ac:dyDescent="0.25">
      <c r="A8793" t="s">
        <v>27865</v>
      </c>
      <c r="B8793" t="s">
        <v>26053</v>
      </c>
      <c r="C8793" s="54">
        <v>44302</v>
      </c>
      <c r="D8793">
        <v>9</v>
      </c>
      <c r="F8793" t="s">
        <v>27958</v>
      </c>
      <c r="G8793" t="s">
        <v>27957</v>
      </c>
      <c r="H8793">
        <v>50</v>
      </c>
      <c r="I8793">
        <v>12000</v>
      </c>
      <c r="J8793">
        <v>12000</v>
      </c>
      <c r="K8793">
        <v>12000</v>
      </c>
      <c r="L8793" t="s">
        <v>27846</v>
      </c>
      <c r="M8793" t="s">
        <v>27845</v>
      </c>
      <c r="N8793">
        <v>667</v>
      </c>
      <c r="O8793">
        <v>18</v>
      </c>
      <c r="P8793" t="s">
        <v>27940</v>
      </c>
      <c r="Q8793">
        <v>10</v>
      </c>
      <c r="R8793">
        <v>100112004</v>
      </c>
      <c r="S8793" t="s">
        <v>16326</v>
      </c>
    </row>
    <row r="8794" spans="1:19" x14ac:dyDescent="0.25">
      <c r="A8794" t="s">
        <v>27865</v>
      </c>
      <c r="B8794" t="s">
        <v>26053</v>
      </c>
      <c r="C8794" s="54">
        <v>44302</v>
      </c>
      <c r="D8794">
        <v>9</v>
      </c>
      <c r="F8794" t="s">
        <v>27842</v>
      </c>
      <c r="G8794" t="s">
        <v>27957</v>
      </c>
      <c r="H8794">
        <v>1500</v>
      </c>
      <c r="I8794">
        <v>5000</v>
      </c>
      <c r="J8794">
        <v>5000</v>
      </c>
      <c r="K8794">
        <v>5000</v>
      </c>
      <c r="L8794" t="s">
        <v>27846</v>
      </c>
      <c r="M8794" t="s">
        <v>27878</v>
      </c>
      <c r="N8794">
        <v>278</v>
      </c>
      <c r="O8794">
        <v>18</v>
      </c>
      <c r="P8794" t="s">
        <v>27940</v>
      </c>
      <c r="Q8794">
        <v>10</v>
      </c>
      <c r="R8794">
        <v>100112004</v>
      </c>
      <c r="S8794" t="s">
        <v>16326</v>
      </c>
    </row>
    <row r="8795" spans="1:19" x14ac:dyDescent="0.25">
      <c r="A8795" t="s">
        <v>27865</v>
      </c>
      <c r="B8795" t="s">
        <v>26053</v>
      </c>
      <c r="C8795" s="54">
        <v>44302</v>
      </c>
      <c r="D8795">
        <v>9</v>
      </c>
      <c r="F8795" t="s">
        <v>27842</v>
      </c>
      <c r="G8795" t="s">
        <v>27838</v>
      </c>
      <c r="H8795">
        <v>30</v>
      </c>
      <c r="I8795">
        <v>7000</v>
      </c>
      <c r="J8795">
        <v>7000</v>
      </c>
      <c r="K8795">
        <v>7000</v>
      </c>
      <c r="L8795" t="s">
        <v>27981</v>
      </c>
      <c r="M8795" t="s">
        <v>27895</v>
      </c>
      <c r="N8795">
        <v>583</v>
      </c>
      <c r="O8795">
        <v>12</v>
      </c>
      <c r="P8795" t="s">
        <v>27940</v>
      </c>
      <c r="Q8795">
        <v>10</v>
      </c>
      <c r="R8795">
        <v>100112037</v>
      </c>
      <c r="S8795" t="s">
        <v>11691</v>
      </c>
    </row>
    <row r="8796" spans="1:19" x14ac:dyDescent="0.25">
      <c r="A8796" t="s">
        <v>27865</v>
      </c>
      <c r="B8796" t="s">
        <v>26053</v>
      </c>
      <c r="C8796" s="54">
        <v>44302</v>
      </c>
      <c r="D8796">
        <v>9</v>
      </c>
      <c r="F8796" t="s">
        <v>27999</v>
      </c>
      <c r="G8796" t="s">
        <v>27838</v>
      </c>
      <c r="H8796">
        <v>15000</v>
      </c>
      <c r="I8796">
        <v>250</v>
      </c>
      <c r="J8796">
        <v>250</v>
      </c>
      <c r="K8796">
        <v>250</v>
      </c>
      <c r="L8796" t="s">
        <v>27959</v>
      </c>
      <c r="M8796" t="s">
        <v>27878</v>
      </c>
      <c r="N8796">
        <v>250</v>
      </c>
      <c r="O8796">
        <v>1</v>
      </c>
      <c r="P8796" t="s">
        <v>27940</v>
      </c>
      <c r="Q8796">
        <v>10</v>
      </c>
      <c r="R8796">
        <v>100112024</v>
      </c>
      <c r="S8796" t="s">
        <v>11626</v>
      </c>
    </row>
    <row r="8797" spans="1:19" x14ac:dyDescent="0.25">
      <c r="A8797" t="s">
        <v>27865</v>
      </c>
      <c r="B8797" t="s">
        <v>26053</v>
      </c>
      <c r="C8797" s="54">
        <v>44302</v>
      </c>
      <c r="D8797">
        <v>9</v>
      </c>
      <c r="F8797" t="s">
        <v>27953</v>
      </c>
      <c r="G8797" t="s">
        <v>27838</v>
      </c>
      <c r="H8797">
        <v>7000</v>
      </c>
      <c r="I8797">
        <v>140</v>
      </c>
      <c r="J8797">
        <v>150</v>
      </c>
      <c r="K8797">
        <v>146</v>
      </c>
      <c r="L8797" t="s">
        <v>27959</v>
      </c>
      <c r="M8797" t="s">
        <v>27887</v>
      </c>
      <c r="N8797">
        <v>146</v>
      </c>
      <c r="O8797">
        <v>1</v>
      </c>
      <c r="P8797" t="s">
        <v>27940</v>
      </c>
      <c r="Q8797">
        <v>10</v>
      </c>
      <c r="R8797">
        <v>100112024</v>
      </c>
      <c r="S8797" t="s">
        <v>11626</v>
      </c>
    </row>
    <row r="8798" spans="1:19" x14ac:dyDescent="0.25">
      <c r="A8798" t="s">
        <v>27865</v>
      </c>
      <c r="B8798" t="s">
        <v>26053</v>
      </c>
      <c r="C8798" s="54">
        <v>44302</v>
      </c>
      <c r="D8798">
        <v>9</v>
      </c>
      <c r="F8798" t="s">
        <v>27842</v>
      </c>
      <c r="G8798" t="s">
        <v>27838</v>
      </c>
      <c r="H8798">
        <v>20</v>
      </c>
      <c r="I8798">
        <v>7000</v>
      </c>
      <c r="J8798">
        <v>7000</v>
      </c>
      <c r="K8798">
        <v>7000</v>
      </c>
      <c r="L8798" t="s">
        <v>27989</v>
      </c>
      <c r="M8798" t="s">
        <v>27895</v>
      </c>
      <c r="N8798">
        <v>2333</v>
      </c>
      <c r="O8798">
        <v>3</v>
      </c>
      <c r="P8798" t="s">
        <v>27940</v>
      </c>
      <c r="Q8798">
        <v>10</v>
      </c>
      <c r="R8798">
        <v>100112039</v>
      </c>
      <c r="S8798" t="s">
        <v>11701</v>
      </c>
    </row>
    <row r="8799" spans="1:19" x14ac:dyDescent="0.25">
      <c r="A8799" t="s">
        <v>27865</v>
      </c>
      <c r="B8799" t="s">
        <v>26053</v>
      </c>
      <c r="C8799" s="54">
        <v>44302</v>
      </c>
      <c r="D8799">
        <v>9</v>
      </c>
      <c r="F8799" t="s">
        <v>27842</v>
      </c>
      <c r="G8799" t="s">
        <v>27838</v>
      </c>
      <c r="H8799">
        <v>50</v>
      </c>
      <c r="I8799">
        <v>6000</v>
      </c>
      <c r="J8799">
        <v>7000</v>
      </c>
      <c r="K8799">
        <v>6400</v>
      </c>
      <c r="L8799" t="s">
        <v>27990</v>
      </c>
      <c r="M8799" t="s">
        <v>27895</v>
      </c>
      <c r="N8799">
        <v>3200</v>
      </c>
      <c r="O8799">
        <v>2</v>
      </c>
      <c r="P8799" t="s">
        <v>27940</v>
      </c>
      <c r="Q8799">
        <v>10</v>
      </c>
      <c r="R8799">
        <v>100112040</v>
      </c>
      <c r="S8799" t="s">
        <v>11706</v>
      </c>
    </row>
    <row r="8800" spans="1:19" x14ac:dyDescent="0.25">
      <c r="A8800" t="s">
        <v>27865</v>
      </c>
      <c r="B8800" t="s">
        <v>26053</v>
      </c>
      <c r="C8800" s="54">
        <v>44302</v>
      </c>
      <c r="D8800">
        <v>9</v>
      </c>
      <c r="F8800" t="s">
        <v>27842</v>
      </c>
      <c r="G8800" t="s">
        <v>27838</v>
      </c>
      <c r="H8800">
        <v>500</v>
      </c>
      <c r="I8800">
        <v>800</v>
      </c>
      <c r="J8800">
        <v>900</v>
      </c>
      <c r="K8800">
        <v>860</v>
      </c>
      <c r="L8800" t="s">
        <v>27959</v>
      </c>
      <c r="M8800" t="s">
        <v>27848</v>
      </c>
      <c r="N8800">
        <v>860</v>
      </c>
      <c r="O8800">
        <v>1</v>
      </c>
      <c r="P8800" t="s">
        <v>27940</v>
      </c>
      <c r="Q8800">
        <v>10</v>
      </c>
      <c r="R8800">
        <v>100112008</v>
      </c>
      <c r="S8800" t="s">
        <v>11546</v>
      </c>
    </row>
    <row r="8801" spans="1:19" x14ac:dyDescent="0.25">
      <c r="A8801" t="s">
        <v>27865</v>
      </c>
      <c r="B8801" t="s">
        <v>26053</v>
      </c>
      <c r="C8801" s="54">
        <v>44302</v>
      </c>
      <c r="D8801">
        <v>9</v>
      </c>
      <c r="F8801" t="s">
        <v>27842</v>
      </c>
      <c r="G8801" t="s">
        <v>27838</v>
      </c>
      <c r="H8801">
        <v>2700</v>
      </c>
      <c r="I8801">
        <v>800</v>
      </c>
      <c r="J8801">
        <v>900</v>
      </c>
      <c r="K8801">
        <v>844</v>
      </c>
      <c r="L8801" t="s">
        <v>27959</v>
      </c>
      <c r="M8801" t="s">
        <v>27878</v>
      </c>
      <c r="N8801">
        <v>844</v>
      </c>
      <c r="O8801">
        <v>1</v>
      </c>
      <c r="P8801" t="s">
        <v>27940</v>
      </c>
      <c r="Q8801">
        <v>10</v>
      </c>
      <c r="R8801">
        <v>100112008</v>
      </c>
      <c r="S8801" t="s">
        <v>11546</v>
      </c>
    </row>
    <row r="8802" spans="1:19" x14ac:dyDescent="0.25">
      <c r="A8802" t="s">
        <v>27865</v>
      </c>
      <c r="B8802" t="s">
        <v>26053</v>
      </c>
      <c r="C8802" s="54">
        <v>44302</v>
      </c>
      <c r="D8802">
        <v>9</v>
      </c>
      <c r="F8802" t="s">
        <v>27842</v>
      </c>
      <c r="G8802" t="s">
        <v>27838</v>
      </c>
      <c r="H8802">
        <v>40</v>
      </c>
      <c r="I8802">
        <v>8000</v>
      </c>
      <c r="J8802">
        <v>8000</v>
      </c>
      <c r="K8802">
        <v>8000</v>
      </c>
      <c r="L8802" t="s">
        <v>27989</v>
      </c>
      <c r="M8802" t="s">
        <v>27887</v>
      </c>
      <c r="N8802">
        <v>2667</v>
      </c>
      <c r="O8802">
        <v>3</v>
      </c>
      <c r="P8802" t="s">
        <v>27940</v>
      </c>
      <c r="Q8802">
        <v>10</v>
      </c>
      <c r="R8802">
        <v>100112012</v>
      </c>
      <c r="S8802" t="s">
        <v>11566</v>
      </c>
    </row>
    <row r="8803" spans="1:19" x14ac:dyDescent="0.25">
      <c r="A8803" t="s">
        <v>27865</v>
      </c>
      <c r="B8803" t="s">
        <v>26053</v>
      </c>
      <c r="C8803" s="54">
        <v>44302</v>
      </c>
      <c r="D8803">
        <v>9</v>
      </c>
      <c r="F8803" t="s">
        <v>27842</v>
      </c>
      <c r="G8803" t="s">
        <v>27838</v>
      </c>
      <c r="H8803">
        <v>40</v>
      </c>
      <c r="I8803">
        <v>35000</v>
      </c>
      <c r="J8803">
        <v>35000</v>
      </c>
      <c r="K8803">
        <v>35000</v>
      </c>
      <c r="L8803" t="s">
        <v>27894</v>
      </c>
      <c r="M8803" t="s">
        <v>465</v>
      </c>
      <c r="N8803">
        <v>2692</v>
      </c>
      <c r="O8803">
        <v>13</v>
      </c>
      <c r="P8803" t="s">
        <v>27940</v>
      </c>
      <c r="Q8803">
        <v>10</v>
      </c>
      <c r="R8803">
        <v>100114007</v>
      </c>
      <c r="S8803" t="s">
        <v>11821</v>
      </c>
    </row>
    <row r="8804" spans="1:19" x14ac:dyDescent="0.25">
      <c r="A8804" t="s">
        <v>27865</v>
      </c>
      <c r="B8804" t="s">
        <v>26053</v>
      </c>
      <c r="C8804" s="54">
        <v>44302</v>
      </c>
      <c r="D8804">
        <v>9</v>
      </c>
      <c r="F8804" t="s">
        <v>27974</v>
      </c>
      <c r="G8804" t="s">
        <v>27838</v>
      </c>
      <c r="H8804">
        <v>200</v>
      </c>
      <c r="I8804">
        <v>7000</v>
      </c>
      <c r="J8804">
        <v>7000</v>
      </c>
      <c r="K8804">
        <v>7000</v>
      </c>
      <c r="L8804" t="s">
        <v>27854</v>
      </c>
      <c r="M8804" t="s">
        <v>27848</v>
      </c>
      <c r="N8804">
        <v>700</v>
      </c>
      <c r="O8804">
        <v>10</v>
      </c>
      <c r="P8804" t="s">
        <v>27940</v>
      </c>
      <c r="Q8804">
        <v>10</v>
      </c>
      <c r="R8804">
        <v>100112033</v>
      </c>
      <c r="S8804" t="s">
        <v>11671</v>
      </c>
    </row>
    <row r="8805" spans="1:19" x14ac:dyDescent="0.25">
      <c r="A8805" t="s">
        <v>27865</v>
      </c>
      <c r="B8805" t="s">
        <v>26053</v>
      </c>
      <c r="C8805" s="54">
        <v>44302</v>
      </c>
      <c r="D8805">
        <v>9</v>
      </c>
      <c r="F8805" t="s">
        <v>11561</v>
      </c>
      <c r="G8805" t="s">
        <v>27838</v>
      </c>
      <c r="H8805">
        <v>500</v>
      </c>
      <c r="I8805">
        <v>8000</v>
      </c>
      <c r="J8805">
        <v>8000</v>
      </c>
      <c r="K8805">
        <v>8000</v>
      </c>
      <c r="L8805" t="s">
        <v>27973</v>
      </c>
      <c r="M8805" t="s">
        <v>27847</v>
      </c>
      <c r="N8805">
        <v>533</v>
      </c>
      <c r="O8805">
        <v>15</v>
      </c>
      <c r="P8805" t="s">
        <v>27940</v>
      </c>
      <c r="Q8805">
        <v>10</v>
      </c>
      <c r="R8805">
        <v>100112033</v>
      </c>
      <c r="S8805" t="s">
        <v>11671</v>
      </c>
    </row>
    <row r="8806" spans="1:19" x14ac:dyDescent="0.25">
      <c r="A8806" t="s">
        <v>27865</v>
      </c>
      <c r="B8806" t="s">
        <v>26053</v>
      </c>
      <c r="C8806" s="54">
        <v>44302</v>
      </c>
      <c r="D8806">
        <v>9</v>
      </c>
      <c r="F8806" t="s">
        <v>11561</v>
      </c>
      <c r="G8806" t="s">
        <v>27838</v>
      </c>
      <c r="H8806">
        <v>400</v>
      </c>
      <c r="I8806">
        <v>8000</v>
      </c>
      <c r="J8806">
        <v>8000</v>
      </c>
      <c r="K8806">
        <v>8000</v>
      </c>
      <c r="L8806" t="s">
        <v>27973</v>
      </c>
      <c r="M8806" t="s">
        <v>27878</v>
      </c>
      <c r="N8806">
        <v>533</v>
      </c>
      <c r="O8806">
        <v>15</v>
      </c>
      <c r="P8806" t="s">
        <v>27940</v>
      </c>
      <c r="Q8806">
        <v>10</v>
      </c>
      <c r="R8806">
        <v>100112033</v>
      </c>
      <c r="S8806" t="s">
        <v>11671</v>
      </c>
    </row>
    <row r="8807" spans="1:19" x14ac:dyDescent="0.25">
      <c r="A8807" t="s">
        <v>27865</v>
      </c>
      <c r="B8807" t="s">
        <v>26053</v>
      </c>
      <c r="C8807" s="54">
        <v>44302</v>
      </c>
      <c r="D8807">
        <v>9</v>
      </c>
      <c r="F8807" t="s">
        <v>27972</v>
      </c>
      <c r="G8807" t="s">
        <v>27957</v>
      </c>
      <c r="H8807">
        <v>200</v>
      </c>
      <c r="I8807">
        <v>7000</v>
      </c>
      <c r="J8807">
        <v>7000</v>
      </c>
      <c r="K8807">
        <v>7000</v>
      </c>
      <c r="L8807" t="s">
        <v>27946</v>
      </c>
      <c r="M8807" t="s">
        <v>27895</v>
      </c>
      <c r="N8807">
        <v>280</v>
      </c>
      <c r="O8807">
        <v>25</v>
      </c>
      <c r="P8807" t="s">
        <v>27940</v>
      </c>
      <c r="Q8807">
        <v>10</v>
      </c>
      <c r="R8807">
        <v>100114001</v>
      </c>
      <c r="S8807" t="s">
        <v>18456</v>
      </c>
    </row>
    <row r="8808" spans="1:19" x14ac:dyDescent="0.25">
      <c r="A8808" t="s">
        <v>27865</v>
      </c>
      <c r="B8808" t="s">
        <v>26053</v>
      </c>
      <c r="C8808" s="54">
        <v>44302</v>
      </c>
      <c r="D8808">
        <v>9</v>
      </c>
      <c r="F8808" t="s">
        <v>27972</v>
      </c>
      <c r="G8808" t="s">
        <v>27957</v>
      </c>
      <c r="H8808">
        <v>1800</v>
      </c>
      <c r="I8808">
        <v>6000</v>
      </c>
      <c r="J8808">
        <v>6000</v>
      </c>
      <c r="K8808">
        <v>6000</v>
      </c>
      <c r="L8808" t="s">
        <v>27942</v>
      </c>
      <c r="M8808" t="s">
        <v>27895</v>
      </c>
      <c r="N8808">
        <v>240</v>
      </c>
      <c r="O8808">
        <v>25</v>
      </c>
      <c r="P8808" t="s">
        <v>27940</v>
      </c>
      <c r="Q8808">
        <v>10</v>
      </c>
      <c r="R8808">
        <v>100114001</v>
      </c>
      <c r="S8808" t="s">
        <v>18456</v>
      </c>
    </row>
    <row r="8809" spans="1:19" x14ac:dyDescent="0.25">
      <c r="A8809" t="s">
        <v>27865</v>
      </c>
      <c r="B8809" t="s">
        <v>26053</v>
      </c>
      <c r="C8809" s="54">
        <v>44302</v>
      </c>
      <c r="D8809">
        <v>9</v>
      </c>
      <c r="F8809" t="s">
        <v>27885</v>
      </c>
      <c r="G8809" t="s">
        <v>27838</v>
      </c>
      <c r="H8809">
        <v>110</v>
      </c>
      <c r="I8809">
        <v>14000</v>
      </c>
      <c r="J8809">
        <v>15000</v>
      </c>
      <c r="K8809">
        <v>14455</v>
      </c>
      <c r="L8809" t="s">
        <v>27859</v>
      </c>
      <c r="M8809" t="s">
        <v>27850</v>
      </c>
      <c r="N8809">
        <v>803</v>
      </c>
      <c r="O8809">
        <v>18</v>
      </c>
      <c r="P8809" t="s">
        <v>27940</v>
      </c>
      <c r="Q8809">
        <v>10</v>
      </c>
      <c r="R8809">
        <v>100112043</v>
      </c>
      <c r="S8809" t="s">
        <v>11721</v>
      </c>
    </row>
    <row r="8810" spans="1:19" x14ac:dyDescent="0.25">
      <c r="A8810" t="s">
        <v>27865</v>
      </c>
      <c r="B8810" t="s">
        <v>26053</v>
      </c>
      <c r="C8810" s="54">
        <v>44302</v>
      </c>
      <c r="D8810">
        <v>9</v>
      </c>
      <c r="F8810" t="s">
        <v>27842</v>
      </c>
      <c r="G8810" t="s">
        <v>27838</v>
      </c>
      <c r="H8810">
        <v>180</v>
      </c>
      <c r="I8810">
        <v>14000</v>
      </c>
      <c r="J8810">
        <v>15000</v>
      </c>
      <c r="K8810">
        <v>14556</v>
      </c>
      <c r="L8810" t="s">
        <v>27970</v>
      </c>
      <c r="M8810" t="s">
        <v>27883</v>
      </c>
      <c r="N8810">
        <v>243</v>
      </c>
      <c r="O8810">
        <v>60</v>
      </c>
      <c r="P8810" t="s">
        <v>27940</v>
      </c>
      <c r="Q8810">
        <v>10</v>
      </c>
      <c r="S8810" t="s">
        <v>27971</v>
      </c>
    </row>
    <row r="8811" spans="1:19" x14ac:dyDescent="0.25">
      <c r="A8811" t="s">
        <v>27865</v>
      </c>
      <c r="B8811" t="s">
        <v>26053</v>
      </c>
      <c r="C8811" s="54">
        <v>44302</v>
      </c>
      <c r="D8811">
        <v>9</v>
      </c>
      <c r="F8811" t="s">
        <v>27842</v>
      </c>
      <c r="G8811" t="s">
        <v>27838</v>
      </c>
      <c r="H8811">
        <v>40</v>
      </c>
      <c r="I8811">
        <v>3000</v>
      </c>
      <c r="J8811">
        <v>3000</v>
      </c>
      <c r="K8811">
        <v>3000</v>
      </c>
      <c r="L8811" t="s">
        <v>27986</v>
      </c>
      <c r="M8811" t="s">
        <v>27895</v>
      </c>
      <c r="N8811">
        <v>1000</v>
      </c>
      <c r="O8811">
        <v>3</v>
      </c>
      <c r="P8811" t="s">
        <v>27940</v>
      </c>
      <c r="Q8811">
        <v>10</v>
      </c>
      <c r="R8811">
        <v>100112044</v>
      </c>
      <c r="S8811" t="s">
        <v>11726</v>
      </c>
    </row>
    <row r="8812" spans="1:19" x14ac:dyDescent="0.25">
      <c r="A8812" t="s">
        <v>27865</v>
      </c>
      <c r="B8812" t="s">
        <v>26053</v>
      </c>
      <c r="C8812" s="54">
        <v>44302</v>
      </c>
      <c r="D8812">
        <v>9</v>
      </c>
      <c r="F8812" t="s">
        <v>27984</v>
      </c>
      <c r="G8812" t="s">
        <v>27838</v>
      </c>
      <c r="H8812">
        <v>50</v>
      </c>
      <c r="I8812">
        <v>13000</v>
      </c>
      <c r="J8812">
        <v>13000</v>
      </c>
      <c r="K8812">
        <v>13000</v>
      </c>
      <c r="L8812" t="s">
        <v>27881</v>
      </c>
      <c r="M8812" t="s">
        <v>27850</v>
      </c>
      <c r="N8812">
        <v>722</v>
      </c>
      <c r="O8812">
        <v>18</v>
      </c>
      <c r="P8812" t="s">
        <v>27940</v>
      </c>
      <c r="Q8812">
        <v>10</v>
      </c>
      <c r="R8812">
        <v>100112002</v>
      </c>
      <c r="S8812" t="s">
        <v>17728</v>
      </c>
    </row>
    <row r="8813" spans="1:19" x14ac:dyDescent="0.25">
      <c r="A8813" t="s">
        <v>27865</v>
      </c>
      <c r="B8813" t="s">
        <v>26053</v>
      </c>
      <c r="C8813" s="54">
        <v>44302</v>
      </c>
      <c r="D8813">
        <v>9</v>
      </c>
      <c r="F8813" t="s">
        <v>27983</v>
      </c>
      <c r="G8813" t="s">
        <v>27838</v>
      </c>
      <c r="H8813">
        <v>100</v>
      </c>
      <c r="I8813">
        <v>12000</v>
      </c>
      <c r="J8813">
        <v>12000</v>
      </c>
      <c r="K8813">
        <v>12000</v>
      </c>
      <c r="L8813" t="s">
        <v>27881</v>
      </c>
      <c r="M8813" t="s">
        <v>27850</v>
      </c>
      <c r="N8813">
        <v>667</v>
      </c>
      <c r="O8813">
        <v>18</v>
      </c>
      <c r="P8813" t="s">
        <v>27940</v>
      </c>
      <c r="Q8813">
        <v>10</v>
      </c>
      <c r="R8813">
        <v>100112002</v>
      </c>
      <c r="S8813" t="s">
        <v>17728</v>
      </c>
    </row>
    <row r="8814" spans="1:19" x14ac:dyDescent="0.25">
      <c r="A8814" t="s">
        <v>27865</v>
      </c>
      <c r="B8814" t="s">
        <v>26053</v>
      </c>
      <c r="C8814" s="54">
        <v>44302</v>
      </c>
      <c r="D8814">
        <v>9</v>
      </c>
      <c r="F8814" t="s">
        <v>27948</v>
      </c>
      <c r="G8814" t="s">
        <v>27838</v>
      </c>
      <c r="H8814">
        <v>180</v>
      </c>
      <c r="I8814">
        <v>18000</v>
      </c>
      <c r="J8814">
        <v>20000</v>
      </c>
      <c r="K8814">
        <v>19111</v>
      </c>
      <c r="L8814" t="s">
        <v>27861</v>
      </c>
      <c r="M8814" t="s">
        <v>27883</v>
      </c>
      <c r="N8814">
        <v>1274</v>
      </c>
      <c r="O8814">
        <v>15</v>
      </c>
      <c r="P8814" t="s">
        <v>27940</v>
      </c>
      <c r="Q8814">
        <v>10</v>
      </c>
      <c r="R8814">
        <v>100112002</v>
      </c>
      <c r="S8814" t="s">
        <v>17728</v>
      </c>
    </row>
    <row r="8815" spans="1:19" x14ac:dyDescent="0.25">
      <c r="A8815" t="s">
        <v>27865</v>
      </c>
      <c r="B8815" t="s">
        <v>26053</v>
      </c>
      <c r="C8815" s="54">
        <v>44302</v>
      </c>
      <c r="D8815">
        <v>9</v>
      </c>
      <c r="F8815" t="s">
        <v>27948</v>
      </c>
      <c r="G8815" t="s">
        <v>27841</v>
      </c>
      <c r="H8815">
        <v>70</v>
      </c>
      <c r="I8815">
        <v>16000</v>
      </c>
      <c r="J8815">
        <v>16000</v>
      </c>
      <c r="K8815">
        <v>16000</v>
      </c>
      <c r="L8815" t="s">
        <v>27861</v>
      </c>
      <c r="M8815" t="s">
        <v>27883</v>
      </c>
      <c r="N8815">
        <v>1067</v>
      </c>
      <c r="O8815">
        <v>15</v>
      </c>
      <c r="P8815" t="s">
        <v>27940</v>
      </c>
      <c r="Q8815">
        <v>10</v>
      </c>
      <c r="R8815">
        <v>100112002</v>
      </c>
      <c r="S8815" t="s">
        <v>17728</v>
      </c>
    </row>
    <row r="8816" spans="1:19" x14ac:dyDescent="0.25">
      <c r="A8816" t="s">
        <v>27865</v>
      </c>
      <c r="B8816" t="s">
        <v>26053</v>
      </c>
      <c r="C8816" s="54">
        <v>44302</v>
      </c>
      <c r="D8816">
        <v>9</v>
      </c>
      <c r="F8816" t="s">
        <v>27947</v>
      </c>
      <c r="G8816" t="s">
        <v>27838</v>
      </c>
      <c r="H8816">
        <v>80</v>
      </c>
      <c r="I8816">
        <v>12000</v>
      </c>
      <c r="J8816">
        <v>13000</v>
      </c>
      <c r="K8816">
        <v>12500</v>
      </c>
      <c r="L8816" t="s">
        <v>27861</v>
      </c>
      <c r="M8816" t="s">
        <v>27883</v>
      </c>
      <c r="N8816">
        <v>833</v>
      </c>
      <c r="O8816">
        <v>15</v>
      </c>
      <c r="P8816" t="s">
        <v>27940</v>
      </c>
      <c r="Q8816">
        <v>10</v>
      </c>
      <c r="R8816">
        <v>100112002</v>
      </c>
      <c r="S8816" t="s">
        <v>17728</v>
      </c>
    </row>
    <row r="8817" spans="1:19" x14ac:dyDescent="0.25">
      <c r="A8817" t="s">
        <v>27865</v>
      </c>
      <c r="B8817" t="s">
        <v>26053</v>
      </c>
      <c r="C8817" s="54">
        <v>44302</v>
      </c>
      <c r="D8817">
        <v>9</v>
      </c>
      <c r="F8817" t="s">
        <v>27980</v>
      </c>
      <c r="G8817" t="s">
        <v>27838</v>
      </c>
      <c r="H8817">
        <v>30</v>
      </c>
      <c r="I8817">
        <v>9000</v>
      </c>
      <c r="J8817">
        <v>9000</v>
      </c>
      <c r="K8817">
        <v>9000</v>
      </c>
      <c r="L8817" t="s">
        <v>27981</v>
      </c>
      <c r="M8817" t="s">
        <v>27895</v>
      </c>
      <c r="N8817">
        <v>750</v>
      </c>
      <c r="O8817">
        <v>12</v>
      </c>
      <c r="P8817" t="s">
        <v>27940</v>
      </c>
      <c r="Q8817">
        <v>10</v>
      </c>
      <c r="R8817">
        <v>100112005</v>
      </c>
      <c r="S8817" t="s">
        <v>11531</v>
      </c>
    </row>
    <row r="8818" spans="1:19" x14ac:dyDescent="0.25">
      <c r="A8818" t="s">
        <v>27865</v>
      </c>
      <c r="B8818" t="s">
        <v>26053</v>
      </c>
      <c r="C8818" s="54">
        <v>44302</v>
      </c>
      <c r="D8818">
        <v>9</v>
      </c>
      <c r="F8818" t="s">
        <v>27842</v>
      </c>
      <c r="G8818" t="s">
        <v>27838</v>
      </c>
      <c r="H8818">
        <v>20</v>
      </c>
      <c r="I8818">
        <v>6000</v>
      </c>
      <c r="J8818">
        <v>6000</v>
      </c>
      <c r="K8818">
        <v>6000</v>
      </c>
      <c r="L8818" t="s">
        <v>27981</v>
      </c>
      <c r="M8818" t="s">
        <v>27895</v>
      </c>
      <c r="N8818">
        <v>500</v>
      </c>
      <c r="O8818">
        <v>12</v>
      </c>
      <c r="P8818" t="s">
        <v>27940</v>
      </c>
      <c r="Q8818">
        <v>10</v>
      </c>
      <c r="S8818" t="s">
        <v>28027</v>
      </c>
    </row>
    <row r="8819" spans="1:19" x14ac:dyDescent="0.25">
      <c r="A8819" t="s">
        <v>27865</v>
      </c>
      <c r="B8819" t="s">
        <v>26053</v>
      </c>
      <c r="C8819" s="54">
        <v>44302</v>
      </c>
      <c r="D8819">
        <v>9</v>
      </c>
      <c r="F8819" t="s">
        <v>27979</v>
      </c>
      <c r="G8819" t="s">
        <v>27838</v>
      </c>
      <c r="H8819">
        <v>300</v>
      </c>
      <c r="I8819">
        <v>900</v>
      </c>
      <c r="J8819">
        <v>900</v>
      </c>
      <c r="K8819">
        <v>900</v>
      </c>
      <c r="L8819" t="s">
        <v>27959</v>
      </c>
      <c r="M8819" t="s">
        <v>27878</v>
      </c>
      <c r="N8819">
        <v>900</v>
      </c>
      <c r="O8819">
        <v>1</v>
      </c>
      <c r="P8819" t="s">
        <v>27940</v>
      </c>
      <c r="Q8819">
        <v>10</v>
      </c>
      <c r="R8819">
        <v>100112006</v>
      </c>
      <c r="S8819" t="s">
        <v>11536</v>
      </c>
    </row>
    <row r="8820" spans="1:19" x14ac:dyDescent="0.25">
      <c r="A8820" t="s">
        <v>27865</v>
      </c>
      <c r="B8820" t="s">
        <v>26053</v>
      </c>
      <c r="C8820" s="54">
        <v>44302</v>
      </c>
      <c r="D8820">
        <v>9</v>
      </c>
      <c r="F8820" t="s">
        <v>27969</v>
      </c>
      <c r="G8820" t="s">
        <v>27838</v>
      </c>
      <c r="H8820">
        <v>2200</v>
      </c>
      <c r="I8820">
        <v>900</v>
      </c>
      <c r="J8820">
        <v>1000</v>
      </c>
      <c r="K8820">
        <v>955</v>
      </c>
      <c r="L8820" t="s">
        <v>27959</v>
      </c>
      <c r="M8820" t="s">
        <v>27878</v>
      </c>
      <c r="N8820">
        <v>955</v>
      </c>
      <c r="O8820">
        <v>1</v>
      </c>
      <c r="P8820" t="s">
        <v>27940</v>
      </c>
      <c r="Q8820">
        <v>10</v>
      </c>
      <c r="R8820">
        <v>100112006</v>
      </c>
      <c r="S8820" t="s">
        <v>11536</v>
      </c>
    </row>
    <row r="8821" spans="1:19" x14ac:dyDescent="0.25">
      <c r="A8821" t="s">
        <v>27865</v>
      </c>
      <c r="B8821" t="s">
        <v>26053</v>
      </c>
      <c r="C8821" s="54">
        <v>44302</v>
      </c>
      <c r="D8821">
        <v>9</v>
      </c>
      <c r="F8821" t="s">
        <v>27958</v>
      </c>
      <c r="G8821" t="s">
        <v>27838</v>
      </c>
      <c r="H8821">
        <v>400</v>
      </c>
      <c r="I8821">
        <v>900</v>
      </c>
      <c r="J8821">
        <v>1000</v>
      </c>
      <c r="K8821">
        <v>950</v>
      </c>
      <c r="L8821" t="s">
        <v>27959</v>
      </c>
      <c r="M8821" t="s">
        <v>27878</v>
      </c>
      <c r="N8821">
        <v>950</v>
      </c>
      <c r="O8821">
        <v>1</v>
      </c>
      <c r="P8821" t="s">
        <v>27940</v>
      </c>
      <c r="Q8821">
        <v>10</v>
      </c>
      <c r="R8821">
        <v>100112006</v>
      </c>
      <c r="S8821" t="s">
        <v>11536</v>
      </c>
    </row>
    <row r="8822" spans="1:19" x14ac:dyDescent="0.25">
      <c r="A8822" t="s">
        <v>27865</v>
      </c>
      <c r="B8822" t="s">
        <v>26053</v>
      </c>
      <c r="C8822" s="54">
        <v>44302</v>
      </c>
      <c r="D8822">
        <v>9</v>
      </c>
      <c r="F8822" t="s">
        <v>27944</v>
      </c>
      <c r="G8822" t="s">
        <v>27902</v>
      </c>
      <c r="H8822">
        <v>100</v>
      </c>
      <c r="I8822">
        <v>16000</v>
      </c>
      <c r="J8822">
        <v>16000</v>
      </c>
      <c r="K8822">
        <v>16000</v>
      </c>
      <c r="L8822" t="s">
        <v>27859</v>
      </c>
      <c r="M8822" t="s">
        <v>1285</v>
      </c>
      <c r="N8822">
        <v>889</v>
      </c>
      <c r="O8822">
        <v>18</v>
      </c>
      <c r="P8822" t="s">
        <v>27940</v>
      </c>
      <c r="Q8822">
        <v>10</v>
      </c>
      <c r="R8822">
        <v>100112020</v>
      </c>
      <c r="S8822" t="s">
        <v>11606</v>
      </c>
    </row>
    <row r="8823" spans="1:19" x14ac:dyDescent="0.25">
      <c r="A8823" t="s">
        <v>27865</v>
      </c>
      <c r="B8823" t="s">
        <v>26053</v>
      </c>
      <c r="C8823" s="54">
        <v>44302</v>
      </c>
      <c r="D8823">
        <v>9</v>
      </c>
      <c r="F8823" t="s">
        <v>27944</v>
      </c>
      <c r="G8823" t="s">
        <v>27838</v>
      </c>
      <c r="H8823">
        <v>300</v>
      </c>
      <c r="I8823">
        <v>10000</v>
      </c>
      <c r="J8823">
        <v>10000</v>
      </c>
      <c r="K8823">
        <v>10000</v>
      </c>
      <c r="L8823" t="s">
        <v>27859</v>
      </c>
      <c r="M8823" t="s">
        <v>1642</v>
      </c>
      <c r="N8823">
        <v>556</v>
      </c>
      <c r="O8823">
        <v>18</v>
      </c>
      <c r="P8823" t="s">
        <v>27940</v>
      </c>
      <c r="Q8823">
        <v>10</v>
      </c>
      <c r="R8823">
        <v>100112020</v>
      </c>
      <c r="S8823" t="s">
        <v>11606</v>
      </c>
    </row>
    <row r="8824" spans="1:19" x14ac:dyDescent="0.25">
      <c r="A8824" t="s">
        <v>27865</v>
      </c>
      <c r="B8824" t="s">
        <v>26053</v>
      </c>
      <c r="C8824" s="54">
        <v>44302</v>
      </c>
      <c r="D8824">
        <v>9</v>
      </c>
      <c r="F8824" t="s">
        <v>27944</v>
      </c>
      <c r="G8824" t="s">
        <v>27838</v>
      </c>
      <c r="H8824">
        <v>600</v>
      </c>
      <c r="I8824">
        <v>12000</v>
      </c>
      <c r="J8824">
        <v>13000</v>
      </c>
      <c r="K8824">
        <v>12500</v>
      </c>
      <c r="L8824" t="s">
        <v>27859</v>
      </c>
      <c r="M8824" t="s">
        <v>1285</v>
      </c>
      <c r="N8824">
        <v>694</v>
      </c>
      <c r="O8824">
        <v>18</v>
      </c>
      <c r="P8824" t="s">
        <v>27940</v>
      </c>
      <c r="Q8824">
        <v>10</v>
      </c>
      <c r="R8824">
        <v>100112020</v>
      </c>
      <c r="S8824" t="s">
        <v>11606</v>
      </c>
    </row>
    <row r="8825" spans="1:19" x14ac:dyDescent="0.25">
      <c r="A8825" t="s">
        <v>27865</v>
      </c>
      <c r="B8825" t="s">
        <v>26053</v>
      </c>
      <c r="C8825" s="54">
        <v>44302</v>
      </c>
      <c r="D8825">
        <v>9</v>
      </c>
      <c r="F8825" t="s">
        <v>27944</v>
      </c>
      <c r="G8825" t="s">
        <v>27838</v>
      </c>
      <c r="H8825">
        <v>200</v>
      </c>
      <c r="I8825">
        <v>10000</v>
      </c>
      <c r="J8825">
        <v>10000</v>
      </c>
      <c r="K8825">
        <v>10000</v>
      </c>
      <c r="L8825" t="s">
        <v>27859</v>
      </c>
      <c r="M8825" t="s">
        <v>27883</v>
      </c>
      <c r="N8825">
        <v>556</v>
      </c>
      <c r="O8825">
        <v>18</v>
      </c>
      <c r="P8825" t="s">
        <v>27940</v>
      </c>
      <c r="Q8825">
        <v>10</v>
      </c>
      <c r="R8825">
        <v>100112020</v>
      </c>
      <c r="S8825" t="s">
        <v>11606</v>
      </c>
    </row>
    <row r="8826" spans="1:19" x14ac:dyDescent="0.25">
      <c r="A8826" t="s">
        <v>27865</v>
      </c>
      <c r="B8826" t="s">
        <v>26053</v>
      </c>
      <c r="C8826" s="54">
        <v>44302</v>
      </c>
      <c r="D8826">
        <v>9</v>
      </c>
      <c r="F8826" t="s">
        <v>27944</v>
      </c>
      <c r="G8826" t="s">
        <v>27838</v>
      </c>
      <c r="H8826">
        <v>1500</v>
      </c>
      <c r="I8826">
        <v>4000</v>
      </c>
      <c r="J8826">
        <v>4000</v>
      </c>
      <c r="K8826">
        <v>4000</v>
      </c>
      <c r="L8826" t="s">
        <v>27864</v>
      </c>
      <c r="M8826" t="s">
        <v>27883</v>
      </c>
      <c r="N8826">
        <v>400</v>
      </c>
      <c r="O8826">
        <v>10</v>
      </c>
      <c r="P8826" t="s">
        <v>27940</v>
      </c>
      <c r="Q8826">
        <v>10</v>
      </c>
      <c r="R8826">
        <v>100112020</v>
      </c>
      <c r="S8826" t="s">
        <v>11606</v>
      </c>
    </row>
    <row r="8827" spans="1:19" x14ac:dyDescent="0.25">
      <c r="A8827" t="s">
        <v>27865</v>
      </c>
      <c r="B8827" t="s">
        <v>26053</v>
      </c>
      <c r="C8827" s="54">
        <v>44302</v>
      </c>
      <c r="D8827">
        <v>9</v>
      </c>
      <c r="F8827" t="s">
        <v>27944</v>
      </c>
      <c r="G8827" t="s">
        <v>27841</v>
      </c>
      <c r="H8827">
        <v>80</v>
      </c>
      <c r="I8827">
        <v>8000</v>
      </c>
      <c r="J8827">
        <v>8000</v>
      </c>
      <c r="K8827">
        <v>8000</v>
      </c>
      <c r="L8827" t="s">
        <v>27859</v>
      </c>
      <c r="M8827" t="s">
        <v>1642</v>
      </c>
      <c r="N8827">
        <v>444</v>
      </c>
      <c r="O8827">
        <v>18</v>
      </c>
      <c r="P8827" t="s">
        <v>27940</v>
      </c>
      <c r="Q8827">
        <v>10</v>
      </c>
      <c r="R8827">
        <v>100112020</v>
      </c>
      <c r="S8827" t="s">
        <v>11606</v>
      </c>
    </row>
    <row r="8828" spans="1:19" x14ac:dyDescent="0.25">
      <c r="A8828" t="s">
        <v>27865</v>
      </c>
      <c r="B8828" t="s">
        <v>26053</v>
      </c>
      <c r="C8828" s="54">
        <v>44302</v>
      </c>
      <c r="D8828">
        <v>9</v>
      </c>
      <c r="F8828" t="s">
        <v>27968</v>
      </c>
      <c r="G8828" t="s">
        <v>27838</v>
      </c>
      <c r="H8828">
        <v>1000</v>
      </c>
      <c r="I8828">
        <v>9000</v>
      </c>
      <c r="J8828">
        <v>9000</v>
      </c>
      <c r="K8828">
        <v>9000</v>
      </c>
      <c r="L8828" t="s">
        <v>27859</v>
      </c>
      <c r="M8828" t="s">
        <v>27850</v>
      </c>
      <c r="N8828">
        <v>500</v>
      </c>
      <c r="O8828">
        <v>18</v>
      </c>
      <c r="P8828" t="s">
        <v>27940</v>
      </c>
      <c r="Q8828">
        <v>10</v>
      </c>
      <c r="R8828">
        <v>100112020</v>
      </c>
      <c r="S8828" t="s">
        <v>11606</v>
      </c>
    </row>
    <row r="8829" spans="1:19" x14ac:dyDescent="0.25">
      <c r="A8829" t="s">
        <v>27865</v>
      </c>
      <c r="B8829" t="s">
        <v>26053</v>
      </c>
      <c r="C8829" s="54">
        <v>44302</v>
      </c>
      <c r="D8829">
        <v>9</v>
      </c>
      <c r="F8829" t="s">
        <v>27968</v>
      </c>
      <c r="G8829" t="s">
        <v>27838</v>
      </c>
      <c r="H8829">
        <v>200</v>
      </c>
      <c r="I8829">
        <v>10000</v>
      </c>
      <c r="J8829">
        <v>10000</v>
      </c>
      <c r="K8829">
        <v>10000</v>
      </c>
      <c r="L8829" t="s">
        <v>27859</v>
      </c>
      <c r="M8829" t="s">
        <v>27845</v>
      </c>
      <c r="N8829">
        <v>556</v>
      </c>
      <c r="O8829">
        <v>18</v>
      </c>
      <c r="P8829" t="s">
        <v>27940</v>
      </c>
      <c r="Q8829">
        <v>10</v>
      </c>
      <c r="R8829">
        <v>100112020</v>
      </c>
      <c r="S8829" t="s">
        <v>11606</v>
      </c>
    </row>
    <row r="8830" spans="1:19" x14ac:dyDescent="0.25">
      <c r="A8830" t="s">
        <v>27865</v>
      </c>
      <c r="B8830" t="s">
        <v>26053</v>
      </c>
      <c r="C8830" s="54">
        <v>44302</v>
      </c>
      <c r="D8830">
        <v>9</v>
      </c>
      <c r="F8830" t="s">
        <v>27842</v>
      </c>
      <c r="G8830" t="s">
        <v>27838</v>
      </c>
      <c r="H8830">
        <v>100</v>
      </c>
      <c r="I8830">
        <v>5000</v>
      </c>
      <c r="J8830">
        <v>5000</v>
      </c>
      <c r="K8830">
        <v>5000</v>
      </c>
      <c r="L8830" t="s">
        <v>27942</v>
      </c>
      <c r="M8830" t="s">
        <v>27887</v>
      </c>
      <c r="N8830">
        <v>200</v>
      </c>
      <c r="O8830">
        <v>25</v>
      </c>
      <c r="P8830" t="s">
        <v>27940</v>
      </c>
      <c r="Q8830">
        <v>10</v>
      </c>
      <c r="R8830">
        <v>100114013</v>
      </c>
      <c r="S8830" t="s">
        <v>11851</v>
      </c>
    </row>
    <row r="8831" spans="1:19" x14ac:dyDescent="0.25">
      <c r="A8831" t="s">
        <v>27865</v>
      </c>
      <c r="B8831" t="s">
        <v>26053</v>
      </c>
      <c r="C8831" s="54">
        <v>44302</v>
      </c>
      <c r="D8831">
        <v>9</v>
      </c>
      <c r="F8831" t="s">
        <v>17738</v>
      </c>
      <c r="G8831" t="s">
        <v>27957</v>
      </c>
      <c r="H8831">
        <v>800</v>
      </c>
      <c r="I8831">
        <v>400</v>
      </c>
      <c r="J8831">
        <v>400</v>
      </c>
      <c r="K8831">
        <v>400</v>
      </c>
      <c r="L8831" t="s">
        <v>27966</v>
      </c>
      <c r="M8831" t="s">
        <v>27878</v>
      </c>
      <c r="N8831">
        <v>400</v>
      </c>
      <c r="O8831">
        <v>1</v>
      </c>
      <c r="P8831" t="s">
        <v>27940</v>
      </c>
      <c r="Q8831">
        <v>10</v>
      </c>
      <c r="R8831">
        <v>100112045</v>
      </c>
      <c r="S8831" t="s">
        <v>11731</v>
      </c>
    </row>
    <row r="8832" spans="1:19" x14ac:dyDescent="0.25">
      <c r="A8832" t="s">
        <v>27865</v>
      </c>
      <c r="B8832" t="s">
        <v>26053</v>
      </c>
      <c r="C8832" s="54">
        <v>44302</v>
      </c>
      <c r="D8832">
        <v>9</v>
      </c>
      <c r="F8832" t="s">
        <v>1947</v>
      </c>
      <c r="G8832" t="s">
        <v>27957</v>
      </c>
      <c r="H8832">
        <v>1000</v>
      </c>
      <c r="I8832">
        <v>400</v>
      </c>
      <c r="J8832">
        <v>400</v>
      </c>
      <c r="K8832">
        <v>400</v>
      </c>
      <c r="L8832" t="s">
        <v>27966</v>
      </c>
      <c r="M8832" t="s">
        <v>27878</v>
      </c>
      <c r="N8832">
        <v>400</v>
      </c>
      <c r="O8832">
        <v>1</v>
      </c>
      <c r="P8832" t="s">
        <v>27940</v>
      </c>
      <c r="Q8832">
        <v>10</v>
      </c>
      <c r="R8832">
        <v>100112045</v>
      </c>
      <c r="S8832" t="s">
        <v>11731</v>
      </c>
    </row>
    <row r="8833" spans="1:19" x14ac:dyDescent="0.25">
      <c r="A8833" t="s">
        <v>27865</v>
      </c>
      <c r="B8833" t="s">
        <v>26053</v>
      </c>
      <c r="C8833" s="54">
        <v>44302</v>
      </c>
      <c r="D8833">
        <v>9</v>
      </c>
      <c r="F8833" t="s">
        <v>27842</v>
      </c>
      <c r="G8833" t="s">
        <v>27838</v>
      </c>
      <c r="H8833">
        <v>50</v>
      </c>
      <c r="I8833">
        <v>10000</v>
      </c>
      <c r="J8833">
        <v>10000</v>
      </c>
      <c r="K8833">
        <v>10000</v>
      </c>
      <c r="L8833" t="s">
        <v>27970</v>
      </c>
      <c r="M8833" t="s">
        <v>27878</v>
      </c>
      <c r="N8833">
        <v>167</v>
      </c>
      <c r="O8833">
        <v>60</v>
      </c>
      <c r="P8833" t="s">
        <v>27940</v>
      </c>
      <c r="Q8833">
        <v>10</v>
      </c>
      <c r="R8833">
        <v>100112032</v>
      </c>
      <c r="S8833" t="s">
        <v>11666</v>
      </c>
    </row>
    <row r="8834" spans="1:19" x14ac:dyDescent="0.25">
      <c r="A8834" t="s">
        <v>27862</v>
      </c>
      <c r="B8834" t="s">
        <v>791</v>
      </c>
      <c r="C8834" s="54">
        <v>44302</v>
      </c>
      <c r="D8834">
        <v>16</v>
      </c>
      <c r="F8834" t="s">
        <v>27964</v>
      </c>
      <c r="G8834" t="s">
        <v>27838</v>
      </c>
      <c r="H8834">
        <v>60</v>
      </c>
      <c r="I8834">
        <v>14000</v>
      </c>
      <c r="J8834">
        <v>15000</v>
      </c>
      <c r="K8834">
        <v>14500</v>
      </c>
      <c r="L8834" t="s">
        <v>27864</v>
      </c>
      <c r="M8834" t="s">
        <v>156</v>
      </c>
      <c r="N8834">
        <v>1450</v>
      </c>
      <c r="O8834">
        <v>10</v>
      </c>
      <c r="P8834" t="s">
        <v>27940</v>
      </c>
      <c r="Q8834">
        <v>7</v>
      </c>
      <c r="R8834">
        <v>100112003</v>
      </c>
      <c r="S8834" t="s">
        <v>17025</v>
      </c>
    </row>
    <row r="8835" spans="1:19" x14ac:dyDescent="0.25">
      <c r="A8835" t="s">
        <v>27862</v>
      </c>
      <c r="B8835" t="s">
        <v>791</v>
      </c>
      <c r="C8835" s="54">
        <v>44302</v>
      </c>
      <c r="D8835">
        <v>16</v>
      </c>
      <c r="F8835" t="s">
        <v>27842</v>
      </c>
      <c r="G8835" t="s">
        <v>27838</v>
      </c>
      <c r="H8835">
        <v>120</v>
      </c>
      <c r="I8835">
        <v>700</v>
      </c>
      <c r="J8835">
        <v>750</v>
      </c>
      <c r="K8835">
        <v>725</v>
      </c>
      <c r="L8835" t="s">
        <v>27960</v>
      </c>
      <c r="M8835" t="s">
        <v>27893</v>
      </c>
      <c r="N8835">
        <v>145</v>
      </c>
      <c r="O8835">
        <v>5</v>
      </c>
      <c r="P8835" t="s">
        <v>27940</v>
      </c>
      <c r="Q8835">
        <v>7</v>
      </c>
      <c r="R8835">
        <v>100114014</v>
      </c>
      <c r="S8835" t="s">
        <v>11856</v>
      </c>
    </row>
    <row r="8836" spans="1:19" x14ac:dyDescent="0.25">
      <c r="A8836" t="s">
        <v>27862</v>
      </c>
      <c r="B8836" t="s">
        <v>791</v>
      </c>
      <c r="C8836" s="54">
        <v>44302</v>
      </c>
      <c r="D8836">
        <v>16</v>
      </c>
      <c r="F8836" t="s">
        <v>27842</v>
      </c>
      <c r="G8836" t="s">
        <v>27841</v>
      </c>
      <c r="H8836">
        <v>120</v>
      </c>
      <c r="I8836">
        <v>600</v>
      </c>
      <c r="J8836">
        <v>650</v>
      </c>
      <c r="K8836">
        <v>625</v>
      </c>
      <c r="L8836" t="s">
        <v>27960</v>
      </c>
      <c r="M8836" t="s">
        <v>27893</v>
      </c>
      <c r="N8836">
        <v>125</v>
      </c>
      <c r="O8836">
        <v>5</v>
      </c>
      <c r="P8836" t="s">
        <v>27940</v>
      </c>
      <c r="Q8836">
        <v>7</v>
      </c>
      <c r="R8836">
        <v>100114014</v>
      </c>
      <c r="S8836" t="s">
        <v>11856</v>
      </c>
    </row>
    <row r="8837" spans="1:19" x14ac:dyDescent="0.25">
      <c r="A8837" t="s">
        <v>27862</v>
      </c>
      <c r="B8837" t="s">
        <v>791</v>
      </c>
      <c r="C8837" s="54">
        <v>44302</v>
      </c>
      <c r="D8837">
        <v>16</v>
      </c>
      <c r="F8837" t="s">
        <v>27842</v>
      </c>
      <c r="G8837" t="s">
        <v>27838</v>
      </c>
      <c r="H8837">
        <v>300</v>
      </c>
      <c r="I8837">
        <v>600</v>
      </c>
      <c r="J8837">
        <v>650</v>
      </c>
      <c r="K8837">
        <v>625</v>
      </c>
      <c r="L8837" t="s">
        <v>27959</v>
      </c>
      <c r="M8837" t="s">
        <v>27878</v>
      </c>
      <c r="N8837">
        <v>625</v>
      </c>
      <c r="O8837">
        <v>1</v>
      </c>
      <c r="P8837" t="s">
        <v>27940</v>
      </c>
      <c r="Q8837">
        <v>7</v>
      </c>
      <c r="R8837">
        <v>100112023</v>
      </c>
      <c r="S8837" t="s">
        <v>11621</v>
      </c>
    </row>
    <row r="8838" spans="1:19" x14ac:dyDescent="0.25">
      <c r="A8838" t="s">
        <v>27862</v>
      </c>
      <c r="B8838" t="s">
        <v>791</v>
      </c>
      <c r="C8838" s="54">
        <v>44302</v>
      </c>
      <c r="D8838">
        <v>16</v>
      </c>
      <c r="F8838" t="s">
        <v>27842</v>
      </c>
      <c r="G8838" t="s">
        <v>27965</v>
      </c>
      <c r="H8838">
        <v>160</v>
      </c>
      <c r="I8838">
        <v>6000</v>
      </c>
      <c r="J8838">
        <v>6500</v>
      </c>
      <c r="K8838">
        <v>6250</v>
      </c>
      <c r="L8838" t="s">
        <v>27946</v>
      </c>
      <c r="M8838" t="s">
        <v>27878</v>
      </c>
      <c r="N8838">
        <v>250</v>
      </c>
      <c r="O8838">
        <v>25</v>
      </c>
      <c r="P8838" t="s">
        <v>27940</v>
      </c>
      <c r="Q8838">
        <v>7</v>
      </c>
      <c r="R8838">
        <v>100112004</v>
      </c>
      <c r="S8838" t="s">
        <v>16326</v>
      </c>
    </row>
    <row r="8839" spans="1:19" x14ac:dyDescent="0.25">
      <c r="A8839" t="s">
        <v>27862</v>
      </c>
      <c r="B8839" t="s">
        <v>791</v>
      </c>
      <c r="C8839" s="54">
        <v>44302</v>
      </c>
      <c r="D8839">
        <v>16</v>
      </c>
      <c r="F8839" t="s">
        <v>27842</v>
      </c>
      <c r="G8839" t="s">
        <v>27838</v>
      </c>
      <c r="H8839">
        <v>360</v>
      </c>
      <c r="I8839">
        <v>650</v>
      </c>
      <c r="J8839">
        <v>700</v>
      </c>
      <c r="K8839">
        <v>675</v>
      </c>
      <c r="L8839" t="s">
        <v>27959</v>
      </c>
      <c r="M8839" t="s">
        <v>27893</v>
      </c>
      <c r="N8839">
        <v>675</v>
      </c>
      <c r="O8839">
        <v>1</v>
      </c>
      <c r="P8839" t="s">
        <v>27940</v>
      </c>
      <c r="Q8839">
        <v>7</v>
      </c>
      <c r="R8839">
        <v>100112008</v>
      </c>
      <c r="S8839" t="s">
        <v>11546</v>
      </c>
    </row>
    <row r="8840" spans="1:19" x14ac:dyDescent="0.25">
      <c r="A8840" t="s">
        <v>27862</v>
      </c>
      <c r="B8840" t="s">
        <v>791</v>
      </c>
      <c r="C8840" s="54">
        <v>44302</v>
      </c>
      <c r="D8840">
        <v>16</v>
      </c>
      <c r="F8840" t="s">
        <v>27974</v>
      </c>
      <c r="G8840" t="s">
        <v>27838</v>
      </c>
      <c r="H8840">
        <v>300</v>
      </c>
      <c r="I8840">
        <v>6000</v>
      </c>
      <c r="J8840">
        <v>6500</v>
      </c>
      <c r="K8840">
        <v>6250</v>
      </c>
      <c r="L8840" t="s">
        <v>27854</v>
      </c>
      <c r="M8840" t="s">
        <v>27878</v>
      </c>
      <c r="N8840">
        <v>625</v>
      </c>
      <c r="O8840">
        <v>10</v>
      </c>
      <c r="P8840" t="s">
        <v>27940</v>
      </c>
      <c r="Q8840">
        <v>7</v>
      </c>
      <c r="R8840">
        <v>100112033</v>
      </c>
      <c r="S8840" t="s">
        <v>11671</v>
      </c>
    </row>
    <row r="8841" spans="1:19" x14ac:dyDescent="0.25">
      <c r="A8841" t="s">
        <v>27862</v>
      </c>
      <c r="B8841" t="s">
        <v>791</v>
      </c>
      <c r="C8841" s="54">
        <v>44302</v>
      </c>
      <c r="D8841">
        <v>16</v>
      </c>
      <c r="F8841" t="s">
        <v>11561</v>
      </c>
      <c r="G8841" t="s">
        <v>27838</v>
      </c>
      <c r="H8841">
        <v>160</v>
      </c>
      <c r="I8841">
        <v>6500</v>
      </c>
      <c r="J8841">
        <v>7000</v>
      </c>
      <c r="K8841">
        <v>6750</v>
      </c>
      <c r="L8841" t="s">
        <v>27973</v>
      </c>
      <c r="M8841" t="s">
        <v>27878</v>
      </c>
      <c r="N8841">
        <v>450</v>
      </c>
      <c r="O8841">
        <v>15</v>
      </c>
      <c r="P8841" t="s">
        <v>27940</v>
      </c>
      <c r="Q8841">
        <v>7</v>
      </c>
      <c r="R8841">
        <v>100112033</v>
      </c>
      <c r="S8841" t="s">
        <v>11671</v>
      </c>
    </row>
    <row r="8842" spans="1:19" x14ac:dyDescent="0.25">
      <c r="A8842" t="s">
        <v>27862</v>
      </c>
      <c r="B8842" t="s">
        <v>791</v>
      </c>
      <c r="C8842" s="54">
        <v>44302</v>
      </c>
      <c r="D8842">
        <v>16</v>
      </c>
      <c r="F8842" t="s">
        <v>27972</v>
      </c>
      <c r="G8842" t="s">
        <v>27957</v>
      </c>
      <c r="H8842">
        <v>120</v>
      </c>
      <c r="I8842">
        <v>6500</v>
      </c>
      <c r="J8842">
        <v>7000</v>
      </c>
      <c r="K8842">
        <v>6750</v>
      </c>
      <c r="L8842" t="s">
        <v>27942</v>
      </c>
      <c r="M8842" t="s">
        <v>27893</v>
      </c>
      <c r="N8842">
        <v>270</v>
      </c>
      <c r="O8842">
        <v>25</v>
      </c>
      <c r="P8842" t="s">
        <v>27940</v>
      </c>
      <c r="Q8842">
        <v>7</v>
      </c>
      <c r="R8842">
        <v>100114001</v>
      </c>
      <c r="S8842" t="s">
        <v>18456</v>
      </c>
    </row>
    <row r="8843" spans="1:19" x14ac:dyDescent="0.25">
      <c r="A8843" t="s">
        <v>27862</v>
      </c>
      <c r="B8843" t="s">
        <v>791</v>
      </c>
      <c r="C8843" s="54">
        <v>44302</v>
      </c>
      <c r="D8843">
        <v>16</v>
      </c>
      <c r="F8843" t="s">
        <v>27842</v>
      </c>
      <c r="G8843" t="s">
        <v>27838</v>
      </c>
      <c r="H8843">
        <v>80</v>
      </c>
      <c r="I8843">
        <v>13000</v>
      </c>
      <c r="J8843">
        <v>14000</v>
      </c>
      <c r="K8843">
        <v>13500</v>
      </c>
      <c r="L8843" t="s">
        <v>27970</v>
      </c>
      <c r="M8843" t="s">
        <v>27878</v>
      </c>
      <c r="N8843">
        <v>225</v>
      </c>
      <c r="O8843">
        <v>60</v>
      </c>
      <c r="P8843" t="s">
        <v>27940</v>
      </c>
      <c r="Q8843">
        <v>7</v>
      </c>
      <c r="S8843" t="s">
        <v>27971</v>
      </c>
    </row>
    <row r="8844" spans="1:19" x14ac:dyDescent="0.25">
      <c r="A8844" t="s">
        <v>27862</v>
      </c>
      <c r="B8844" t="s">
        <v>791</v>
      </c>
      <c r="C8844" s="54">
        <v>44302</v>
      </c>
      <c r="D8844">
        <v>16</v>
      </c>
      <c r="F8844" t="s">
        <v>27842</v>
      </c>
      <c r="G8844" t="s">
        <v>27838</v>
      </c>
      <c r="H8844">
        <v>30</v>
      </c>
      <c r="I8844">
        <v>24000</v>
      </c>
      <c r="J8844">
        <v>25000</v>
      </c>
      <c r="K8844">
        <v>24500</v>
      </c>
      <c r="L8844" t="s">
        <v>27942</v>
      </c>
      <c r="M8844" t="s">
        <v>27893</v>
      </c>
      <c r="N8844">
        <v>980</v>
      </c>
      <c r="O8844">
        <v>25</v>
      </c>
      <c r="P8844" t="s">
        <v>27940</v>
      </c>
      <c r="Q8844">
        <v>7</v>
      </c>
      <c r="R8844">
        <v>100112030</v>
      </c>
      <c r="S8844" t="s">
        <v>11656</v>
      </c>
    </row>
    <row r="8845" spans="1:19" x14ac:dyDescent="0.25">
      <c r="A8845" t="s">
        <v>27862</v>
      </c>
      <c r="B8845" t="s">
        <v>791</v>
      </c>
      <c r="C8845" s="54">
        <v>44302</v>
      </c>
      <c r="D8845">
        <v>16</v>
      </c>
      <c r="F8845" t="s">
        <v>27945</v>
      </c>
      <c r="G8845" t="s">
        <v>27838</v>
      </c>
      <c r="H8845">
        <v>60</v>
      </c>
      <c r="I8845">
        <v>25000</v>
      </c>
      <c r="J8845">
        <v>26000</v>
      </c>
      <c r="K8845">
        <v>25500</v>
      </c>
      <c r="L8845" t="s">
        <v>27942</v>
      </c>
      <c r="M8845" t="s">
        <v>27878</v>
      </c>
      <c r="N8845">
        <v>1020</v>
      </c>
      <c r="O8845">
        <v>25</v>
      </c>
      <c r="P8845" t="s">
        <v>27940</v>
      </c>
      <c r="Q8845">
        <v>7</v>
      </c>
      <c r="R8845">
        <v>100112031</v>
      </c>
      <c r="S8845" t="s">
        <v>11661</v>
      </c>
    </row>
    <row r="8846" spans="1:19" x14ac:dyDescent="0.25">
      <c r="A8846" t="s">
        <v>27862</v>
      </c>
      <c r="B8846" t="s">
        <v>791</v>
      </c>
      <c r="C8846" s="54">
        <v>44302</v>
      </c>
      <c r="D8846">
        <v>16</v>
      </c>
      <c r="F8846" t="s">
        <v>27969</v>
      </c>
      <c r="G8846" t="s">
        <v>27838</v>
      </c>
      <c r="H8846">
        <v>300</v>
      </c>
      <c r="I8846">
        <v>750</v>
      </c>
      <c r="J8846">
        <v>800</v>
      </c>
      <c r="K8846">
        <v>775</v>
      </c>
      <c r="L8846" t="s">
        <v>27959</v>
      </c>
      <c r="M8846" t="s">
        <v>27893</v>
      </c>
      <c r="N8846">
        <v>775</v>
      </c>
      <c r="O8846">
        <v>1</v>
      </c>
      <c r="P8846" t="s">
        <v>27940</v>
      </c>
      <c r="Q8846">
        <v>7</v>
      </c>
      <c r="R8846">
        <v>100112006</v>
      </c>
      <c r="S8846" t="s">
        <v>11536</v>
      </c>
    </row>
    <row r="8847" spans="1:19" x14ac:dyDescent="0.25">
      <c r="A8847" t="s">
        <v>27862</v>
      </c>
      <c r="B8847" t="s">
        <v>791</v>
      </c>
      <c r="C8847" s="54">
        <v>44302</v>
      </c>
      <c r="D8847">
        <v>16</v>
      </c>
      <c r="F8847" t="s">
        <v>27944</v>
      </c>
      <c r="G8847" t="s">
        <v>27838</v>
      </c>
      <c r="H8847">
        <v>300</v>
      </c>
      <c r="I8847">
        <v>5500</v>
      </c>
      <c r="J8847">
        <v>6000</v>
      </c>
      <c r="K8847">
        <v>5750</v>
      </c>
      <c r="L8847" t="s">
        <v>27861</v>
      </c>
      <c r="M8847" t="s">
        <v>27878</v>
      </c>
      <c r="N8847">
        <v>383</v>
      </c>
      <c r="O8847">
        <v>15</v>
      </c>
      <c r="P8847" t="s">
        <v>27940</v>
      </c>
      <c r="Q8847">
        <v>7</v>
      </c>
      <c r="R8847">
        <v>100112020</v>
      </c>
      <c r="S8847" t="s">
        <v>11606</v>
      </c>
    </row>
    <row r="8848" spans="1:19" x14ac:dyDescent="0.25">
      <c r="A8848" t="s">
        <v>27862</v>
      </c>
      <c r="B8848" t="s">
        <v>791</v>
      </c>
      <c r="C8848" s="54">
        <v>44302</v>
      </c>
      <c r="D8848">
        <v>16</v>
      </c>
      <c r="F8848" t="s">
        <v>27968</v>
      </c>
      <c r="G8848" t="s">
        <v>27838</v>
      </c>
      <c r="H8848">
        <v>120</v>
      </c>
      <c r="I8848">
        <v>4000</v>
      </c>
      <c r="J8848">
        <v>4500</v>
      </c>
      <c r="K8848">
        <v>4250</v>
      </c>
      <c r="L8848" t="s">
        <v>27861</v>
      </c>
      <c r="M8848" t="s">
        <v>27893</v>
      </c>
      <c r="N8848">
        <v>283</v>
      </c>
      <c r="O8848">
        <v>15</v>
      </c>
      <c r="P8848" t="s">
        <v>27940</v>
      </c>
      <c r="Q8848">
        <v>7</v>
      </c>
      <c r="R8848">
        <v>100112020</v>
      </c>
      <c r="S8848" t="s">
        <v>11606</v>
      </c>
    </row>
    <row r="8849" spans="1:19" x14ac:dyDescent="0.25">
      <c r="A8849" t="s">
        <v>27862</v>
      </c>
      <c r="B8849" t="s">
        <v>791</v>
      </c>
      <c r="C8849" s="54">
        <v>44302</v>
      </c>
      <c r="D8849">
        <v>16</v>
      </c>
      <c r="F8849" t="s">
        <v>27842</v>
      </c>
      <c r="G8849" t="s">
        <v>27838</v>
      </c>
      <c r="H8849">
        <v>120</v>
      </c>
      <c r="I8849">
        <v>6000</v>
      </c>
      <c r="J8849">
        <v>6500</v>
      </c>
      <c r="K8849">
        <v>6250</v>
      </c>
      <c r="L8849" t="s">
        <v>27967</v>
      </c>
      <c r="M8849" t="s">
        <v>27893</v>
      </c>
      <c r="N8849">
        <v>312</v>
      </c>
      <c r="O8849">
        <v>20</v>
      </c>
      <c r="P8849" t="s">
        <v>27940</v>
      </c>
      <c r="Q8849">
        <v>7</v>
      </c>
      <c r="R8849">
        <v>100114013</v>
      </c>
      <c r="S8849" t="s">
        <v>11851</v>
      </c>
    </row>
    <row r="8850" spans="1:19" x14ac:dyDescent="0.25">
      <c r="A8850" t="s">
        <v>27882</v>
      </c>
      <c r="B8850" t="s">
        <v>761</v>
      </c>
      <c r="C8850" s="54">
        <v>44302</v>
      </c>
      <c r="D8850">
        <v>15</v>
      </c>
      <c r="F8850" t="s">
        <v>27842</v>
      </c>
      <c r="G8850" t="s">
        <v>27838</v>
      </c>
      <c r="H8850">
        <v>200</v>
      </c>
      <c r="I8850">
        <v>1400</v>
      </c>
      <c r="J8850">
        <v>1500</v>
      </c>
      <c r="K8850">
        <v>1450</v>
      </c>
      <c r="L8850" t="s">
        <v>28048</v>
      </c>
      <c r="M8850" t="s">
        <v>27883</v>
      </c>
      <c r="N8850">
        <v>483</v>
      </c>
      <c r="O8850">
        <v>3</v>
      </c>
      <c r="P8850" t="s">
        <v>27940</v>
      </c>
      <c r="Q8850">
        <v>1</v>
      </c>
      <c r="R8850">
        <v>100112009</v>
      </c>
      <c r="S8850" t="s">
        <v>11551</v>
      </c>
    </row>
    <row r="8851" spans="1:19" x14ac:dyDescent="0.25">
      <c r="A8851" t="s">
        <v>27882</v>
      </c>
      <c r="B8851" t="s">
        <v>761</v>
      </c>
      <c r="C8851" s="54">
        <v>44302</v>
      </c>
      <c r="D8851">
        <v>15</v>
      </c>
      <c r="F8851" t="s">
        <v>27842</v>
      </c>
      <c r="G8851" t="s">
        <v>27838</v>
      </c>
      <c r="H8851">
        <v>200</v>
      </c>
      <c r="I8851">
        <v>900</v>
      </c>
      <c r="J8851">
        <v>1000</v>
      </c>
      <c r="K8851">
        <v>950</v>
      </c>
      <c r="L8851" t="s">
        <v>27962</v>
      </c>
      <c r="M8851" t="s">
        <v>27883</v>
      </c>
      <c r="N8851">
        <v>950</v>
      </c>
      <c r="O8851">
        <v>1</v>
      </c>
      <c r="P8851" t="s">
        <v>27940</v>
      </c>
      <c r="Q8851">
        <v>1</v>
      </c>
      <c r="R8851">
        <v>100112034</v>
      </c>
      <c r="S8851" t="s">
        <v>11676</v>
      </c>
    </row>
    <row r="8852" spans="1:19" x14ac:dyDescent="0.25">
      <c r="A8852" t="s">
        <v>27882</v>
      </c>
      <c r="B8852" t="s">
        <v>761</v>
      </c>
      <c r="C8852" s="54">
        <v>44302</v>
      </c>
      <c r="D8852">
        <v>15</v>
      </c>
      <c r="F8852" t="s">
        <v>27842</v>
      </c>
      <c r="G8852" t="s">
        <v>27838</v>
      </c>
      <c r="H8852">
        <v>500</v>
      </c>
      <c r="I8852">
        <v>750</v>
      </c>
      <c r="J8852">
        <v>800</v>
      </c>
      <c r="K8852">
        <v>775</v>
      </c>
      <c r="L8852" t="s">
        <v>27961</v>
      </c>
      <c r="M8852" t="s">
        <v>27883</v>
      </c>
      <c r="N8852">
        <v>194</v>
      </c>
      <c r="O8852">
        <v>4</v>
      </c>
      <c r="P8852" t="s">
        <v>27940</v>
      </c>
      <c r="Q8852">
        <v>1</v>
      </c>
      <c r="R8852">
        <v>100114014</v>
      </c>
      <c r="S8852" t="s">
        <v>11856</v>
      </c>
    </row>
    <row r="8853" spans="1:19" x14ac:dyDescent="0.25">
      <c r="A8853" t="s">
        <v>27882</v>
      </c>
      <c r="B8853" t="s">
        <v>761</v>
      </c>
      <c r="C8853" s="54">
        <v>44302</v>
      </c>
      <c r="D8853">
        <v>15</v>
      </c>
      <c r="F8853" t="s">
        <v>27842</v>
      </c>
      <c r="G8853" t="s">
        <v>27841</v>
      </c>
      <c r="H8853">
        <v>600</v>
      </c>
      <c r="I8853">
        <v>750</v>
      </c>
      <c r="J8853">
        <v>800</v>
      </c>
      <c r="K8853">
        <v>775</v>
      </c>
      <c r="L8853" t="s">
        <v>27960</v>
      </c>
      <c r="M8853" t="s">
        <v>27883</v>
      </c>
      <c r="N8853">
        <v>155</v>
      </c>
      <c r="O8853">
        <v>5</v>
      </c>
      <c r="P8853" t="s">
        <v>27940</v>
      </c>
      <c r="Q8853">
        <v>1</v>
      </c>
      <c r="R8853">
        <v>100114014</v>
      </c>
      <c r="S8853" t="s">
        <v>11856</v>
      </c>
    </row>
    <row r="8854" spans="1:19" x14ac:dyDescent="0.25">
      <c r="A8854" t="s">
        <v>27882</v>
      </c>
      <c r="B8854" t="s">
        <v>761</v>
      </c>
      <c r="C8854" s="54">
        <v>44302</v>
      </c>
      <c r="D8854">
        <v>15</v>
      </c>
      <c r="F8854" t="s">
        <v>27842</v>
      </c>
      <c r="G8854" t="s">
        <v>27841</v>
      </c>
      <c r="H8854">
        <v>800</v>
      </c>
      <c r="I8854">
        <v>1500</v>
      </c>
      <c r="J8854">
        <v>1600</v>
      </c>
      <c r="K8854">
        <v>1550</v>
      </c>
      <c r="L8854" t="s">
        <v>27959</v>
      </c>
      <c r="M8854" t="s">
        <v>27883</v>
      </c>
      <c r="N8854">
        <v>1550</v>
      </c>
      <c r="O8854">
        <v>1</v>
      </c>
      <c r="P8854" t="s">
        <v>27940</v>
      </c>
      <c r="Q8854">
        <v>1</v>
      </c>
      <c r="R8854">
        <v>100112023</v>
      </c>
      <c r="S8854" t="s">
        <v>11621</v>
      </c>
    </row>
    <row r="8855" spans="1:19" x14ac:dyDescent="0.25">
      <c r="A8855" t="s">
        <v>27882</v>
      </c>
      <c r="B8855" t="s">
        <v>761</v>
      </c>
      <c r="C8855" s="54">
        <v>44302</v>
      </c>
      <c r="D8855">
        <v>15</v>
      </c>
      <c r="F8855" t="s">
        <v>27958</v>
      </c>
      <c r="G8855" t="s">
        <v>27957</v>
      </c>
      <c r="H8855">
        <v>160</v>
      </c>
      <c r="I8855">
        <v>6000</v>
      </c>
      <c r="J8855">
        <v>6500</v>
      </c>
      <c r="K8855">
        <v>6250</v>
      </c>
      <c r="L8855" t="s">
        <v>27846</v>
      </c>
      <c r="M8855" t="s">
        <v>27883</v>
      </c>
      <c r="N8855">
        <v>347</v>
      </c>
      <c r="O8855">
        <v>18</v>
      </c>
      <c r="P8855" t="s">
        <v>27940</v>
      </c>
      <c r="Q8855">
        <v>1</v>
      </c>
      <c r="R8855">
        <v>100112004</v>
      </c>
      <c r="S8855" t="s">
        <v>16326</v>
      </c>
    </row>
    <row r="8856" spans="1:19" x14ac:dyDescent="0.25">
      <c r="A8856" t="s">
        <v>27882</v>
      </c>
      <c r="B8856" t="s">
        <v>761</v>
      </c>
      <c r="C8856" s="54">
        <v>44302</v>
      </c>
      <c r="D8856">
        <v>15</v>
      </c>
      <c r="F8856" t="s">
        <v>27958</v>
      </c>
      <c r="G8856" t="s">
        <v>27956</v>
      </c>
      <c r="H8856">
        <v>225</v>
      </c>
      <c r="I8856">
        <v>5500</v>
      </c>
      <c r="J8856">
        <v>6000</v>
      </c>
      <c r="K8856">
        <v>5722</v>
      </c>
      <c r="L8856" t="s">
        <v>27846</v>
      </c>
      <c r="M8856" t="s">
        <v>27883</v>
      </c>
      <c r="N8856">
        <v>318</v>
      </c>
      <c r="O8856">
        <v>18</v>
      </c>
      <c r="P8856" t="s">
        <v>27940</v>
      </c>
      <c r="Q8856">
        <v>1</v>
      </c>
      <c r="R8856">
        <v>100112004</v>
      </c>
      <c r="S8856" t="s">
        <v>16326</v>
      </c>
    </row>
    <row r="8857" spans="1:19" x14ac:dyDescent="0.25">
      <c r="A8857" t="s">
        <v>27882</v>
      </c>
      <c r="B8857" t="s">
        <v>761</v>
      </c>
      <c r="C8857" s="54">
        <v>44302</v>
      </c>
      <c r="D8857">
        <v>15</v>
      </c>
      <c r="F8857" t="s">
        <v>27958</v>
      </c>
      <c r="G8857" t="s">
        <v>27955</v>
      </c>
      <c r="H8857">
        <v>250</v>
      </c>
      <c r="I8857">
        <v>4500</v>
      </c>
      <c r="J8857">
        <v>5000</v>
      </c>
      <c r="K8857">
        <v>4750</v>
      </c>
      <c r="L8857" t="s">
        <v>27846</v>
      </c>
      <c r="M8857" t="s">
        <v>27883</v>
      </c>
      <c r="N8857">
        <v>264</v>
      </c>
      <c r="O8857">
        <v>18</v>
      </c>
      <c r="P8857" t="s">
        <v>27940</v>
      </c>
      <c r="Q8857">
        <v>1</v>
      </c>
      <c r="R8857">
        <v>100112004</v>
      </c>
      <c r="S8857" t="s">
        <v>16326</v>
      </c>
    </row>
    <row r="8858" spans="1:19" x14ac:dyDescent="0.25">
      <c r="A8858" t="s">
        <v>27882</v>
      </c>
      <c r="B8858" t="s">
        <v>761</v>
      </c>
      <c r="C8858" s="54">
        <v>44302</v>
      </c>
      <c r="D8858">
        <v>15</v>
      </c>
      <c r="F8858" t="s">
        <v>27842</v>
      </c>
      <c r="G8858" t="s">
        <v>27957</v>
      </c>
      <c r="H8858">
        <v>300</v>
      </c>
      <c r="I8858">
        <v>5800</v>
      </c>
      <c r="J8858">
        <v>6000</v>
      </c>
      <c r="K8858">
        <v>5900</v>
      </c>
      <c r="L8858" t="s">
        <v>27846</v>
      </c>
      <c r="M8858" t="s">
        <v>27883</v>
      </c>
      <c r="N8858">
        <v>328</v>
      </c>
      <c r="O8858">
        <v>18</v>
      </c>
      <c r="P8858" t="s">
        <v>27940</v>
      </c>
      <c r="Q8858">
        <v>1</v>
      </c>
      <c r="R8858">
        <v>100112004</v>
      </c>
      <c r="S8858" t="s">
        <v>16326</v>
      </c>
    </row>
    <row r="8859" spans="1:19" x14ac:dyDescent="0.25">
      <c r="A8859" t="s">
        <v>27882</v>
      </c>
      <c r="B8859" t="s">
        <v>761</v>
      </c>
      <c r="C8859" s="54">
        <v>44302</v>
      </c>
      <c r="D8859">
        <v>15</v>
      </c>
      <c r="F8859" t="s">
        <v>27842</v>
      </c>
      <c r="G8859" t="s">
        <v>27956</v>
      </c>
      <c r="H8859">
        <v>450</v>
      </c>
      <c r="I8859">
        <v>5000</v>
      </c>
      <c r="J8859">
        <v>5500</v>
      </c>
      <c r="K8859">
        <v>5250</v>
      </c>
      <c r="L8859" t="s">
        <v>27846</v>
      </c>
      <c r="M8859" t="s">
        <v>27883</v>
      </c>
      <c r="N8859">
        <v>292</v>
      </c>
      <c r="O8859">
        <v>18</v>
      </c>
      <c r="P8859" t="s">
        <v>27940</v>
      </c>
      <c r="Q8859">
        <v>1</v>
      </c>
      <c r="R8859">
        <v>100112004</v>
      </c>
      <c r="S8859" t="s">
        <v>16326</v>
      </c>
    </row>
    <row r="8860" spans="1:19" x14ac:dyDescent="0.25">
      <c r="A8860" t="s">
        <v>27882</v>
      </c>
      <c r="B8860" t="s">
        <v>761</v>
      </c>
      <c r="C8860" s="54">
        <v>44302</v>
      </c>
      <c r="D8860">
        <v>15</v>
      </c>
      <c r="F8860" t="s">
        <v>27842</v>
      </c>
      <c r="G8860" t="s">
        <v>27955</v>
      </c>
      <c r="H8860">
        <v>500</v>
      </c>
      <c r="I8860">
        <v>4500</v>
      </c>
      <c r="J8860">
        <v>5000</v>
      </c>
      <c r="K8860">
        <v>4750</v>
      </c>
      <c r="L8860" t="s">
        <v>27846</v>
      </c>
      <c r="M8860" t="s">
        <v>27883</v>
      </c>
      <c r="N8860">
        <v>264</v>
      </c>
      <c r="O8860">
        <v>18</v>
      </c>
      <c r="P8860" t="s">
        <v>27940</v>
      </c>
      <c r="Q8860">
        <v>1</v>
      </c>
      <c r="R8860">
        <v>100112004</v>
      </c>
      <c r="S8860" t="s">
        <v>16326</v>
      </c>
    </row>
    <row r="8861" spans="1:19" x14ac:dyDescent="0.25">
      <c r="A8861" t="s">
        <v>27882</v>
      </c>
      <c r="B8861" t="s">
        <v>761</v>
      </c>
      <c r="C8861" s="54">
        <v>44302</v>
      </c>
      <c r="D8861">
        <v>15</v>
      </c>
      <c r="F8861" t="s">
        <v>27949</v>
      </c>
      <c r="G8861" t="s">
        <v>27838</v>
      </c>
      <c r="H8861">
        <v>40</v>
      </c>
      <c r="I8861">
        <v>34000</v>
      </c>
      <c r="J8861">
        <v>35000</v>
      </c>
      <c r="K8861">
        <v>34500</v>
      </c>
      <c r="L8861" t="s">
        <v>27952</v>
      </c>
      <c r="M8861" t="s">
        <v>27883</v>
      </c>
      <c r="N8861">
        <v>690</v>
      </c>
      <c r="O8861">
        <v>50</v>
      </c>
      <c r="P8861" t="s">
        <v>27940</v>
      </c>
      <c r="Q8861">
        <v>1</v>
      </c>
      <c r="R8861">
        <v>100112024</v>
      </c>
      <c r="S8861" t="s">
        <v>11626</v>
      </c>
    </row>
    <row r="8862" spans="1:19" x14ac:dyDescent="0.25">
      <c r="A8862" t="s">
        <v>27882</v>
      </c>
      <c r="B8862" t="s">
        <v>761</v>
      </c>
      <c r="C8862" s="54">
        <v>44302</v>
      </c>
      <c r="D8862">
        <v>15</v>
      </c>
      <c r="F8862" t="s">
        <v>27949</v>
      </c>
      <c r="G8862" t="s">
        <v>27841</v>
      </c>
      <c r="H8862">
        <v>30</v>
      </c>
      <c r="I8862">
        <v>31000</v>
      </c>
      <c r="J8862">
        <v>32000</v>
      </c>
      <c r="K8862">
        <v>31500</v>
      </c>
      <c r="L8862" t="s">
        <v>27951</v>
      </c>
      <c r="M8862" t="s">
        <v>27883</v>
      </c>
      <c r="N8862">
        <v>420</v>
      </c>
      <c r="O8862">
        <v>75</v>
      </c>
      <c r="P8862" t="s">
        <v>27940</v>
      </c>
      <c r="Q8862">
        <v>1</v>
      </c>
      <c r="R8862">
        <v>100112024</v>
      </c>
      <c r="S8862" t="s">
        <v>11626</v>
      </c>
    </row>
    <row r="8863" spans="1:19" x14ac:dyDescent="0.25">
      <c r="A8863" t="s">
        <v>27882</v>
      </c>
      <c r="B8863" t="s">
        <v>761</v>
      </c>
      <c r="C8863" s="54">
        <v>44302</v>
      </c>
      <c r="D8863">
        <v>15</v>
      </c>
      <c r="F8863" t="s">
        <v>27949</v>
      </c>
      <c r="G8863" t="s">
        <v>27852</v>
      </c>
      <c r="H8863">
        <v>40</v>
      </c>
      <c r="I8863">
        <v>28000</v>
      </c>
      <c r="J8863">
        <v>29000</v>
      </c>
      <c r="K8863">
        <v>28500</v>
      </c>
      <c r="L8863" t="s">
        <v>27950</v>
      </c>
      <c r="M8863" t="s">
        <v>27883</v>
      </c>
      <c r="N8863">
        <v>285</v>
      </c>
      <c r="O8863">
        <v>100</v>
      </c>
      <c r="P8863" t="s">
        <v>27940</v>
      </c>
      <c r="Q8863">
        <v>1</v>
      </c>
      <c r="R8863">
        <v>100112024</v>
      </c>
      <c r="S8863" t="s">
        <v>11626</v>
      </c>
    </row>
    <row r="8864" spans="1:19" x14ac:dyDescent="0.25">
      <c r="A8864" t="s">
        <v>27882</v>
      </c>
      <c r="B8864" t="s">
        <v>761</v>
      </c>
      <c r="C8864" s="54">
        <v>44302</v>
      </c>
      <c r="D8864">
        <v>15</v>
      </c>
      <c r="F8864" t="s">
        <v>11561</v>
      </c>
      <c r="G8864" t="s">
        <v>27838</v>
      </c>
      <c r="H8864">
        <v>120</v>
      </c>
      <c r="I8864">
        <v>3500</v>
      </c>
      <c r="J8864">
        <v>4000</v>
      </c>
      <c r="K8864">
        <v>3750</v>
      </c>
      <c r="L8864" t="s">
        <v>27855</v>
      </c>
      <c r="M8864" t="s">
        <v>27883</v>
      </c>
      <c r="N8864">
        <v>312</v>
      </c>
      <c r="O8864">
        <v>12</v>
      </c>
      <c r="P8864" t="s">
        <v>27940</v>
      </c>
      <c r="Q8864">
        <v>1</v>
      </c>
      <c r="R8864">
        <v>100112033</v>
      </c>
      <c r="S8864" t="s">
        <v>11671</v>
      </c>
    </row>
    <row r="8865" spans="1:19" x14ac:dyDescent="0.25">
      <c r="A8865" t="s">
        <v>27882</v>
      </c>
      <c r="B8865" t="s">
        <v>761</v>
      </c>
      <c r="C8865" s="54">
        <v>44302</v>
      </c>
      <c r="D8865">
        <v>15</v>
      </c>
      <c r="F8865" t="s">
        <v>11561</v>
      </c>
      <c r="G8865" t="s">
        <v>27841</v>
      </c>
      <c r="H8865">
        <v>120</v>
      </c>
      <c r="I8865">
        <v>3500</v>
      </c>
      <c r="J8865">
        <v>4000</v>
      </c>
      <c r="K8865">
        <v>3750</v>
      </c>
      <c r="L8865" t="s">
        <v>28010</v>
      </c>
      <c r="M8865" t="s">
        <v>27883</v>
      </c>
      <c r="N8865">
        <v>208</v>
      </c>
      <c r="O8865">
        <v>18</v>
      </c>
      <c r="P8865" t="s">
        <v>27940</v>
      </c>
      <c r="Q8865">
        <v>1</v>
      </c>
      <c r="R8865">
        <v>100112033</v>
      </c>
      <c r="S8865" t="s">
        <v>11671</v>
      </c>
    </row>
    <row r="8866" spans="1:19" x14ac:dyDescent="0.25">
      <c r="A8866" t="s">
        <v>27882</v>
      </c>
      <c r="B8866" t="s">
        <v>761</v>
      </c>
      <c r="C8866" s="54">
        <v>44302</v>
      </c>
      <c r="D8866">
        <v>15</v>
      </c>
      <c r="F8866" t="s">
        <v>27842</v>
      </c>
      <c r="G8866" t="s">
        <v>27838</v>
      </c>
      <c r="H8866">
        <v>120</v>
      </c>
      <c r="I8866">
        <v>28000</v>
      </c>
      <c r="J8866">
        <v>30000</v>
      </c>
      <c r="K8866">
        <v>29000</v>
      </c>
      <c r="L8866" t="s">
        <v>27858</v>
      </c>
      <c r="M8866" t="s">
        <v>27883</v>
      </c>
      <c r="N8866">
        <v>1450</v>
      </c>
      <c r="O8866">
        <v>20</v>
      </c>
      <c r="P8866" t="s">
        <v>27940</v>
      </c>
      <c r="Q8866">
        <v>1</v>
      </c>
      <c r="R8866">
        <v>100112042</v>
      </c>
      <c r="S8866" t="s">
        <v>11716</v>
      </c>
    </row>
    <row r="8867" spans="1:19" x14ac:dyDescent="0.25">
      <c r="A8867" t="s">
        <v>27882</v>
      </c>
      <c r="B8867" t="s">
        <v>761</v>
      </c>
      <c r="C8867" s="54">
        <v>44302</v>
      </c>
      <c r="D8867">
        <v>15</v>
      </c>
      <c r="F8867" t="s">
        <v>27842</v>
      </c>
      <c r="G8867" t="s">
        <v>27841</v>
      </c>
      <c r="H8867">
        <v>120</v>
      </c>
      <c r="I8867">
        <v>19000</v>
      </c>
      <c r="J8867">
        <v>20000</v>
      </c>
      <c r="K8867">
        <v>19500</v>
      </c>
      <c r="L8867" t="s">
        <v>27858</v>
      </c>
      <c r="M8867" t="s">
        <v>27883</v>
      </c>
      <c r="N8867">
        <v>975</v>
      </c>
      <c r="O8867">
        <v>20</v>
      </c>
      <c r="P8867" t="s">
        <v>27940</v>
      </c>
      <c r="Q8867">
        <v>1</v>
      </c>
      <c r="R8867">
        <v>100112042</v>
      </c>
      <c r="S8867" t="s">
        <v>11716</v>
      </c>
    </row>
    <row r="8868" spans="1:19" x14ac:dyDescent="0.25">
      <c r="A8868" t="s">
        <v>27882</v>
      </c>
      <c r="B8868" t="s">
        <v>761</v>
      </c>
      <c r="C8868" s="54">
        <v>44302</v>
      </c>
      <c r="D8868">
        <v>15</v>
      </c>
      <c r="F8868" t="s">
        <v>27842</v>
      </c>
      <c r="G8868" t="s">
        <v>27838</v>
      </c>
      <c r="H8868">
        <v>120</v>
      </c>
      <c r="I8868">
        <v>10000</v>
      </c>
      <c r="J8868">
        <v>11000</v>
      </c>
      <c r="K8868">
        <v>10500</v>
      </c>
      <c r="L8868" t="s">
        <v>27941</v>
      </c>
      <c r="M8868" t="s">
        <v>27883</v>
      </c>
      <c r="N8868">
        <v>150</v>
      </c>
      <c r="O8868">
        <v>70</v>
      </c>
      <c r="P8868" t="s">
        <v>27940</v>
      </c>
      <c r="Q8868">
        <v>1</v>
      </c>
      <c r="S8868" t="s">
        <v>27971</v>
      </c>
    </row>
    <row r="8869" spans="1:19" x14ac:dyDescent="0.25">
      <c r="A8869" t="s">
        <v>27882</v>
      </c>
      <c r="B8869" t="s">
        <v>761</v>
      </c>
      <c r="C8869" s="54">
        <v>44302</v>
      </c>
      <c r="D8869">
        <v>15</v>
      </c>
      <c r="F8869" t="s">
        <v>27842</v>
      </c>
      <c r="G8869" t="s">
        <v>27841</v>
      </c>
      <c r="H8869">
        <v>120</v>
      </c>
      <c r="I8869">
        <v>9000</v>
      </c>
      <c r="J8869">
        <v>10000</v>
      </c>
      <c r="K8869">
        <v>9500</v>
      </c>
      <c r="L8869" t="s">
        <v>27939</v>
      </c>
      <c r="M8869" t="s">
        <v>27883</v>
      </c>
      <c r="N8869">
        <v>95</v>
      </c>
      <c r="O8869">
        <v>100</v>
      </c>
      <c r="P8869" t="s">
        <v>27940</v>
      </c>
      <c r="Q8869">
        <v>1</v>
      </c>
      <c r="S8869" t="s">
        <v>27971</v>
      </c>
    </row>
    <row r="8870" spans="1:19" x14ac:dyDescent="0.25">
      <c r="A8870" t="s">
        <v>27882</v>
      </c>
      <c r="B8870" t="s">
        <v>761</v>
      </c>
      <c r="C8870" s="54">
        <v>44302</v>
      </c>
      <c r="D8870">
        <v>15</v>
      </c>
      <c r="F8870" t="s">
        <v>27842</v>
      </c>
      <c r="G8870" t="s">
        <v>27838</v>
      </c>
      <c r="H8870">
        <v>300</v>
      </c>
      <c r="I8870">
        <v>900</v>
      </c>
      <c r="J8870">
        <v>1000</v>
      </c>
      <c r="K8870">
        <v>950</v>
      </c>
      <c r="L8870" t="s">
        <v>28033</v>
      </c>
      <c r="M8870" t="s">
        <v>27883</v>
      </c>
      <c r="N8870">
        <v>475</v>
      </c>
      <c r="O8870">
        <v>2</v>
      </c>
      <c r="P8870" t="s">
        <v>27940</v>
      </c>
      <c r="Q8870">
        <v>1</v>
      </c>
      <c r="R8870">
        <v>100112044</v>
      </c>
      <c r="S8870" t="s">
        <v>11726</v>
      </c>
    </row>
    <row r="8871" spans="1:19" x14ac:dyDescent="0.25">
      <c r="A8871" t="s">
        <v>27882</v>
      </c>
      <c r="B8871" t="s">
        <v>761</v>
      </c>
      <c r="C8871" s="54">
        <v>44302</v>
      </c>
      <c r="D8871">
        <v>15</v>
      </c>
      <c r="F8871" t="s">
        <v>27948</v>
      </c>
      <c r="G8871" t="s">
        <v>27838</v>
      </c>
      <c r="H8871">
        <v>200</v>
      </c>
      <c r="I8871">
        <v>11000</v>
      </c>
      <c r="J8871">
        <v>15000</v>
      </c>
      <c r="K8871">
        <v>13100</v>
      </c>
      <c r="L8871" t="s">
        <v>27861</v>
      </c>
      <c r="M8871" t="s">
        <v>27883</v>
      </c>
      <c r="N8871">
        <v>873</v>
      </c>
      <c r="O8871">
        <v>15</v>
      </c>
      <c r="P8871" t="s">
        <v>27940</v>
      </c>
      <c r="Q8871">
        <v>1</v>
      </c>
      <c r="R8871">
        <v>100112002</v>
      </c>
      <c r="S8871" t="s">
        <v>17728</v>
      </c>
    </row>
    <row r="8872" spans="1:19" x14ac:dyDescent="0.25">
      <c r="A8872" t="s">
        <v>27882</v>
      </c>
      <c r="B8872" t="s">
        <v>761</v>
      </c>
      <c r="C8872" s="54">
        <v>44302</v>
      </c>
      <c r="D8872">
        <v>15</v>
      </c>
      <c r="F8872" t="s">
        <v>27948</v>
      </c>
      <c r="G8872" t="s">
        <v>27841</v>
      </c>
      <c r="H8872">
        <v>240</v>
      </c>
      <c r="I8872">
        <v>10000</v>
      </c>
      <c r="J8872">
        <v>13000</v>
      </c>
      <c r="K8872">
        <v>11667</v>
      </c>
      <c r="L8872" t="s">
        <v>27861</v>
      </c>
      <c r="M8872" t="s">
        <v>27883</v>
      </c>
      <c r="N8872">
        <v>778</v>
      </c>
      <c r="O8872">
        <v>15</v>
      </c>
      <c r="P8872" t="s">
        <v>27940</v>
      </c>
      <c r="Q8872">
        <v>1</v>
      </c>
      <c r="R8872">
        <v>100112002</v>
      </c>
      <c r="S8872" t="s">
        <v>17728</v>
      </c>
    </row>
    <row r="8873" spans="1:19" x14ac:dyDescent="0.25">
      <c r="A8873" t="s">
        <v>27882</v>
      </c>
      <c r="B8873" t="s">
        <v>761</v>
      </c>
      <c r="C8873" s="54">
        <v>44302</v>
      </c>
      <c r="D8873">
        <v>15</v>
      </c>
      <c r="F8873" t="s">
        <v>27842</v>
      </c>
      <c r="G8873" t="s">
        <v>27838</v>
      </c>
      <c r="H8873">
        <v>1500</v>
      </c>
      <c r="I8873">
        <v>1000</v>
      </c>
      <c r="J8873">
        <v>1100</v>
      </c>
      <c r="K8873">
        <v>1050</v>
      </c>
      <c r="L8873" t="s">
        <v>27889</v>
      </c>
      <c r="M8873" t="s">
        <v>27883</v>
      </c>
      <c r="N8873">
        <v>1050</v>
      </c>
      <c r="O8873">
        <v>1</v>
      </c>
      <c r="P8873" t="s">
        <v>27940</v>
      </c>
      <c r="Q8873">
        <v>1</v>
      </c>
      <c r="R8873">
        <v>100112031</v>
      </c>
      <c r="S8873" t="s">
        <v>11661</v>
      </c>
    </row>
    <row r="8874" spans="1:19" x14ac:dyDescent="0.25">
      <c r="A8874" t="s">
        <v>27882</v>
      </c>
      <c r="B8874" t="s">
        <v>761</v>
      </c>
      <c r="C8874" s="54">
        <v>44302</v>
      </c>
      <c r="D8874">
        <v>15</v>
      </c>
      <c r="F8874" t="s">
        <v>27944</v>
      </c>
      <c r="G8874" t="s">
        <v>27838</v>
      </c>
      <c r="H8874">
        <v>340</v>
      </c>
      <c r="I8874">
        <v>3000</v>
      </c>
      <c r="J8874">
        <v>3500</v>
      </c>
      <c r="K8874">
        <v>3250</v>
      </c>
      <c r="L8874" t="s">
        <v>27864</v>
      </c>
      <c r="M8874" t="s">
        <v>27883</v>
      </c>
      <c r="N8874">
        <v>325</v>
      </c>
      <c r="O8874">
        <v>10</v>
      </c>
      <c r="P8874" t="s">
        <v>27940</v>
      </c>
      <c r="Q8874">
        <v>1</v>
      </c>
      <c r="R8874">
        <v>100112020</v>
      </c>
      <c r="S8874" t="s">
        <v>11606</v>
      </c>
    </row>
    <row r="8875" spans="1:19" x14ac:dyDescent="0.25">
      <c r="A8875" t="s">
        <v>27882</v>
      </c>
      <c r="B8875" t="s">
        <v>761</v>
      </c>
      <c r="C8875" s="54">
        <v>44302</v>
      </c>
      <c r="D8875">
        <v>15</v>
      </c>
      <c r="F8875" t="s">
        <v>27944</v>
      </c>
      <c r="G8875" t="s">
        <v>27841</v>
      </c>
      <c r="H8875">
        <v>450</v>
      </c>
      <c r="I8875">
        <v>2500</v>
      </c>
      <c r="J8875">
        <v>3000</v>
      </c>
      <c r="K8875">
        <v>2750</v>
      </c>
      <c r="L8875" t="s">
        <v>27864</v>
      </c>
      <c r="M8875" t="s">
        <v>27883</v>
      </c>
      <c r="N8875">
        <v>275</v>
      </c>
      <c r="O8875">
        <v>10</v>
      </c>
      <c r="P8875" t="s">
        <v>27940</v>
      </c>
      <c r="Q8875">
        <v>1</v>
      </c>
      <c r="R8875">
        <v>100112020</v>
      </c>
      <c r="S8875" t="s">
        <v>11606</v>
      </c>
    </row>
    <row r="8876" spans="1:19" x14ac:dyDescent="0.25">
      <c r="A8876" t="s">
        <v>27882</v>
      </c>
      <c r="B8876" t="s">
        <v>761</v>
      </c>
      <c r="C8876" s="54">
        <v>44302</v>
      </c>
      <c r="D8876">
        <v>15</v>
      </c>
      <c r="F8876" t="s">
        <v>16519</v>
      </c>
      <c r="G8876" t="s">
        <v>27838</v>
      </c>
      <c r="H8876">
        <v>120</v>
      </c>
      <c r="I8876">
        <v>3000</v>
      </c>
      <c r="J8876">
        <v>3500</v>
      </c>
      <c r="K8876">
        <v>3250</v>
      </c>
      <c r="L8876" t="s">
        <v>27941</v>
      </c>
      <c r="M8876" t="s">
        <v>27883</v>
      </c>
      <c r="N8876">
        <v>46</v>
      </c>
      <c r="O8876">
        <v>70</v>
      </c>
      <c r="P8876" t="s">
        <v>27940</v>
      </c>
      <c r="Q8876">
        <v>1</v>
      </c>
      <c r="R8876">
        <v>100112032</v>
      </c>
      <c r="S8876" t="s">
        <v>11666</v>
      </c>
    </row>
    <row r="8877" spans="1:19" x14ac:dyDescent="0.25">
      <c r="A8877" t="s">
        <v>27882</v>
      </c>
      <c r="B8877" t="s">
        <v>761</v>
      </c>
      <c r="C8877" s="54">
        <v>44302</v>
      </c>
      <c r="D8877">
        <v>15</v>
      </c>
      <c r="F8877" t="s">
        <v>16519</v>
      </c>
      <c r="G8877" t="s">
        <v>27841</v>
      </c>
      <c r="H8877">
        <v>120</v>
      </c>
      <c r="I8877">
        <v>2500</v>
      </c>
      <c r="J8877">
        <v>3000</v>
      </c>
      <c r="K8877">
        <v>2750</v>
      </c>
      <c r="L8877" t="s">
        <v>27939</v>
      </c>
      <c r="M8877" t="s">
        <v>27883</v>
      </c>
      <c r="N8877">
        <v>28</v>
      </c>
      <c r="O8877">
        <v>100</v>
      </c>
      <c r="P8877" t="s">
        <v>27940</v>
      </c>
      <c r="Q8877">
        <v>1</v>
      </c>
      <c r="R8877">
        <v>100112032</v>
      </c>
      <c r="S8877" t="s">
        <v>11666</v>
      </c>
    </row>
    <row r="8878" spans="1:19" x14ac:dyDescent="0.25">
      <c r="A8878" t="s">
        <v>27882</v>
      </c>
      <c r="B8878" t="s">
        <v>761</v>
      </c>
      <c r="C8878" s="54">
        <v>44302</v>
      </c>
      <c r="D8878">
        <v>15</v>
      </c>
      <c r="F8878" t="s">
        <v>27944</v>
      </c>
      <c r="G8878" t="s">
        <v>27852</v>
      </c>
      <c r="H8878">
        <v>450</v>
      </c>
      <c r="I8878">
        <v>2000</v>
      </c>
      <c r="J8878">
        <v>2500</v>
      </c>
      <c r="K8878">
        <v>2250</v>
      </c>
      <c r="L8878" t="s">
        <v>27864</v>
      </c>
      <c r="M8878" t="s">
        <v>27883</v>
      </c>
      <c r="N8878">
        <v>225</v>
      </c>
      <c r="O8878">
        <v>10</v>
      </c>
      <c r="P8878" t="s">
        <v>27940</v>
      </c>
      <c r="Q8878">
        <v>1</v>
      </c>
      <c r="R8878">
        <v>100112020</v>
      </c>
      <c r="S8878" t="s">
        <v>11606</v>
      </c>
    </row>
    <row r="8879" spans="1:19" x14ac:dyDescent="0.25">
      <c r="A8879" t="s">
        <v>27882</v>
      </c>
      <c r="B8879" t="s">
        <v>761</v>
      </c>
      <c r="C8879" s="54">
        <v>44302</v>
      </c>
      <c r="D8879">
        <v>15</v>
      </c>
      <c r="F8879" t="s">
        <v>27842</v>
      </c>
      <c r="G8879" t="s">
        <v>27838</v>
      </c>
      <c r="H8879">
        <v>50</v>
      </c>
      <c r="I8879">
        <v>13000</v>
      </c>
      <c r="J8879">
        <v>14000</v>
      </c>
      <c r="K8879">
        <v>13500</v>
      </c>
      <c r="L8879" t="s">
        <v>27942</v>
      </c>
      <c r="M8879" t="s">
        <v>27943</v>
      </c>
      <c r="N8879">
        <v>540</v>
      </c>
      <c r="O8879">
        <v>25</v>
      </c>
      <c r="P8879" t="s">
        <v>27940</v>
      </c>
      <c r="Q8879">
        <v>1</v>
      </c>
      <c r="R8879">
        <v>100114013</v>
      </c>
      <c r="S8879" t="s">
        <v>11851</v>
      </c>
    </row>
    <row r="8880" spans="1:19" x14ac:dyDescent="0.25">
      <c r="A8880" t="s">
        <v>27837</v>
      </c>
      <c r="B8880" t="s">
        <v>26054</v>
      </c>
      <c r="C8880" s="54">
        <v>44302</v>
      </c>
      <c r="D8880">
        <v>13</v>
      </c>
      <c r="F8880" t="s">
        <v>27983</v>
      </c>
      <c r="G8880" t="s">
        <v>27838</v>
      </c>
      <c r="H8880">
        <v>160</v>
      </c>
      <c r="I8880">
        <v>8000</v>
      </c>
      <c r="J8880">
        <v>8000</v>
      </c>
      <c r="K8880">
        <v>8000</v>
      </c>
      <c r="L8880" t="s">
        <v>27881</v>
      </c>
      <c r="M8880" t="s">
        <v>27850</v>
      </c>
      <c r="N8880">
        <v>444</v>
      </c>
      <c r="O8880">
        <v>18</v>
      </c>
      <c r="P8880" t="s">
        <v>27940</v>
      </c>
      <c r="Q8880">
        <v>9</v>
      </c>
      <c r="R8880">
        <v>100112002</v>
      </c>
      <c r="S8880" t="s">
        <v>17728</v>
      </c>
    </row>
    <row r="8881" spans="1:19" x14ac:dyDescent="0.25">
      <c r="A8881" t="s">
        <v>27837</v>
      </c>
      <c r="B8881" t="s">
        <v>26054</v>
      </c>
      <c r="C8881" s="54">
        <v>44302</v>
      </c>
      <c r="D8881">
        <v>13</v>
      </c>
      <c r="F8881" t="s">
        <v>27984</v>
      </c>
      <c r="G8881" t="s">
        <v>27852</v>
      </c>
      <c r="H8881">
        <v>50</v>
      </c>
      <c r="I8881">
        <v>7000</v>
      </c>
      <c r="J8881">
        <v>7000</v>
      </c>
      <c r="K8881">
        <v>7000</v>
      </c>
      <c r="L8881" t="s">
        <v>27881</v>
      </c>
      <c r="M8881" t="s">
        <v>27875</v>
      </c>
      <c r="N8881">
        <v>389</v>
      </c>
      <c r="O8881">
        <v>18</v>
      </c>
      <c r="P8881" t="s">
        <v>27940</v>
      </c>
      <c r="Q8881">
        <v>9</v>
      </c>
      <c r="R8881">
        <v>100112002</v>
      </c>
      <c r="S8881" t="s">
        <v>17728</v>
      </c>
    </row>
    <row r="8882" spans="1:19" x14ac:dyDescent="0.25">
      <c r="A8882" t="s">
        <v>27837</v>
      </c>
      <c r="B8882" t="s">
        <v>26054</v>
      </c>
      <c r="C8882" s="54">
        <v>44302</v>
      </c>
      <c r="D8882">
        <v>13</v>
      </c>
      <c r="F8882" t="s">
        <v>27984</v>
      </c>
      <c r="G8882" t="s">
        <v>27841</v>
      </c>
      <c r="H8882">
        <v>70</v>
      </c>
      <c r="I8882">
        <v>9000</v>
      </c>
      <c r="J8882">
        <v>9000</v>
      </c>
      <c r="K8882">
        <v>9000</v>
      </c>
      <c r="L8882" t="s">
        <v>27881</v>
      </c>
      <c r="M8882" t="s">
        <v>27875</v>
      </c>
      <c r="N8882">
        <v>500</v>
      </c>
      <c r="O8882">
        <v>18</v>
      </c>
      <c r="P8882" t="s">
        <v>27940</v>
      </c>
      <c r="Q8882">
        <v>9</v>
      </c>
      <c r="R8882">
        <v>100112002</v>
      </c>
      <c r="S8882" t="s">
        <v>17728</v>
      </c>
    </row>
    <row r="8883" spans="1:19" x14ac:dyDescent="0.25">
      <c r="A8883" t="s">
        <v>27837</v>
      </c>
      <c r="B8883" t="s">
        <v>26054</v>
      </c>
      <c r="C8883" s="54">
        <v>44302</v>
      </c>
      <c r="D8883">
        <v>13</v>
      </c>
      <c r="F8883" t="s">
        <v>27984</v>
      </c>
      <c r="G8883" t="s">
        <v>27838</v>
      </c>
      <c r="H8883">
        <v>160</v>
      </c>
      <c r="I8883">
        <v>11000</v>
      </c>
      <c r="J8883">
        <v>11000</v>
      </c>
      <c r="K8883">
        <v>11000</v>
      </c>
      <c r="L8883" t="s">
        <v>27881</v>
      </c>
      <c r="M8883" t="s">
        <v>27875</v>
      </c>
      <c r="N8883">
        <v>611</v>
      </c>
      <c r="O8883">
        <v>18</v>
      </c>
      <c r="P8883" t="s">
        <v>27940</v>
      </c>
      <c r="Q8883">
        <v>9</v>
      </c>
      <c r="R8883">
        <v>100112002</v>
      </c>
      <c r="S8883" t="s">
        <v>17728</v>
      </c>
    </row>
    <row r="8884" spans="1:19" x14ac:dyDescent="0.25">
      <c r="A8884" t="s">
        <v>27837</v>
      </c>
      <c r="B8884" t="s">
        <v>26054</v>
      </c>
      <c r="C8884" s="54">
        <v>44302</v>
      </c>
      <c r="D8884">
        <v>13</v>
      </c>
      <c r="F8884" t="s">
        <v>27985</v>
      </c>
      <c r="G8884" t="s">
        <v>27852</v>
      </c>
      <c r="H8884">
        <v>50</v>
      </c>
      <c r="I8884">
        <v>10000</v>
      </c>
      <c r="J8884">
        <v>10000</v>
      </c>
      <c r="K8884">
        <v>10000</v>
      </c>
      <c r="L8884" t="s">
        <v>27881</v>
      </c>
      <c r="M8884" t="s">
        <v>27875</v>
      </c>
      <c r="N8884">
        <v>556</v>
      </c>
      <c r="O8884">
        <v>18</v>
      </c>
      <c r="P8884" t="s">
        <v>27940</v>
      </c>
      <c r="Q8884">
        <v>9</v>
      </c>
      <c r="R8884">
        <v>100112002</v>
      </c>
      <c r="S8884" t="s">
        <v>17728</v>
      </c>
    </row>
    <row r="8885" spans="1:19" x14ac:dyDescent="0.25">
      <c r="A8885" t="s">
        <v>27837</v>
      </c>
      <c r="B8885" t="s">
        <v>26054</v>
      </c>
      <c r="C8885" s="54">
        <v>44302</v>
      </c>
      <c r="D8885">
        <v>13</v>
      </c>
      <c r="F8885" t="s">
        <v>27985</v>
      </c>
      <c r="G8885" t="s">
        <v>27841</v>
      </c>
      <c r="H8885">
        <v>70</v>
      </c>
      <c r="I8885">
        <v>12000</v>
      </c>
      <c r="J8885">
        <v>12000</v>
      </c>
      <c r="K8885">
        <v>12000</v>
      </c>
      <c r="L8885" t="s">
        <v>27881</v>
      </c>
      <c r="M8885" t="s">
        <v>27875</v>
      </c>
      <c r="N8885">
        <v>667</v>
      </c>
      <c r="O8885">
        <v>18</v>
      </c>
      <c r="P8885" t="s">
        <v>27940</v>
      </c>
      <c r="Q8885">
        <v>9</v>
      </c>
      <c r="R8885">
        <v>100112002</v>
      </c>
      <c r="S8885" t="s">
        <v>17728</v>
      </c>
    </row>
    <row r="8886" spans="1:19" x14ac:dyDescent="0.25">
      <c r="A8886" t="s">
        <v>27837</v>
      </c>
      <c r="B8886" t="s">
        <v>26054</v>
      </c>
      <c r="C8886" s="54">
        <v>44302</v>
      </c>
      <c r="D8886">
        <v>13</v>
      </c>
      <c r="F8886" t="s">
        <v>27985</v>
      </c>
      <c r="G8886" t="s">
        <v>27838</v>
      </c>
      <c r="H8886">
        <v>160</v>
      </c>
      <c r="I8886">
        <v>14000</v>
      </c>
      <c r="J8886">
        <v>14000</v>
      </c>
      <c r="K8886">
        <v>14000</v>
      </c>
      <c r="L8886" t="s">
        <v>27881</v>
      </c>
      <c r="M8886" t="s">
        <v>27875</v>
      </c>
      <c r="N8886">
        <v>778</v>
      </c>
      <c r="O8886">
        <v>18</v>
      </c>
      <c r="P8886" t="s">
        <v>27940</v>
      </c>
      <c r="Q8886">
        <v>9</v>
      </c>
      <c r="R8886">
        <v>100112002</v>
      </c>
      <c r="S8886" t="s">
        <v>17728</v>
      </c>
    </row>
    <row r="8887" spans="1:19" x14ac:dyDescent="0.25">
      <c r="A8887" t="s">
        <v>27837</v>
      </c>
      <c r="B8887" t="s">
        <v>26054</v>
      </c>
      <c r="C8887" s="54">
        <v>44302</v>
      </c>
      <c r="D8887">
        <v>13</v>
      </c>
      <c r="F8887" t="s">
        <v>27842</v>
      </c>
      <c r="G8887" t="s">
        <v>27838</v>
      </c>
      <c r="H8887">
        <v>50</v>
      </c>
      <c r="I8887">
        <v>12000</v>
      </c>
      <c r="J8887">
        <v>12000</v>
      </c>
      <c r="K8887">
        <v>12000</v>
      </c>
      <c r="L8887" t="s">
        <v>27989</v>
      </c>
      <c r="M8887" t="s">
        <v>27848</v>
      </c>
      <c r="N8887">
        <v>4000</v>
      </c>
      <c r="O8887">
        <v>3</v>
      </c>
      <c r="P8887" t="s">
        <v>27940</v>
      </c>
      <c r="Q8887">
        <v>9</v>
      </c>
      <c r="R8887">
        <v>100112044</v>
      </c>
      <c r="S8887" t="s">
        <v>11726</v>
      </c>
    </row>
    <row r="8888" spans="1:19" x14ac:dyDescent="0.25">
      <c r="A8888" t="s">
        <v>27837</v>
      </c>
      <c r="B8888" t="s">
        <v>26054</v>
      </c>
      <c r="C8888" s="54">
        <v>44302</v>
      </c>
      <c r="D8888">
        <v>13</v>
      </c>
      <c r="F8888" t="s">
        <v>28019</v>
      </c>
      <c r="G8888" t="s">
        <v>27957</v>
      </c>
      <c r="H8888">
        <v>250</v>
      </c>
      <c r="I8888">
        <v>7000</v>
      </c>
      <c r="J8888">
        <v>7500</v>
      </c>
      <c r="K8888">
        <v>7250</v>
      </c>
      <c r="L8888" t="s">
        <v>27942</v>
      </c>
      <c r="M8888" t="s">
        <v>27887</v>
      </c>
      <c r="N8888">
        <v>290</v>
      </c>
      <c r="O8888">
        <v>25</v>
      </c>
      <c r="P8888" t="s">
        <v>27940</v>
      </c>
      <c r="Q8888">
        <v>9</v>
      </c>
      <c r="R8888">
        <v>100114001</v>
      </c>
      <c r="S8888" t="s">
        <v>18456</v>
      </c>
    </row>
    <row r="8889" spans="1:19" x14ac:dyDescent="0.25">
      <c r="A8889" t="s">
        <v>27837</v>
      </c>
      <c r="B8889" t="s">
        <v>26054</v>
      </c>
      <c r="C8889" s="54">
        <v>44302</v>
      </c>
      <c r="D8889">
        <v>13</v>
      </c>
      <c r="F8889" t="s">
        <v>28025</v>
      </c>
      <c r="G8889" t="s">
        <v>27957</v>
      </c>
      <c r="H8889">
        <v>250</v>
      </c>
      <c r="I8889">
        <v>7000</v>
      </c>
      <c r="J8889">
        <v>7500</v>
      </c>
      <c r="K8889">
        <v>7250</v>
      </c>
      <c r="L8889" t="s">
        <v>27942</v>
      </c>
      <c r="M8889" t="s">
        <v>28017</v>
      </c>
      <c r="N8889">
        <v>290</v>
      </c>
      <c r="O8889">
        <v>25</v>
      </c>
      <c r="P8889" t="s">
        <v>27940</v>
      </c>
      <c r="Q8889">
        <v>9</v>
      </c>
      <c r="R8889">
        <v>100114001</v>
      </c>
      <c r="S8889" t="s">
        <v>18456</v>
      </c>
    </row>
    <row r="8890" spans="1:19" x14ac:dyDescent="0.25">
      <c r="A8890" t="s">
        <v>27837</v>
      </c>
      <c r="B8890" t="s">
        <v>26054</v>
      </c>
      <c r="C8890" s="54">
        <v>44302</v>
      </c>
      <c r="D8890">
        <v>13</v>
      </c>
      <c r="F8890" t="s">
        <v>27987</v>
      </c>
      <c r="G8890" t="s">
        <v>28015</v>
      </c>
      <c r="H8890">
        <v>340</v>
      </c>
      <c r="I8890">
        <v>8000</v>
      </c>
      <c r="J8890">
        <v>8500</v>
      </c>
      <c r="K8890">
        <v>8250</v>
      </c>
      <c r="L8890" t="s">
        <v>27946</v>
      </c>
      <c r="M8890" t="s">
        <v>27844</v>
      </c>
      <c r="N8890">
        <v>330</v>
      </c>
      <c r="O8890">
        <v>25</v>
      </c>
      <c r="P8890" t="s">
        <v>27940</v>
      </c>
      <c r="Q8890">
        <v>9</v>
      </c>
      <c r="R8890">
        <v>100114001</v>
      </c>
      <c r="S8890" t="s">
        <v>18456</v>
      </c>
    </row>
    <row r="8891" spans="1:19" x14ac:dyDescent="0.25">
      <c r="A8891" t="s">
        <v>27837</v>
      </c>
      <c r="B8891" t="s">
        <v>26054</v>
      </c>
      <c r="C8891" s="54">
        <v>44302</v>
      </c>
      <c r="D8891">
        <v>13</v>
      </c>
      <c r="F8891" t="s">
        <v>27988</v>
      </c>
      <c r="G8891" t="s">
        <v>27838</v>
      </c>
      <c r="H8891">
        <v>160</v>
      </c>
      <c r="I8891">
        <v>7000</v>
      </c>
      <c r="J8891">
        <v>7000</v>
      </c>
      <c r="K8891">
        <v>7000</v>
      </c>
      <c r="L8891" t="s">
        <v>27973</v>
      </c>
      <c r="M8891" t="s">
        <v>27848</v>
      </c>
      <c r="N8891">
        <v>467</v>
      </c>
      <c r="O8891">
        <v>15</v>
      </c>
      <c r="P8891" t="s">
        <v>27940</v>
      </c>
      <c r="Q8891">
        <v>9</v>
      </c>
      <c r="R8891">
        <v>100112033</v>
      </c>
      <c r="S8891" t="s">
        <v>11671</v>
      </c>
    </row>
    <row r="8892" spans="1:19" x14ac:dyDescent="0.25">
      <c r="A8892" t="s">
        <v>27837</v>
      </c>
      <c r="B8892" t="s">
        <v>26054</v>
      </c>
      <c r="C8892" s="54">
        <v>44302</v>
      </c>
      <c r="D8892">
        <v>13</v>
      </c>
      <c r="F8892" t="s">
        <v>28011</v>
      </c>
      <c r="G8892" t="s">
        <v>27838</v>
      </c>
      <c r="H8892">
        <v>70</v>
      </c>
      <c r="I8892">
        <v>7000</v>
      </c>
      <c r="J8892">
        <v>7000</v>
      </c>
      <c r="K8892">
        <v>7000</v>
      </c>
      <c r="L8892" t="s">
        <v>27973</v>
      </c>
      <c r="M8892" t="s">
        <v>28024</v>
      </c>
      <c r="N8892">
        <v>467</v>
      </c>
      <c r="O8892">
        <v>15</v>
      </c>
      <c r="P8892" t="s">
        <v>27940</v>
      </c>
      <c r="Q8892">
        <v>9</v>
      </c>
      <c r="R8892">
        <v>100112033</v>
      </c>
      <c r="S8892" t="s">
        <v>11671</v>
      </c>
    </row>
    <row r="8893" spans="1:19" x14ac:dyDescent="0.25">
      <c r="A8893" t="s">
        <v>27837</v>
      </c>
      <c r="B8893" t="s">
        <v>26054</v>
      </c>
      <c r="C8893" s="54">
        <v>44302</v>
      </c>
      <c r="D8893">
        <v>13</v>
      </c>
      <c r="F8893" t="s">
        <v>28002</v>
      </c>
      <c r="G8893" t="s">
        <v>27838</v>
      </c>
      <c r="H8893">
        <v>160</v>
      </c>
      <c r="I8893">
        <v>7000</v>
      </c>
      <c r="J8893">
        <v>7000</v>
      </c>
      <c r="K8893">
        <v>7000</v>
      </c>
      <c r="L8893" t="s">
        <v>27973</v>
      </c>
      <c r="M8893" t="s">
        <v>27848</v>
      </c>
      <c r="N8893">
        <v>467</v>
      </c>
      <c r="O8893">
        <v>15</v>
      </c>
      <c r="P8893" t="s">
        <v>27940</v>
      </c>
      <c r="Q8893">
        <v>9</v>
      </c>
      <c r="R8893">
        <v>100112033</v>
      </c>
      <c r="S8893" t="s">
        <v>11671</v>
      </c>
    </row>
    <row r="8894" spans="1:19" x14ac:dyDescent="0.25">
      <c r="A8894" t="s">
        <v>27837</v>
      </c>
      <c r="B8894" t="s">
        <v>26054</v>
      </c>
      <c r="C8894" s="54">
        <v>44302</v>
      </c>
      <c r="D8894">
        <v>13</v>
      </c>
      <c r="F8894" t="s">
        <v>11561</v>
      </c>
      <c r="G8894" t="s">
        <v>27838</v>
      </c>
      <c r="H8894">
        <v>340</v>
      </c>
      <c r="I8894">
        <v>8000</v>
      </c>
      <c r="J8894">
        <v>8000</v>
      </c>
      <c r="K8894">
        <v>8000</v>
      </c>
      <c r="L8894" t="s">
        <v>27973</v>
      </c>
      <c r="M8894" t="s">
        <v>28024</v>
      </c>
      <c r="N8894">
        <v>533</v>
      </c>
      <c r="O8894">
        <v>15</v>
      </c>
      <c r="P8894" t="s">
        <v>27940</v>
      </c>
      <c r="Q8894">
        <v>9</v>
      </c>
      <c r="R8894">
        <v>100112033</v>
      </c>
      <c r="S8894" t="s">
        <v>11671</v>
      </c>
    </row>
    <row r="8895" spans="1:19" x14ac:dyDescent="0.25">
      <c r="A8895" t="s">
        <v>27837</v>
      </c>
      <c r="B8895" t="s">
        <v>26054</v>
      </c>
      <c r="C8895" s="54">
        <v>44302</v>
      </c>
      <c r="D8895">
        <v>13</v>
      </c>
      <c r="F8895" t="s">
        <v>27974</v>
      </c>
      <c r="G8895" t="s">
        <v>27838</v>
      </c>
      <c r="H8895">
        <v>250</v>
      </c>
      <c r="I8895">
        <v>7000</v>
      </c>
      <c r="J8895">
        <v>7000</v>
      </c>
      <c r="K8895">
        <v>7000</v>
      </c>
      <c r="L8895" t="s">
        <v>27854</v>
      </c>
      <c r="M8895" t="s">
        <v>27848</v>
      </c>
      <c r="N8895">
        <v>700</v>
      </c>
      <c r="O8895">
        <v>10</v>
      </c>
      <c r="P8895" t="s">
        <v>27940</v>
      </c>
      <c r="Q8895">
        <v>9</v>
      </c>
      <c r="R8895">
        <v>100112033</v>
      </c>
      <c r="S8895" t="s">
        <v>11671</v>
      </c>
    </row>
    <row r="8896" spans="1:19" x14ac:dyDescent="0.25">
      <c r="A8896" t="s">
        <v>27837</v>
      </c>
      <c r="B8896" t="s">
        <v>26054</v>
      </c>
      <c r="C8896" s="54">
        <v>44302</v>
      </c>
      <c r="D8896">
        <v>13</v>
      </c>
      <c r="F8896" t="s">
        <v>27842</v>
      </c>
      <c r="G8896" t="s">
        <v>27838</v>
      </c>
      <c r="H8896">
        <v>340</v>
      </c>
      <c r="I8896">
        <v>7000</v>
      </c>
      <c r="J8896">
        <v>8000</v>
      </c>
      <c r="K8896">
        <v>7500</v>
      </c>
      <c r="L8896" t="s">
        <v>28008</v>
      </c>
      <c r="M8896" t="s">
        <v>28007</v>
      </c>
      <c r="N8896">
        <v>750</v>
      </c>
      <c r="O8896">
        <v>10</v>
      </c>
      <c r="P8896" t="s">
        <v>27940</v>
      </c>
      <c r="Q8896">
        <v>9</v>
      </c>
      <c r="R8896">
        <v>100112012</v>
      </c>
      <c r="S8896" t="s">
        <v>11566</v>
      </c>
    </row>
    <row r="8897" spans="1:19" x14ac:dyDescent="0.25">
      <c r="A8897" t="s">
        <v>27837</v>
      </c>
      <c r="B8897" t="s">
        <v>26054</v>
      </c>
      <c r="C8897" s="54">
        <v>44302</v>
      </c>
      <c r="D8897">
        <v>13</v>
      </c>
      <c r="F8897" t="s">
        <v>27842</v>
      </c>
      <c r="G8897" t="s">
        <v>27838</v>
      </c>
      <c r="H8897">
        <v>1600</v>
      </c>
      <c r="I8897">
        <v>700</v>
      </c>
      <c r="J8897">
        <v>800</v>
      </c>
      <c r="K8897">
        <v>750</v>
      </c>
      <c r="L8897" t="s">
        <v>27959</v>
      </c>
      <c r="M8897" t="s">
        <v>27848</v>
      </c>
      <c r="N8897">
        <v>750</v>
      </c>
      <c r="O8897">
        <v>1</v>
      </c>
      <c r="P8897" t="s">
        <v>27940</v>
      </c>
      <c r="Q8897">
        <v>9</v>
      </c>
      <c r="R8897">
        <v>100112008</v>
      </c>
      <c r="S8897" t="s">
        <v>11546</v>
      </c>
    </row>
    <row r="8898" spans="1:19" x14ac:dyDescent="0.25">
      <c r="A8898" t="s">
        <v>27837</v>
      </c>
      <c r="B8898" t="s">
        <v>26054</v>
      </c>
      <c r="C8898" s="54">
        <v>44302</v>
      </c>
      <c r="D8898">
        <v>13</v>
      </c>
      <c r="F8898" t="s">
        <v>27842</v>
      </c>
      <c r="G8898" t="s">
        <v>27838</v>
      </c>
      <c r="H8898">
        <v>160</v>
      </c>
      <c r="I8898">
        <v>12000</v>
      </c>
      <c r="J8898">
        <v>12000</v>
      </c>
      <c r="K8898">
        <v>12000</v>
      </c>
      <c r="L8898" t="s">
        <v>27989</v>
      </c>
      <c r="M8898" t="s">
        <v>27848</v>
      </c>
      <c r="N8898">
        <v>4000</v>
      </c>
      <c r="O8898">
        <v>3</v>
      </c>
      <c r="P8898" t="s">
        <v>27940</v>
      </c>
      <c r="Q8898">
        <v>9</v>
      </c>
      <c r="R8898">
        <v>100112040</v>
      </c>
      <c r="S8898" t="s">
        <v>11706</v>
      </c>
    </row>
    <row r="8899" spans="1:19" x14ac:dyDescent="0.25">
      <c r="A8899" t="s">
        <v>27837</v>
      </c>
      <c r="B8899" t="s">
        <v>26054</v>
      </c>
      <c r="C8899" s="54">
        <v>44302</v>
      </c>
      <c r="D8899">
        <v>13</v>
      </c>
      <c r="F8899" t="s">
        <v>27842</v>
      </c>
      <c r="G8899" t="s">
        <v>27838</v>
      </c>
      <c r="H8899">
        <v>70</v>
      </c>
      <c r="I8899">
        <v>7000</v>
      </c>
      <c r="J8899">
        <v>7000</v>
      </c>
      <c r="K8899">
        <v>7000</v>
      </c>
      <c r="L8899" t="s">
        <v>27997</v>
      </c>
      <c r="M8899" t="s">
        <v>27848</v>
      </c>
      <c r="N8899">
        <v>194</v>
      </c>
      <c r="O8899">
        <v>36</v>
      </c>
      <c r="P8899" t="s">
        <v>27940</v>
      </c>
      <c r="Q8899">
        <v>9</v>
      </c>
      <c r="R8899">
        <v>100112040</v>
      </c>
      <c r="S8899" t="s">
        <v>11706</v>
      </c>
    </row>
    <row r="8900" spans="1:19" x14ac:dyDescent="0.25">
      <c r="A8900" t="s">
        <v>27837</v>
      </c>
      <c r="B8900" t="s">
        <v>26054</v>
      </c>
      <c r="C8900" s="54">
        <v>44302</v>
      </c>
      <c r="D8900">
        <v>13</v>
      </c>
      <c r="F8900" t="s">
        <v>27842</v>
      </c>
      <c r="G8900" t="s">
        <v>27838</v>
      </c>
      <c r="H8900">
        <v>340</v>
      </c>
      <c r="I8900">
        <v>1000</v>
      </c>
      <c r="J8900">
        <v>1000</v>
      </c>
      <c r="K8900">
        <v>1000</v>
      </c>
      <c r="L8900" t="s">
        <v>27989</v>
      </c>
      <c r="M8900" t="s">
        <v>27848</v>
      </c>
      <c r="N8900">
        <v>333</v>
      </c>
      <c r="O8900">
        <v>3</v>
      </c>
      <c r="P8900" t="s">
        <v>27940</v>
      </c>
      <c r="Q8900">
        <v>9</v>
      </c>
      <c r="R8900">
        <v>100112039</v>
      </c>
      <c r="S8900" t="s">
        <v>11701</v>
      </c>
    </row>
    <row r="8901" spans="1:19" x14ac:dyDescent="0.25">
      <c r="A8901" t="s">
        <v>27837</v>
      </c>
      <c r="B8901" t="s">
        <v>26054</v>
      </c>
      <c r="C8901" s="54">
        <v>44302</v>
      </c>
      <c r="D8901">
        <v>13</v>
      </c>
      <c r="F8901" t="s">
        <v>27842</v>
      </c>
      <c r="G8901" t="s">
        <v>27841</v>
      </c>
      <c r="H8901">
        <v>250</v>
      </c>
      <c r="I8901">
        <v>2800</v>
      </c>
      <c r="J8901">
        <v>2800</v>
      </c>
      <c r="K8901">
        <v>2800</v>
      </c>
      <c r="L8901" t="s">
        <v>28000</v>
      </c>
      <c r="M8901" t="s">
        <v>27848</v>
      </c>
      <c r="N8901">
        <v>78</v>
      </c>
      <c r="O8901">
        <v>36</v>
      </c>
      <c r="P8901" t="s">
        <v>27940</v>
      </c>
      <c r="Q8901">
        <v>9</v>
      </c>
      <c r="R8901">
        <v>100112037</v>
      </c>
      <c r="S8901" t="s">
        <v>11691</v>
      </c>
    </row>
    <row r="8902" spans="1:19" x14ac:dyDescent="0.25">
      <c r="A8902" t="s">
        <v>27837</v>
      </c>
      <c r="B8902" t="s">
        <v>26054</v>
      </c>
      <c r="C8902" s="54">
        <v>44302</v>
      </c>
      <c r="D8902">
        <v>13</v>
      </c>
      <c r="F8902" t="s">
        <v>27842</v>
      </c>
      <c r="G8902" t="s">
        <v>27838</v>
      </c>
      <c r="H8902">
        <v>430</v>
      </c>
      <c r="I8902">
        <v>3400</v>
      </c>
      <c r="J8902">
        <v>3400</v>
      </c>
      <c r="K8902">
        <v>3400</v>
      </c>
      <c r="L8902" t="s">
        <v>28000</v>
      </c>
      <c r="M8902" t="s">
        <v>27848</v>
      </c>
      <c r="N8902">
        <v>94</v>
      </c>
      <c r="O8902">
        <v>36</v>
      </c>
      <c r="P8902" t="s">
        <v>27940</v>
      </c>
      <c r="Q8902">
        <v>9</v>
      </c>
      <c r="R8902">
        <v>100112037</v>
      </c>
      <c r="S8902" t="s">
        <v>11691</v>
      </c>
    </row>
    <row r="8903" spans="1:19" x14ac:dyDescent="0.25">
      <c r="A8903" t="s">
        <v>27837</v>
      </c>
      <c r="B8903" t="s">
        <v>26054</v>
      </c>
      <c r="C8903" s="54">
        <v>44302</v>
      </c>
      <c r="D8903">
        <v>13</v>
      </c>
      <c r="F8903" t="s">
        <v>27842</v>
      </c>
      <c r="G8903" t="s">
        <v>27902</v>
      </c>
      <c r="H8903">
        <v>250</v>
      </c>
      <c r="I8903">
        <v>3800</v>
      </c>
      <c r="J8903">
        <v>3800</v>
      </c>
      <c r="K8903">
        <v>3800</v>
      </c>
      <c r="L8903" t="s">
        <v>28000</v>
      </c>
      <c r="M8903" t="s">
        <v>27848</v>
      </c>
      <c r="N8903">
        <v>106</v>
      </c>
      <c r="O8903">
        <v>36</v>
      </c>
      <c r="P8903" t="s">
        <v>27940</v>
      </c>
      <c r="Q8903">
        <v>9</v>
      </c>
      <c r="R8903">
        <v>100112037</v>
      </c>
      <c r="S8903" t="s">
        <v>11691</v>
      </c>
    </row>
    <row r="8904" spans="1:19" x14ac:dyDescent="0.25">
      <c r="A8904" t="s">
        <v>27837</v>
      </c>
      <c r="B8904" t="s">
        <v>26054</v>
      </c>
      <c r="C8904" s="54">
        <v>44302</v>
      </c>
      <c r="D8904">
        <v>13</v>
      </c>
      <c r="F8904" t="s">
        <v>27842</v>
      </c>
      <c r="G8904" t="s">
        <v>28057</v>
      </c>
      <c r="H8904">
        <v>250</v>
      </c>
      <c r="I8904">
        <v>6000</v>
      </c>
      <c r="J8904">
        <v>6000</v>
      </c>
      <c r="K8904">
        <v>6000</v>
      </c>
      <c r="L8904" t="s">
        <v>27863</v>
      </c>
      <c r="M8904" t="s">
        <v>27845</v>
      </c>
      <c r="N8904">
        <v>375</v>
      </c>
      <c r="O8904">
        <v>16</v>
      </c>
      <c r="P8904" t="s">
        <v>27940</v>
      </c>
      <c r="Q8904">
        <v>9</v>
      </c>
      <c r="R8904">
        <v>100112004</v>
      </c>
      <c r="S8904" t="s">
        <v>16326</v>
      </c>
    </row>
    <row r="8905" spans="1:19" x14ac:dyDescent="0.25">
      <c r="A8905" t="s">
        <v>27837</v>
      </c>
      <c r="B8905" t="s">
        <v>26054</v>
      </c>
      <c r="C8905" s="54">
        <v>44302</v>
      </c>
      <c r="D8905">
        <v>13</v>
      </c>
      <c r="F8905" t="s">
        <v>27842</v>
      </c>
      <c r="G8905" t="s">
        <v>27956</v>
      </c>
      <c r="H8905">
        <v>250</v>
      </c>
      <c r="I8905">
        <v>5300</v>
      </c>
      <c r="J8905">
        <v>5300</v>
      </c>
      <c r="K8905">
        <v>5300</v>
      </c>
      <c r="L8905" t="s">
        <v>27863</v>
      </c>
      <c r="M8905" t="s">
        <v>27845</v>
      </c>
      <c r="N8905">
        <v>331</v>
      </c>
      <c r="O8905">
        <v>16</v>
      </c>
      <c r="P8905" t="s">
        <v>27940</v>
      </c>
      <c r="Q8905">
        <v>9</v>
      </c>
      <c r="R8905">
        <v>100112004</v>
      </c>
      <c r="S8905" t="s">
        <v>16326</v>
      </c>
    </row>
    <row r="8906" spans="1:19" x14ac:dyDescent="0.25">
      <c r="A8906" t="s">
        <v>27837</v>
      </c>
      <c r="B8906" t="s">
        <v>26054</v>
      </c>
      <c r="C8906" s="54">
        <v>44302</v>
      </c>
      <c r="D8906">
        <v>13</v>
      </c>
      <c r="F8906" t="s">
        <v>27842</v>
      </c>
      <c r="G8906" t="s">
        <v>27957</v>
      </c>
      <c r="H8906">
        <v>430</v>
      </c>
      <c r="I8906">
        <v>5600</v>
      </c>
      <c r="J8906">
        <v>5800</v>
      </c>
      <c r="K8906">
        <v>5700</v>
      </c>
      <c r="L8906" t="s">
        <v>27863</v>
      </c>
      <c r="M8906" t="s">
        <v>27845</v>
      </c>
      <c r="N8906">
        <v>356</v>
      </c>
      <c r="O8906">
        <v>16</v>
      </c>
      <c r="P8906" t="s">
        <v>27940</v>
      </c>
      <c r="Q8906">
        <v>9</v>
      </c>
      <c r="R8906">
        <v>100112004</v>
      </c>
      <c r="S8906" t="s">
        <v>16326</v>
      </c>
    </row>
    <row r="8907" spans="1:19" x14ac:dyDescent="0.25">
      <c r="A8907" t="s">
        <v>27837</v>
      </c>
      <c r="B8907" t="s">
        <v>26054</v>
      </c>
      <c r="C8907" s="54">
        <v>44302</v>
      </c>
      <c r="D8907">
        <v>13</v>
      </c>
      <c r="F8907" t="s">
        <v>27842</v>
      </c>
      <c r="G8907" t="s">
        <v>27838</v>
      </c>
      <c r="H8907">
        <v>3400</v>
      </c>
      <c r="I8907">
        <v>700</v>
      </c>
      <c r="J8907">
        <v>800</v>
      </c>
      <c r="K8907">
        <v>750</v>
      </c>
      <c r="L8907" t="s">
        <v>27959</v>
      </c>
      <c r="M8907" t="s">
        <v>27848</v>
      </c>
      <c r="N8907">
        <v>750</v>
      </c>
      <c r="O8907">
        <v>1</v>
      </c>
      <c r="P8907" t="s">
        <v>27940</v>
      </c>
      <c r="Q8907">
        <v>9</v>
      </c>
      <c r="R8907">
        <v>100112023</v>
      </c>
      <c r="S8907" t="s">
        <v>11621</v>
      </c>
    </row>
    <row r="8908" spans="1:19" x14ac:dyDescent="0.25">
      <c r="A8908" t="s">
        <v>27837</v>
      </c>
      <c r="B8908" t="s">
        <v>26054</v>
      </c>
      <c r="C8908" s="54">
        <v>44302</v>
      </c>
      <c r="D8908">
        <v>13</v>
      </c>
      <c r="F8908" t="s">
        <v>27842</v>
      </c>
      <c r="G8908" t="s">
        <v>27838</v>
      </c>
      <c r="H8908">
        <v>4300</v>
      </c>
      <c r="I8908">
        <v>150</v>
      </c>
      <c r="J8908">
        <v>150</v>
      </c>
      <c r="K8908">
        <v>150</v>
      </c>
      <c r="L8908" t="s">
        <v>27959</v>
      </c>
      <c r="M8908" t="s">
        <v>27848</v>
      </c>
      <c r="N8908">
        <v>150</v>
      </c>
      <c r="O8908">
        <v>1</v>
      </c>
      <c r="P8908" t="s">
        <v>27940</v>
      </c>
      <c r="Q8908">
        <v>9</v>
      </c>
      <c r="R8908">
        <v>100114014</v>
      </c>
      <c r="S8908" t="s">
        <v>11856</v>
      </c>
    </row>
    <row r="8909" spans="1:19" x14ac:dyDescent="0.25">
      <c r="A8909" t="s">
        <v>27837</v>
      </c>
      <c r="B8909" t="s">
        <v>26054</v>
      </c>
      <c r="C8909" s="54">
        <v>44302</v>
      </c>
      <c r="D8909">
        <v>13</v>
      </c>
      <c r="F8909" t="s">
        <v>28002</v>
      </c>
      <c r="G8909" t="s">
        <v>27838</v>
      </c>
      <c r="H8909">
        <v>50</v>
      </c>
      <c r="I8909">
        <v>18000</v>
      </c>
      <c r="J8909">
        <v>18000</v>
      </c>
      <c r="K8909">
        <v>18000</v>
      </c>
      <c r="L8909" t="s">
        <v>28003</v>
      </c>
      <c r="M8909" t="s">
        <v>27850</v>
      </c>
      <c r="N8909">
        <v>600</v>
      </c>
      <c r="O8909">
        <v>30</v>
      </c>
      <c r="P8909" t="s">
        <v>27940</v>
      </c>
      <c r="Q8909">
        <v>9</v>
      </c>
      <c r="R8909">
        <v>100112013</v>
      </c>
      <c r="S8909" t="s">
        <v>11571</v>
      </c>
    </row>
    <row r="8910" spans="1:19" x14ac:dyDescent="0.25">
      <c r="A8910" t="s">
        <v>27837</v>
      </c>
      <c r="B8910" t="s">
        <v>26054</v>
      </c>
      <c r="C8910" s="54">
        <v>44302</v>
      </c>
      <c r="D8910">
        <v>13</v>
      </c>
      <c r="F8910" t="s">
        <v>27842</v>
      </c>
      <c r="G8910" t="s">
        <v>27841</v>
      </c>
      <c r="H8910">
        <v>250</v>
      </c>
      <c r="I8910">
        <v>2500</v>
      </c>
      <c r="J8910">
        <v>2500</v>
      </c>
      <c r="K8910">
        <v>2500</v>
      </c>
      <c r="L8910" t="s">
        <v>27976</v>
      </c>
      <c r="M8910" t="s">
        <v>27848</v>
      </c>
      <c r="N8910">
        <v>417</v>
      </c>
      <c r="O8910">
        <v>6</v>
      </c>
      <c r="P8910" t="s">
        <v>27940</v>
      </c>
      <c r="Q8910">
        <v>9</v>
      </c>
      <c r="R8910">
        <v>100112034</v>
      </c>
      <c r="S8910" t="s">
        <v>11676</v>
      </c>
    </row>
    <row r="8911" spans="1:19" x14ac:dyDescent="0.25">
      <c r="A8911" t="s">
        <v>27837</v>
      </c>
      <c r="B8911" t="s">
        <v>26054</v>
      </c>
      <c r="C8911" s="54">
        <v>44302</v>
      </c>
      <c r="D8911">
        <v>13</v>
      </c>
      <c r="F8911" t="s">
        <v>27842</v>
      </c>
      <c r="G8911" t="s">
        <v>27838</v>
      </c>
      <c r="H8911">
        <v>340</v>
      </c>
      <c r="I8911">
        <v>3500</v>
      </c>
      <c r="J8911">
        <v>3500</v>
      </c>
      <c r="K8911">
        <v>3500</v>
      </c>
      <c r="L8911" t="s">
        <v>27976</v>
      </c>
      <c r="M8911" t="s">
        <v>27848</v>
      </c>
      <c r="N8911">
        <v>583</v>
      </c>
      <c r="O8911">
        <v>6</v>
      </c>
      <c r="P8911" t="s">
        <v>27940</v>
      </c>
      <c r="Q8911">
        <v>9</v>
      </c>
      <c r="R8911">
        <v>100112034</v>
      </c>
      <c r="S8911" t="s">
        <v>11676</v>
      </c>
    </row>
    <row r="8912" spans="1:19" x14ac:dyDescent="0.25">
      <c r="A8912" t="s">
        <v>27837</v>
      </c>
      <c r="B8912" t="s">
        <v>26054</v>
      </c>
      <c r="C8912" s="54">
        <v>44302</v>
      </c>
      <c r="D8912">
        <v>13</v>
      </c>
      <c r="F8912" t="s">
        <v>27842</v>
      </c>
      <c r="G8912" t="s">
        <v>27841</v>
      </c>
      <c r="H8912">
        <v>30</v>
      </c>
      <c r="I8912">
        <v>13000</v>
      </c>
      <c r="J8912">
        <v>13000</v>
      </c>
      <c r="K8912">
        <v>13000</v>
      </c>
      <c r="L8912" t="s">
        <v>27989</v>
      </c>
      <c r="M8912" t="s">
        <v>27848</v>
      </c>
      <c r="N8912">
        <v>4333</v>
      </c>
      <c r="O8912">
        <v>3</v>
      </c>
      <c r="P8912" t="s">
        <v>27940</v>
      </c>
      <c r="Q8912">
        <v>9</v>
      </c>
      <c r="R8912">
        <v>100112009</v>
      </c>
      <c r="S8912" t="s">
        <v>11551</v>
      </c>
    </row>
    <row r="8913" spans="1:19" x14ac:dyDescent="0.25">
      <c r="A8913" t="s">
        <v>27837</v>
      </c>
      <c r="B8913" t="s">
        <v>26054</v>
      </c>
      <c r="C8913" s="54">
        <v>44302</v>
      </c>
      <c r="D8913">
        <v>13</v>
      </c>
      <c r="F8913" t="s">
        <v>27842</v>
      </c>
      <c r="G8913" t="s">
        <v>27838</v>
      </c>
      <c r="H8913">
        <v>50</v>
      </c>
      <c r="I8913">
        <v>15000</v>
      </c>
      <c r="J8913">
        <v>15000</v>
      </c>
      <c r="K8913">
        <v>15000</v>
      </c>
      <c r="L8913" t="s">
        <v>27989</v>
      </c>
      <c r="M8913" t="s">
        <v>27848</v>
      </c>
      <c r="N8913">
        <v>5000</v>
      </c>
      <c r="O8913">
        <v>3</v>
      </c>
      <c r="P8913" t="s">
        <v>27940</v>
      </c>
      <c r="Q8913">
        <v>9</v>
      </c>
      <c r="R8913">
        <v>100112009</v>
      </c>
      <c r="S8913" t="s">
        <v>11551</v>
      </c>
    </row>
    <row r="8914" spans="1:19" x14ac:dyDescent="0.25">
      <c r="A8914" t="s">
        <v>27839</v>
      </c>
      <c r="B8914" t="s">
        <v>26054</v>
      </c>
      <c r="C8914" s="54">
        <v>44302</v>
      </c>
      <c r="D8914">
        <v>13</v>
      </c>
      <c r="F8914" t="s">
        <v>17738</v>
      </c>
      <c r="G8914" t="s">
        <v>27956</v>
      </c>
      <c r="H8914">
        <v>400</v>
      </c>
      <c r="I8914">
        <v>200</v>
      </c>
      <c r="J8914">
        <v>200</v>
      </c>
      <c r="K8914">
        <v>200</v>
      </c>
      <c r="L8914" t="s">
        <v>27966</v>
      </c>
      <c r="M8914" t="s">
        <v>27845</v>
      </c>
      <c r="N8914">
        <v>200</v>
      </c>
      <c r="O8914">
        <v>1</v>
      </c>
      <c r="P8914" t="s">
        <v>27940</v>
      </c>
      <c r="Q8914">
        <v>6</v>
      </c>
      <c r="R8914">
        <v>100112045</v>
      </c>
      <c r="S8914" t="s">
        <v>11731</v>
      </c>
    </row>
    <row r="8915" spans="1:19" x14ac:dyDescent="0.25">
      <c r="A8915" t="s">
        <v>27839</v>
      </c>
      <c r="B8915" t="s">
        <v>26054</v>
      </c>
      <c r="C8915" s="54">
        <v>44302</v>
      </c>
      <c r="D8915">
        <v>13</v>
      </c>
      <c r="F8915" t="s">
        <v>17738</v>
      </c>
      <c r="G8915" t="s">
        <v>27956</v>
      </c>
      <c r="H8915">
        <v>200</v>
      </c>
      <c r="I8915">
        <v>200</v>
      </c>
      <c r="J8915">
        <v>200</v>
      </c>
      <c r="K8915">
        <v>200</v>
      </c>
      <c r="L8915" t="s">
        <v>27966</v>
      </c>
      <c r="M8915" t="s">
        <v>27844</v>
      </c>
      <c r="N8915">
        <v>200</v>
      </c>
      <c r="O8915">
        <v>1</v>
      </c>
      <c r="P8915" t="s">
        <v>27940</v>
      </c>
      <c r="Q8915">
        <v>6</v>
      </c>
      <c r="R8915">
        <v>100112045</v>
      </c>
      <c r="S8915" t="s">
        <v>11731</v>
      </c>
    </row>
    <row r="8916" spans="1:19" x14ac:dyDescent="0.25">
      <c r="A8916" t="s">
        <v>27839</v>
      </c>
      <c r="B8916" t="s">
        <v>26054</v>
      </c>
      <c r="C8916" s="54">
        <v>44302</v>
      </c>
      <c r="D8916">
        <v>13</v>
      </c>
      <c r="F8916" t="s">
        <v>17738</v>
      </c>
      <c r="G8916" t="s">
        <v>27957</v>
      </c>
      <c r="H8916">
        <v>2200</v>
      </c>
      <c r="I8916">
        <v>260</v>
      </c>
      <c r="J8916">
        <v>280</v>
      </c>
      <c r="K8916">
        <v>268</v>
      </c>
      <c r="L8916" t="s">
        <v>27966</v>
      </c>
      <c r="M8916" t="s">
        <v>27845</v>
      </c>
      <c r="N8916">
        <v>268</v>
      </c>
      <c r="O8916">
        <v>1</v>
      </c>
      <c r="P8916" t="s">
        <v>27940</v>
      </c>
      <c r="Q8916">
        <v>6</v>
      </c>
      <c r="R8916">
        <v>100112045</v>
      </c>
      <c r="S8916" t="s">
        <v>11731</v>
      </c>
    </row>
    <row r="8917" spans="1:19" x14ac:dyDescent="0.25">
      <c r="A8917" t="s">
        <v>27839</v>
      </c>
      <c r="B8917" t="s">
        <v>26054</v>
      </c>
      <c r="C8917" s="54">
        <v>44302</v>
      </c>
      <c r="D8917">
        <v>13</v>
      </c>
      <c r="F8917" t="s">
        <v>17738</v>
      </c>
      <c r="G8917" t="s">
        <v>27957</v>
      </c>
      <c r="H8917">
        <v>1400</v>
      </c>
      <c r="I8917">
        <v>260</v>
      </c>
      <c r="J8917">
        <v>280</v>
      </c>
      <c r="K8917">
        <v>271</v>
      </c>
      <c r="L8917" t="s">
        <v>27966</v>
      </c>
      <c r="M8917" t="s">
        <v>27844</v>
      </c>
      <c r="N8917">
        <v>271</v>
      </c>
      <c r="O8917">
        <v>1</v>
      </c>
      <c r="P8917" t="s">
        <v>27940</v>
      </c>
      <c r="Q8917">
        <v>6</v>
      </c>
      <c r="R8917">
        <v>100112045</v>
      </c>
      <c r="S8917" t="s">
        <v>11731</v>
      </c>
    </row>
    <row r="8918" spans="1:19" x14ac:dyDescent="0.25">
      <c r="A8918" t="s">
        <v>27839</v>
      </c>
      <c r="B8918" t="s">
        <v>26054</v>
      </c>
      <c r="C8918" s="54">
        <v>44302</v>
      </c>
      <c r="D8918">
        <v>13</v>
      </c>
      <c r="F8918" t="s">
        <v>27842</v>
      </c>
      <c r="G8918" t="s">
        <v>27841</v>
      </c>
      <c r="H8918">
        <v>350</v>
      </c>
      <c r="I8918">
        <v>4500</v>
      </c>
      <c r="J8918">
        <v>4500</v>
      </c>
      <c r="K8918">
        <v>4500</v>
      </c>
      <c r="L8918" t="s">
        <v>27967</v>
      </c>
      <c r="M8918" t="s">
        <v>27887</v>
      </c>
      <c r="N8918">
        <v>225</v>
      </c>
      <c r="O8918">
        <v>20</v>
      </c>
      <c r="P8918" t="s">
        <v>27940</v>
      </c>
      <c r="Q8918">
        <v>6</v>
      </c>
      <c r="R8918">
        <v>100114013</v>
      </c>
      <c r="S8918" t="s">
        <v>11851</v>
      </c>
    </row>
    <row r="8919" spans="1:19" x14ac:dyDescent="0.25">
      <c r="A8919" t="s">
        <v>27839</v>
      </c>
      <c r="B8919" t="s">
        <v>26054</v>
      </c>
      <c r="C8919" s="54">
        <v>44302</v>
      </c>
      <c r="D8919">
        <v>13</v>
      </c>
      <c r="F8919" t="s">
        <v>27842</v>
      </c>
      <c r="G8919" t="s">
        <v>27841</v>
      </c>
      <c r="H8919">
        <v>400</v>
      </c>
      <c r="I8919">
        <v>4000</v>
      </c>
      <c r="J8919">
        <v>4000</v>
      </c>
      <c r="K8919">
        <v>4000</v>
      </c>
      <c r="L8919" t="s">
        <v>27967</v>
      </c>
      <c r="M8919" t="s">
        <v>2026</v>
      </c>
      <c r="N8919">
        <v>200</v>
      </c>
      <c r="O8919">
        <v>20</v>
      </c>
      <c r="P8919" t="s">
        <v>27940</v>
      </c>
      <c r="Q8919">
        <v>6</v>
      </c>
      <c r="R8919">
        <v>100114013</v>
      </c>
      <c r="S8919" t="s">
        <v>11851</v>
      </c>
    </row>
    <row r="8920" spans="1:19" x14ac:dyDescent="0.25">
      <c r="A8920" t="s">
        <v>27839</v>
      </c>
      <c r="B8920" t="s">
        <v>26054</v>
      </c>
      <c r="C8920" s="54">
        <v>44302</v>
      </c>
      <c r="D8920">
        <v>13</v>
      </c>
      <c r="F8920" t="s">
        <v>27842</v>
      </c>
      <c r="G8920" t="s">
        <v>27838</v>
      </c>
      <c r="H8920">
        <v>2800</v>
      </c>
      <c r="I8920">
        <v>5000</v>
      </c>
      <c r="J8920">
        <v>5500</v>
      </c>
      <c r="K8920">
        <v>5232</v>
      </c>
      <c r="L8920" t="s">
        <v>27967</v>
      </c>
      <c r="M8920" t="s">
        <v>27887</v>
      </c>
      <c r="N8920">
        <v>262</v>
      </c>
      <c r="O8920">
        <v>20</v>
      </c>
      <c r="P8920" t="s">
        <v>27940</v>
      </c>
      <c r="Q8920">
        <v>6</v>
      </c>
      <c r="R8920">
        <v>100114013</v>
      </c>
      <c r="S8920" t="s">
        <v>11851</v>
      </c>
    </row>
    <row r="8921" spans="1:19" x14ac:dyDescent="0.25">
      <c r="A8921" t="s">
        <v>27839</v>
      </c>
      <c r="B8921" t="s">
        <v>26054</v>
      </c>
      <c r="C8921" s="54">
        <v>44302</v>
      </c>
      <c r="D8921">
        <v>13</v>
      </c>
      <c r="F8921" t="s">
        <v>27842</v>
      </c>
      <c r="G8921" t="s">
        <v>27838</v>
      </c>
      <c r="H8921">
        <v>2200</v>
      </c>
      <c r="I8921">
        <v>5000</v>
      </c>
      <c r="J8921">
        <v>5500</v>
      </c>
      <c r="K8921">
        <v>5205</v>
      </c>
      <c r="L8921" t="s">
        <v>27967</v>
      </c>
      <c r="M8921" t="s">
        <v>2026</v>
      </c>
      <c r="N8921">
        <v>260</v>
      </c>
      <c r="O8921">
        <v>20</v>
      </c>
      <c r="P8921" t="s">
        <v>27940</v>
      </c>
      <c r="Q8921">
        <v>6</v>
      </c>
      <c r="R8921">
        <v>100114013</v>
      </c>
      <c r="S8921" t="s">
        <v>11851</v>
      </c>
    </row>
    <row r="8922" spans="1:19" x14ac:dyDescent="0.25">
      <c r="A8922" t="s">
        <v>27839</v>
      </c>
      <c r="B8922" t="s">
        <v>26054</v>
      </c>
      <c r="C8922" s="54">
        <v>44302</v>
      </c>
      <c r="D8922">
        <v>13</v>
      </c>
      <c r="F8922" t="s">
        <v>27842</v>
      </c>
      <c r="G8922" t="s">
        <v>17738</v>
      </c>
      <c r="H8922">
        <v>150</v>
      </c>
      <c r="I8922">
        <v>3500</v>
      </c>
      <c r="J8922">
        <v>3500</v>
      </c>
      <c r="K8922">
        <v>3500</v>
      </c>
      <c r="L8922" t="s">
        <v>27967</v>
      </c>
      <c r="M8922" t="s">
        <v>27887</v>
      </c>
      <c r="N8922">
        <v>175</v>
      </c>
      <c r="O8922">
        <v>20</v>
      </c>
      <c r="P8922" t="s">
        <v>27940</v>
      </c>
      <c r="Q8922">
        <v>6</v>
      </c>
      <c r="R8922">
        <v>100114013</v>
      </c>
      <c r="S8922" t="s">
        <v>11851</v>
      </c>
    </row>
    <row r="8923" spans="1:19" x14ac:dyDescent="0.25">
      <c r="A8923" t="s">
        <v>27839</v>
      </c>
      <c r="B8923" t="s">
        <v>26054</v>
      </c>
      <c r="C8923" s="54">
        <v>44302</v>
      </c>
      <c r="D8923">
        <v>13</v>
      </c>
      <c r="F8923" t="s">
        <v>27842</v>
      </c>
      <c r="G8923" t="s">
        <v>17738</v>
      </c>
      <c r="H8923">
        <v>90</v>
      </c>
      <c r="I8923">
        <v>3500</v>
      </c>
      <c r="J8923">
        <v>3500</v>
      </c>
      <c r="K8923">
        <v>3500</v>
      </c>
      <c r="L8923" t="s">
        <v>27967</v>
      </c>
      <c r="M8923" t="s">
        <v>2026</v>
      </c>
      <c r="N8923">
        <v>175</v>
      </c>
      <c r="O8923">
        <v>20</v>
      </c>
      <c r="P8923" t="s">
        <v>27940</v>
      </c>
      <c r="Q8923">
        <v>6</v>
      </c>
      <c r="R8923">
        <v>100114013</v>
      </c>
      <c r="S8923" t="s">
        <v>11851</v>
      </c>
    </row>
    <row r="8924" spans="1:19" x14ac:dyDescent="0.25">
      <c r="A8924" t="s">
        <v>27839</v>
      </c>
      <c r="B8924" t="s">
        <v>26054</v>
      </c>
      <c r="C8924" s="54">
        <v>44302</v>
      </c>
      <c r="D8924">
        <v>13</v>
      </c>
      <c r="F8924" t="s">
        <v>27968</v>
      </c>
      <c r="G8924" t="s">
        <v>27852</v>
      </c>
      <c r="H8924">
        <v>520</v>
      </c>
      <c r="I8924">
        <v>1000</v>
      </c>
      <c r="J8924">
        <v>1500</v>
      </c>
      <c r="K8924">
        <v>1163</v>
      </c>
      <c r="L8924" t="s">
        <v>27859</v>
      </c>
      <c r="M8924" t="s">
        <v>27845</v>
      </c>
      <c r="N8924">
        <v>65</v>
      </c>
      <c r="O8924">
        <v>18</v>
      </c>
      <c r="P8924" t="s">
        <v>27940</v>
      </c>
      <c r="Q8924">
        <v>6</v>
      </c>
      <c r="R8924">
        <v>100112020</v>
      </c>
      <c r="S8924" t="s">
        <v>11606</v>
      </c>
    </row>
    <row r="8925" spans="1:19" x14ac:dyDescent="0.25">
      <c r="A8925" t="s">
        <v>27839</v>
      </c>
      <c r="B8925" t="s">
        <v>26054</v>
      </c>
      <c r="C8925" s="54">
        <v>44302</v>
      </c>
      <c r="D8925">
        <v>13</v>
      </c>
      <c r="F8925" t="s">
        <v>27968</v>
      </c>
      <c r="G8925" t="s">
        <v>27852</v>
      </c>
      <c r="H8925">
        <v>300</v>
      </c>
      <c r="I8925">
        <v>1000</v>
      </c>
      <c r="J8925">
        <v>1000</v>
      </c>
      <c r="K8925">
        <v>1000</v>
      </c>
      <c r="L8925" t="s">
        <v>27859</v>
      </c>
      <c r="M8925" t="s">
        <v>27848</v>
      </c>
      <c r="N8925">
        <v>56</v>
      </c>
      <c r="O8925">
        <v>18</v>
      </c>
      <c r="P8925" t="s">
        <v>27940</v>
      </c>
      <c r="Q8925">
        <v>6</v>
      </c>
      <c r="R8925">
        <v>100112020</v>
      </c>
      <c r="S8925" t="s">
        <v>11606</v>
      </c>
    </row>
    <row r="8926" spans="1:19" x14ac:dyDescent="0.25">
      <c r="A8926" t="s">
        <v>27839</v>
      </c>
      <c r="B8926" t="s">
        <v>26054</v>
      </c>
      <c r="C8926" s="54">
        <v>44302</v>
      </c>
      <c r="D8926">
        <v>13</v>
      </c>
      <c r="F8926" t="s">
        <v>27968</v>
      </c>
      <c r="G8926" t="s">
        <v>27841</v>
      </c>
      <c r="H8926">
        <v>710</v>
      </c>
      <c r="I8926">
        <v>3000</v>
      </c>
      <c r="J8926">
        <v>3500</v>
      </c>
      <c r="K8926">
        <v>3183</v>
      </c>
      <c r="L8926" t="s">
        <v>27859</v>
      </c>
      <c r="M8926" t="s">
        <v>27845</v>
      </c>
      <c r="N8926">
        <v>177</v>
      </c>
      <c r="O8926">
        <v>18</v>
      </c>
      <c r="P8926" t="s">
        <v>27940</v>
      </c>
      <c r="Q8926">
        <v>6</v>
      </c>
      <c r="R8926">
        <v>100112020</v>
      </c>
      <c r="S8926" t="s">
        <v>11606</v>
      </c>
    </row>
    <row r="8927" spans="1:19" x14ac:dyDescent="0.25">
      <c r="A8927" t="s">
        <v>27839</v>
      </c>
      <c r="B8927" t="s">
        <v>26054</v>
      </c>
      <c r="C8927" s="54">
        <v>44302</v>
      </c>
      <c r="D8927">
        <v>13</v>
      </c>
      <c r="F8927" t="s">
        <v>27968</v>
      </c>
      <c r="G8927" t="s">
        <v>27841</v>
      </c>
      <c r="H8927">
        <v>500</v>
      </c>
      <c r="I8927">
        <v>3000</v>
      </c>
      <c r="J8927">
        <v>3000</v>
      </c>
      <c r="K8927">
        <v>3000</v>
      </c>
      <c r="L8927" t="s">
        <v>27859</v>
      </c>
      <c r="M8927" t="s">
        <v>27848</v>
      </c>
      <c r="N8927">
        <v>167</v>
      </c>
      <c r="O8927">
        <v>18</v>
      </c>
      <c r="P8927" t="s">
        <v>27940</v>
      </c>
      <c r="Q8927">
        <v>6</v>
      </c>
      <c r="R8927">
        <v>100112020</v>
      </c>
      <c r="S8927" t="s">
        <v>11606</v>
      </c>
    </row>
    <row r="8928" spans="1:19" x14ac:dyDescent="0.25">
      <c r="A8928" t="s">
        <v>27839</v>
      </c>
      <c r="B8928" t="s">
        <v>26054</v>
      </c>
      <c r="C8928" s="54">
        <v>44302</v>
      </c>
      <c r="D8928">
        <v>13</v>
      </c>
      <c r="F8928" t="s">
        <v>27968</v>
      </c>
      <c r="G8928" t="s">
        <v>27838</v>
      </c>
      <c r="H8928">
        <v>640</v>
      </c>
      <c r="I8928">
        <v>4000</v>
      </c>
      <c r="J8928">
        <v>5000</v>
      </c>
      <c r="K8928">
        <v>4500</v>
      </c>
      <c r="L8928" t="s">
        <v>27859</v>
      </c>
      <c r="M8928" t="s">
        <v>27845</v>
      </c>
      <c r="N8928">
        <v>250</v>
      </c>
      <c r="O8928">
        <v>18</v>
      </c>
      <c r="P8928" t="s">
        <v>27940</v>
      </c>
      <c r="Q8928">
        <v>6</v>
      </c>
      <c r="R8928">
        <v>100112020</v>
      </c>
      <c r="S8928" t="s">
        <v>11606</v>
      </c>
    </row>
    <row r="8929" spans="1:19" x14ac:dyDescent="0.25">
      <c r="A8929" t="s">
        <v>27839</v>
      </c>
      <c r="B8929" t="s">
        <v>26054</v>
      </c>
      <c r="C8929" s="54">
        <v>44302</v>
      </c>
      <c r="D8929">
        <v>13</v>
      </c>
      <c r="F8929" t="s">
        <v>27968</v>
      </c>
      <c r="G8929" t="s">
        <v>27838</v>
      </c>
      <c r="H8929">
        <v>700</v>
      </c>
      <c r="I8929">
        <v>5000</v>
      </c>
      <c r="J8929">
        <v>5000</v>
      </c>
      <c r="K8929">
        <v>5000</v>
      </c>
      <c r="L8929" t="s">
        <v>27859</v>
      </c>
      <c r="M8929" t="s">
        <v>27848</v>
      </c>
      <c r="N8929">
        <v>278</v>
      </c>
      <c r="O8929">
        <v>18</v>
      </c>
      <c r="P8929" t="s">
        <v>27940</v>
      </c>
      <c r="Q8929">
        <v>6</v>
      </c>
      <c r="R8929">
        <v>100112020</v>
      </c>
      <c r="S8929" t="s">
        <v>11606</v>
      </c>
    </row>
    <row r="8930" spans="1:19" x14ac:dyDescent="0.25">
      <c r="A8930" t="s">
        <v>27839</v>
      </c>
      <c r="B8930" t="s">
        <v>26054</v>
      </c>
      <c r="C8930" s="54">
        <v>44302</v>
      </c>
      <c r="D8930">
        <v>13</v>
      </c>
      <c r="F8930" t="s">
        <v>27944</v>
      </c>
      <c r="G8930" t="s">
        <v>27841</v>
      </c>
      <c r="H8930">
        <v>270</v>
      </c>
      <c r="I8930">
        <v>5000</v>
      </c>
      <c r="J8930">
        <v>6000</v>
      </c>
      <c r="K8930">
        <v>5556</v>
      </c>
      <c r="L8930" t="s">
        <v>27859</v>
      </c>
      <c r="M8930" t="s">
        <v>1285</v>
      </c>
      <c r="N8930">
        <v>309</v>
      </c>
      <c r="O8930">
        <v>18</v>
      </c>
      <c r="P8930" t="s">
        <v>27940</v>
      </c>
      <c r="Q8930">
        <v>6</v>
      </c>
      <c r="R8930">
        <v>100112020</v>
      </c>
      <c r="S8930" t="s">
        <v>11606</v>
      </c>
    </row>
    <row r="8931" spans="1:19" x14ac:dyDescent="0.25">
      <c r="A8931" t="s">
        <v>27839</v>
      </c>
      <c r="B8931" t="s">
        <v>26054</v>
      </c>
      <c r="C8931" s="54">
        <v>44302</v>
      </c>
      <c r="D8931">
        <v>13</v>
      </c>
      <c r="F8931" t="s">
        <v>27944</v>
      </c>
      <c r="G8931" t="s">
        <v>27838</v>
      </c>
      <c r="H8931">
        <v>570</v>
      </c>
      <c r="I8931">
        <v>7000</v>
      </c>
      <c r="J8931">
        <v>8000</v>
      </c>
      <c r="K8931">
        <v>7702</v>
      </c>
      <c r="L8931" t="s">
        <v>27859</v>
      </c>
      <c r="M8931" t="s">
        <v>1285</v>
      </c>
      <c r="N8931">
        <v>428</v>
      </c>
      <c r="O8931">
        <v>18</v>
      </c>
      <c r="P8931" t="s">
        <v>27940</v>
      </c>
      <c r="Q8931">
        <v>6</v>
      </c>
      <c r="R8931">
        <v>100112020</v>
      </c>
      <c r="S8931" t="s">
        <v>11606</v>
      </c>
    </row>
    <row r="8932" spans="1:19" x14ac:dyDescent="0.25">
      <c r="A8932" t="s">
        <v>27839</v>
      </c>
      <c r="B8932" t="s">
        <v>26054</v>
      </c>
      <c r="C8932" s="54">
        <v>44302</v>
      </c>
      <c r="D8932">
        <v>13</v>
      </c>
      <c r="F8932" t="s">
        <v>27944</v>
      </c>
      <c r="G8932" t="s">
        <v>27902</v>
      </c>
      <c r="H8932">
        <v>580</v>
      </c>
      <c r="I8932">
        <v>9000</v>
      </c>
      <c r="J8932">
        <v>10000</v>
      </c>
      <c r="K8932">
        <v>9603</v>
      </c>
      <c r="L8932" t="s">
        <v>27859</v>
      </c>
      <c r="M8932" t="s">
        <v>1285</v>
      </c>
      <c r="N8932">
        <v>534</v>
      </c>
      <c r="O8932">
        <v>18</v>
      </c>
      <c r="P8932" t="s">
        <v>27940</v>
      </c>
      <c r="Q8932">
        <v>6</v>
      </c>
      <c r="R8932">
        <v>100112020</v>
      </c>
      <c r="S8932" t="s">
        <v>11606</v>
      </c>
    </row>
    <row r="8933" spans="1:19" x14ac:dyDescent="0.25">
      <c r="A8933" t="s">
        <v>27839</v>
      </c>
      <c r="B8933" t="s">
        <v>26054</v>
      </c>
      <c r="C8933" s="54">
        <v>44302</v>
      </c>
      <c r="D8933">
        <v>13</v>
      </c>
      <c r="F8933" t="s">
        <v>27969</v>
      </c>
      <c r="G8933" t="s">
        <v>27841</v>
      </c>
      <c r="H8933">
        <v>2700</v>
      </c>
      <c r="I8933">
        <v>400</v>
      </c>
      <c r="J8933">
        <v>400</v>
      </c>
      <c r="K8933">
        <v>400</v>
      </c>
      <c r="L8933" t="s">
        <v>27959</v>
      </c>
      <c r="M8933" t="s">
        <v>27845</v>
      </c>
      <c r="N8933">
        <v>400</v>
      </c>
      <c r="O8933">
        <v>1</v>
      </c>
      <c r="P8933" t="s">
        <v>27940</v>
      </c>
      <c r="Q8933">
        <v>6</v>
      </c>
      <c r="R8933">
        <v>100112006</v>
      </c>
      <c r="S8933" t="s">
        <v>11536</v>
      </c>
    </row>
    <row r="8934" spans="1:19" x14ac:dyDescent="0.25">
      <c r="A8934" t="s">
        <v>27839</v>
      </c>
      <c r="B8934" t="s">
        <v>26054</v>
      </c>
      <c r="C8934" s="54">
        <v>44302</v>
      </c>
      <c r="D8934">
        <v>13</v>
      </c>
      <c r="F8934" t="s">
        <v>27969</v>
      </c>
      <c r="G8934" t="s">
        <v>27841</v>
      </c>
      <c r="H8934">
        <v>7000</v>
      </c>
      <c r="I8934">
        <v>400</v>
      </c>
      <c r="J8934">
        <v>400</v>
      </c>
      <c r="K8934">
        <v>400</v>
      </c>
      <c r="L8934" t="s">
        <v>27959</v>
      </c>
      <c r="M8934" t="s">
        <v>27848</v>
      </c>
      <c r="N8934">
        <v>400</v>
      </c>
      <c r="O8934">
        <v>1</v>
      </c>
      <c r="P8934" t="s">
        <v>27940</v>
      </c>
      <c r="Q8934">
        <v>6</v>
      </c>
      <c r="R8934">
        <v>100112006</v>
      </c>
      <c r="S8934" t="s">
        <v>11536</v>
      </c>
    </row>
    <row r="8935" spans="1:19" x14ac:dyDescent="0.25">
      <c r="A8935" t="s">
        <v>27839</v>
      </c>
      <c r="B8935" t="s">
        <v>26054</v>
      </c>
      <c r="C8935" s="54">
        <v>44302</v>
      </c>
      <c r="D8935">
        <v>13</v>
      </c>
      <c r="F8935" t="s">
        <v>27969</v>
      </c>
      <c r="G8935" t="s">
        <v>27838</v>
      </c>
      <c r="H8935">
        <v>4400</v>
      </c>
      <c r="I8935">
        <v>600</v>
      </c>
      <c r="J8935">
        <v>600</v>
      </c>
      <c r="K8935">
        <v>600</v>
      </c>
      <c r="L8935" t="s">
        <v>27959</v>
      </c>
      <c r="M8935" t="s">
        <v>27845</v>
      </c>
      <c r="N8935">
        <v>600</v>
      </c>
      <c r="O8935">
        <v>1</v>
      </c>
      <c r="P8935" t="s">
        <v>27940</v>
      </c>
      <c r="Q8935">
        <v>6</v>
      </c>
      <c r="R8935">
        <v>100112006</v>
      </c>
      <c r="S8935" t="s">
        <v>11536</v>
      </c>
    </row>
    <row r="8936" spans="1:19" x14ac:dyDescent="0.25">
      <c r="A8936" t="s">
        <v>27839</v>
      </c>
      <c r="B8936" t="s">
        <v>26054</v>
      </c>
      <c r="C8936" s="54">
        <v>44302</v>
      </c>
      <c r="D8936">
        <v>13</v>
      </c>
      <c r="F8936" t="s">
        <v>27969</v>
      </c>
      <c r="G8936" t="s">
        <v>27838</v>
      </c>
      <c r="H8936">
        <v>24400</v>
      </c>
      <c r="I8936">
        <v>500</v>
      </c>
      <c r="J8936">
        <v>600</v>
      </c>
      <c r="K8936">
        <v>543</v>
      </c>
      <c r="L8936" t="s">
        <v>27959</v>
      </c>
      <c r="M8936" t="s">
        <v>27848</v>
      </c>
      <c r="N8936">
        <v>543</v>
      </c>
      <c r="O8936">
        <v>1</v>
      </c>
      <c r="P8936" t="s">
        <v>27940</v>
      </c>
      <c r="Q8936">
        <v>6</v>
      </c>
      <c r="R8936">
        <v>100112006</v>
      </c>
      <c r="S8936" t="s">
        <v>11536</v>
      </c>
    </row>
    <row r="8937" spans="1:19" x14ac:dyDescent="0.25">
      <c r="A8937" t="s">
        <v>27839</v>
      </c>
      <c r="B8937" t="s">
        <v>26054</v>
      </c>
      <c r="C8937" s="54">
        <v>44302</v>
      </c>
      <c r="D8937">
        <v>13</v>
      </c>
      <c r="F8937" t="s">
        <v>27842</v>
      </c>
      <c r="G8937" t="s">
        <v>27838</v>
      </c>
      <c r="H8937">
        <v>370</v>
      </c>
      <c r="I8937">
        <v>3200</v>
      </c>
      <c r="J8937">
        <v>28000</v>
      </c>
      <c r="K8937">
        <v>14595</v>
      </c>
      <c r="L8937" t="s">
        <v>27946</v>
      </c>
      <c r="M8937" t="s">
        <v>27890</v>
      </c>
      <c r="N8937">
        <v>584</v>
      </c>
      <c r="O8937">
        <v>25</v>
      </c>
      <c r="P8937" t="s">
        <v>27940</v>
      </c>
      <c r="Q8937">
        <v>6</v>
      </c>
      <c r="R8937">
        <v>100112031</v>
      </c>
      <c r="S8937" t="s">
        <v>11661</v>
      </c>
    </row>
    <row r="8938" spans="1:19" x14ac:dyDescent="0.25">
      <c r="A8938" t="s">
        <v>27839</v>
      </c>
      <c r="B8938" t="s">
        <v>26054</v>
      </c>
      <c r="C8938" s="54">
        <v>44302</v>
      </c>
      <c r="D8938">
        <v>13</v>
      </c>
      <c r="F8938" t="s">
        <v>27945</v>
      </c>
      <c r="G8938" t="s">
        <v>27838</v>
      </c>
      <c r="H8938">
        <v>560</v>
      </c>
      <c r="I8938">
        <v>26000</v>
      </c>
      <c r="J8938">
        <v>28000</v>
      </c>
      <c r="K8938">
        <v>26929</v>
      </c>
      <c r="L8938" t="s">
        <v>27942</v>
      </c>
      <c r="M8938" t="s">
        <v>27848</v>
      </c>
      <c r="N8938">
        <v>1077</v>
      </c>
      <c r="O8938">
        <v>25</v>
      </c>
      <c r="P8938" t="s">
        <v>27940</v>
      </c>
      <c r="Q8938">
        <v>6</v>
      </c>
      <c r="R8938">
        <v>100112031</v>
      </c>
      <c r="S8938" t="s">
        <v>11661</v>
      </c>
    </row>
    <row r="8939" spans="1:19" x14ac:dyDescent="0.25">
      <c r="A8939" t="s">
        <v>27839</v>
      </c>
      <c r="B8939" t="s">
        <v>26054</v>
      </c>
      <c r="C8939" s="54">
        <v>44302</v>
      </c>
      <c r="D8939">
        <v>13</v>
      </c>
      <c r="F8939" t="s">
        <v>27842</v>
      </c>
      <c r="G8939" t="s">
        <v>27838</v>
      </c>
      <c r="H8939">
        <v>790</v>
      </c>
      <c r="I8939">
        <v>26000</v>
      </c>
      <c r="J8939">
        <v>27000</v>
      </c>
      <c r="K8939">
        <v>26532</v>
      </c>
      <c r="L8939" t="s">
        <v>27942</v>
      </c>
      <c r="M8939" t="s">
        <v>27848</v>
      </c>
      <c r="N8939">
        <v>1061</v>
      </c>
      <c r="O8939">
        <v>25</v>
      </c>
      <c r="P8939" t="s">
        <v>27940</v>
      </c>
      <c r="Q8939">
        <v>6</v>
      </c>
      <c r="R8939">
        <v>100112030</v>
      </c>
      <c r="S8939" t="s">
        <v>11656</v>
      </c>
    </row>
    <row r="8940" spans="1:19" x14ac:dyDescent="0.25">
      <c r="A8940" t="s">
        <v>27839</v>
      </c>
      <c r="B8940" t="s">
        <v>26054</v>
      </c>
      <c r="C8940" s="54">
        <v>44302</v>
      </c>
      <c r="D8940">
        <v>13</v>
      </c>
      <c r="F8940" t="s">
        <v>27984</v>
      </c>
      <c r="G8940" t="s">
        <v>27852</v>
      </c>
      <c r="H8940">
        <v>170</v>
      </c>
      <c r="I8940">
        <v>3000</v>
      </c>
      <c r="J8940">
        <v>3000</v>
      </c>
      <c r="K8940">
        <v>3000</v>
      </c>
      <c r="L8940" t="s">
        <v>27881</v>
      </c>
      <c r="M8940" t="s">
        <v>27848</v>
      </c>
      <c r="N8940">
        <v>167</v>
      </c>
      <c r="O8940">
        <v>18</v>
      </c>
      <c r="P8940" t="s">
        <v>27940</v>
      </c>
      <c r="Q8940">
        <v>6</v>
      </c>
      <c r="R8940">
        <v>100112002</v>
      </c>
      <c r="S8940" t="s">
        <v>17728</v>
      </c>
    </row>
    <row r="8941" spans="1:19" x14ac:dyDescent="0.25">
      <c r="A8941" t="s">
        <v>27839</v>
      </c>
      <c r="B8941" t="s">
        <v>26054</v>
      </c>
      <c r="C8941" s="54">
        <v>44302</v>
      </c>
      <c r="D8941">
        <v>13</v>
      </c>
      <c r="F8941" t="s">
        <v>27984</v>
      </c>
      <c r="G8941" t="s">
        <v>27841</v>
      </c>
      <c r="H8941">
        <v>260</v>
      </c>
      <c r="I8941">
        <v>5000</v>
      </c>
      <c r="J8941">
        <v>5000</v>
      </c>
      <c r="K8941">
        <v>5000</v>
      </c>
      <c r="L8941" t="s">
        <v>27881</v>
      </c>
      <c r="M8941" t="s">
        <v>27848</v>
      </c>
      <c r="N8941">
        <v>278</v>
      </c>
      <c r="O8941">
        <v>18</v>
      </c>
      <c r="P8941" t="s">
        <v>27940</v>
      </c>
      <c r="Q8941">
        <v>6</v>
      </c>
      <c r="R8941">
        <v>100112002</v>
      </c>
      <c r="S8941" t="s">
        <v>17728</v>
      </c>
    </row>
    <row r="8942" spans="1:19" x14ac:dyDescent="0.25">
      <c r="A8942" t="s">
        <v>27839</v>
      </c>
      <c r="B8942" t="s">
        <v>26054</v>
      </c>
      <c r="C8942" s="54">
        <v>44302</v>
      </c>
      <c r="D8942">
        <v>13</v>
      </c>
      <c r="F8942" t="s">
        <v>27984</v>
      </c>
      <c r="G8942" t="s">
        <v>27838</v>
      </c>
      <c r="H8942">
        <v>320</v>
      </c>
      <c r="I8942">
        <v>7000</v>
      </c>
      <c r="J8942">
        <v>7000</v>
      </c>
      <c r="K8942">
        <v>7000</v>
      </c>
      <c r="L8942" t="s">
        <v>27881</v>
      </c>
      <c r="M8942" t="s">
        <v>27848</v>
      </c>
      <c r="N8942">
        <v>389</v>
      </c>
      <c r="O8942">
        <v>18</v>
      </c>
      <c r="P8942" t="s">
        <v>27940</v>
      </c>
      <c r="Q8942">
        <v>6</v>
      </c>
      <c r="R8942">
        <v>100112002</v>
      </c>
      <c r="S8942" t="s">
        <v>17728</v>
      </c>
    </row>
    <row r="8943" spans="1:19" x14ac:dyDescent="0.25">
      <c r="A8943" t="s">
        <v>27839</v>
      </c>
      <c r="B8943" t="s">
        <v>26054</v>
      </c>
      <c r="C8943" s="54">
        <v>44302</v>
      </c>
      <c r="D8943">
        <v>13</v>
      </c>
      <c r="F8943" t="s">
        <v>27985</v>
      </c>
      <c r="G8943" t="s">
        <v>27852</v>
      </c>
      <c r="H8943">
        <v>310</v>
      </c>
      <c r="I8943">
        <v>4000</v>
      </c>
      <c r="J8943">
        <v>5000</v>
      </c>
      <c r="K8943">
        <v>4677</v>
      </c>
      <c r="L8943" t="s">
        <v>27881</v>
      </c>
      <c r="M8943" t="s">
        <v>27848</v>
      </c>
      <c r="N8943">
        <v>260</v>
      </c>
      <c r="O8943">
        <v>18</v>
      </c>
      <c r="P8943" t="s">
        <v>27940</v>
      </c>
      <c r="Q8943">
        <v>6</v>
      </c>
      <c r="R8943">
        <v>100112002</v>
      </c>
      <c r="S8943" t="s">
        <v>17728</v>
      </c>
    </row>
    <row r="8944" spans="1:19" x14ac:dyDescent="0.25">
      <c r="A8944" t="s">
        <v>27839</v>
      </c>
      <c r="B8944" t="s">
        <v>26054</v>
      </c>
      <c r="C8944" s="54">
        <v>44302</v>
      </c>
      <c r="D8944">
        <v>13</v>
      </c>
      <c r="F8944" t="s">
        <v>27985</v>
      </c>
      <c r="G8944" t="s">
        <v>27841</v>
      </c>
      <c r="H8944">
        <v>430</v>
      </c>
      <c r="I8944">
        <v>6000</v>
      </c>
      <c r="J8944">
        <v>7000</v>
      </c>
      <c r="K8944">
        <v>6605</v>
      </c>
      <c r="L8944" t="s">
        <v>27881</v>
      </c>
      <c r="M8944" t="s">
        <v>27848</v>
      </c>
      <c r="N8944">
        <v>367</v>
      </c>
      <c r="O8944">
        <v>18</v>
      </c>
      <c r="P8944" t="s">
        <v>27940</v>
      </c>
      <c r="Q8944">
        <v>6</v>
      </c>
      <c r="R8944">
        <v>100112002</v>
      </c>
      <c r="S8944" t="s">
        <v>17728</v>
      </c>
    </row>
    <row r="8945" spans="1:19" x14ac:dyDescent="0.25">
      <c r="A8945" t="s">
        <v>27839</v>
      </c>
      <c r="B8945" t="s">
        <v>26054</v>
      </c>
      <c r="C8945" s="54">
        <v>44302</v>
      </c>
      <c r="D8945">
        <v>13</v>
      </c>
      <c r="F8945" t="s">
        <v>27985</v>
      </c>
      <c r="G8945" t="s">
        <v>27838</v>
      </c>
      <c r="H8945">
        <v>580</v>
      </c>
      <c r="I8945">
        <v>8000</v>
      </c>
      <c r="J8945">
        <v>9000</v>
      </c>
      <c r="K8945">
        <v>8552</v>
      </c>
      <c r="L8945" t="s">
        <v>27881</v>
      </c>
      <c r="M8945" t="s">
        <v>27848</v>
      </c>
      <c r="N8945">
        <v>475</v>
      </c>
      <c r="O8945">
        <v>18</v>
      </c>
      <c r="P8945" t="s">
        <v>27940</v>
      </c>
      <c r="Q8945">
        <v>6</v>
      </c>
      <c r="R8945">
        <v>100112002</v>
      </c>
      <c r="S8945" t="s">
        <v>17728</v>
      </c>
    </row>
    <row r="8946" spans="1:19" x14ac:dyDescent="0.25">
      <c r="A8946" t="s">
        <v>27839</v>
      </c>
      <c r="B8946" t="s">
        <v>26054</v>
      </c>
      <c r="C8946" s="54">
        <v>44302</v>
      </c>
      <c r="D8946">
        <v>13</v>
      </c>
      <c r="F8946" t="s">
        <v>27842</v>
      </c>
      <c r="G8946" t="s">
        <v>27838</v>
      </c>
      <c r="H8946">
        <v>340</v>
      </c>
      <c r="I8946">
        <v>9000</v>
      </c>
      <c r="J8946">
        <v>10000</v>
      </c>
      <c r="K8946">
        <v>9471</v>
      </c>
      <c r="L8946" t="s">
        <v>27989</v>
      </c>
      <c r="M8946" t="s">
        <v>27848</v>
      </c>
      <c r="N8946">
        <v>3157</v>
      </c>
      <c r="O8946">
        <v>3</v>
      </c>
      <c r="P8946" t="s">
        <v>27940</v>
      </c>
      <c r="Q8946">
        <v>6</v>
      </c>
      <c r="R8946">
        <v>100112044</v>
      </c>
      <c r="S8946" t="s">
        <v>11726</v>
      </c>
    </row>
    <row r="8947" spans="1:19" x14ac:dyDescent="0.25">
      <c r="A8947" t="s">
        <v>27839</v>
      </c>
      <c r="B8947" t="s">
        <v>26054</v>
      </c>
      <c r="C8947" s="54">
        <v>44302</v>
      </c>
      <c r="D8947">
        <v>13</v>
      </c>
      <c r="F8947" t="s">
        <v>27842</v>
      </c>
      <c r="G8947" t="s">
        <v>27838</v>
      </c>
      <c r="H8947">
        <v>400</v>
      </c>
      <c r="I8947">
        <v>10000</v>
      </c>
      <c r="J8947">
        <v>11000</v>
      </c>
      <c r="K8947">
        <v>10425</v>
      </c>
      <c r="L8947" t="s">
        <v>27941</v>
      </c>
      <c r="M8947" t="s">
        <v>27848</v>
      </c>
      <c r="N8947">
        <v>149</v>
      </c>
      <c r="O8947">
        <v>70</v>
      </c>
      <c r="P8947" t="s">
        <v>27940</v>
      </c>
      <c r="Q8947">
        <v>6</v>
      </c>
      <c r="S8947" t="s">
        <v>27971</v>
      </c>
    </row>
    <row r="8948" spans="1:19" x14ac:dyDescent="0.25">
      <c r="A8948" t="s">
        <v>27839</v>
      </c>
      <c r="B8948" t="s">
        <v>26054</v>
      </c>
      <c r="C8948" s="54">
        <v>44302</v>
      </c>
      <c r="D8948">
        <v>13</v>
      </c>
      <c r="F8948" t="s">
        <v>27842</v>
      </c>
      <c r="G8948" t="s">
        <v>27838</v>
      </c>
      <c r="H8948">
        <v>400</v>
      </c>
      <c r="I8948">
        <v>9000</v>
      </c>
      <c r="J8948">
        <v>10000</v>
      </c>
      <c r="K8948">
        <v>9425</v>
      </c>
      <c r="L8948" t="s">
        <v>27939</v>
      </c>
      <c r="M8948" t="s">
        <v>27848</v>
      </c>
      <c r="N8948">
        <v>94</v>
      </c>
      <c r="O8948">
        <v>100</v>
      </c>
      <c r="P8948" t="s">
        <v>27940</v>
      </c>
      <c r="Q8948">
        <v>6</v>
      </c>
      <c r="S8948" t="s">
        <v>27971</v>
      </c>
    </row>
    <row r="8949" spans="1:19" x14ac:dyDescent="0.25">
      <c r="A8949" t="s">
        <v>27839</v>
      </c>
      <c r="B8949" t="s">
        <v>26054</v>
      </c>
      <c r="C8949" s="54">
        <v>44302</v>
      </c>
      <c r="D8949">
        <v>13</v>
      </c>
      <c r="F8949" t="s">
        <v>28020</v>
      </c>
      <c r="G8949" t="s">
        <v>28016</v>
      </c>
      <c r="H8949">
        <v>1200</v>
      </c>
      <c r="I8949">
        <v>5000</v>
      </c>
      <c r="J8949">
        <v>5500</v>
      </c>
      <c r="K8949">
        <v>5167</v>
      </c>
      <c r="L8949" t="s">
        <v>27942</v>
      </c>
      <c r="M8949" t="s">
        <v>27844</v>
      </c>
      <c r="N8949">
        <v>207</v>
      </c>
      <c r="O8949">
        <v>25</v>
      </c>
      <c r="P8949" t="s">
        <v>27940</v>
      </c>
      <c r="Q8949">
        <v>6</v>
      </c>
      <c r="R8949">
        <v>100114001</v>
      </c>
      <c r="S8949" t="s">
        <v>18456</v>
      </c>
    </row>
    <row r="8950" spans="1:19" x14ac:dyDescent="0.25">
      <c r="A8950" t="s">
        <v>27839</v>
      </c>
      <c r="B8950" t="s">
        <v>26054</v>
      </c>
      <c r="C8950" s="54">
        <v>44302</v>
      </c>
      <c r="D8950">
        <v>13</v>
      </c>
      <c r="F8950" t="s">
        <v>28020</v>
      </c>
      <c r="G8950" t="s">
        <v>27957</v>
      </c>
      <c r="H8950">
        <v>1300</v>
      </c>
      <c r="I8950">
        <v>5500</v>
      </c>
      <c r="J8950">
        <v>6000</v>
      </c>
      <c r="K8950">
        <v>5692</v>
      </c>
      <c r="L8950" t="s">
        <v>27942</v>
      </c>
      <c r="M8950" t="s">
        <v>27887</v>
      </c>
      <c r="N8950">
        <v>228</v>
      </c>
      <c r="O8950">
        <v>25</v>
      </c>
      <c r="P8950" t="s">
        <v>27940</v>
      </c>
      <c r="Q8950">
        <v>6</v>
      </c>
      <c r="R8950">
        <v>100114001</v>
      </c>
      <c r="S8950" t="s">
        <v>18456</v>
      </c>
    </row>
    <row r="8951" spans="1:19" x14ac:dyDescent="0.25">
      <c r="A8951" t="s">
        <v>27839</v>
      </c>
      <c r="B8951" t="s">
        <v>26054</v>
      </c>
      <c r="C8951" s="54">
        <v>44302</v>
      </c>
      <c r="D8951">
        <v>13</v>
      </c>
      <c r="F8951" t="s">
        <v>28019</v>
      </c>
      <c r="G8951" t="s">
        <v>27957</v>
      </c>
      <c r="H8951">
        <v>1400</v>
      </c>
      <c r="I8951">
        <v>5500</v>
      </c>
      <c r="J8951">
        <v>6000</v>
      </c>
      <c r="K8951">
        <v>5679</v>
      </c>
      <c r="L8951" t="s">
        <v>27942</v>
      </c>
      <c r="M8951" t="s">
        <v>27887</v>
      </c>
      <c r="N8951">
        <v>227</v>
      </c>
      <c r="O8951">
        <v>25</v>
      </c>
      <c r="P8951" t="s">
        <v>27940</v>
      </c>
      <c r="Q8951">
        <v>6</v>
      </c>
      <c r="R8951">
        <v>100114001</v>
      </c>
      <c r="S8951" t="s">
        <v>18456</v>
      </c>
    </row>
    <row r="8952" spans="1:19" x14ac:dyDescent="0.25">
      <c r="A8952" t="s">
        <v>27839</v>
      </c>
      <c r="B8952" t="s">
        <v>26054</v>
      </c>
      <c r="C8952" s="54">
        <v>44302</v>
      </c>
      <c r="D8952">
        <v>13</v>
      </c>
      <c r="F8952" t="s">
        <v>28018</v>
      </c>
      <c r="G8952" t="s">
        <v>27957</v>
      </c>
      <c r="H8952">
        <v>1400</v>
      </c>
      <c r="I8952">
        <v>5500</v>
      </c>
      <c r="J8952">
        <v>6000</v>
      </c>
      <c r="K8952">
        <v>5714</v>
      </c>
      <c r="L8952" t="s">
        <v>27942</v>
      </c>
      <c r="M8952" t="s">
        <v>27887</v>
      </c>
      <c r="N8952">
        <v>229</v>
      </c>
      <c r="O8952">
        <v>25</v>
      </c>
      <c r="P8952" t="s">
        <v>27940</v>
      </c>
      <c r="Q8952">
        <v>6</v>
      </c>
      <c r="R8952">
        <v>100114001</v>
      </c>
      <c r="S8952" t="s">
        <v>18456</v>
      </c>
    </row>
    <row r="8953" spans="1:19" x14ac:dyDescent="0.25">
      <c r="A8953" t="s">
        <v>27839</v>
      </c>
      <c r="B8953" t="s">
        <v>26054</v>
      </c>
      <c r="C8953" s="54">
        <v>44302</v>
      </c>
      <c r="D8953">
        <v>13</v>
      </c>
      <c r="F8953" t="s">
        <v>28018</v>
      </c>
      <c r="G8953" t="s">
        <v>28015</v>
      </c>
      <c r="H8953">
        <v>1200</v>
      </c>
      <c r="I8953">
        <v>6500</v>
      </c>
      <c r="J8953">
        <v>7000</v>
      </c>
      <c r="K8953">
        <v>6708</v>
      </c>
      <c r="L8953" t="s">
        <v>27946</v>
      </c>
      <c r="M8953" t="s">
        <v>28017</v>
      </c>
      <c r="N8953">
        <v>268</v>
      </c>
      <c r="O8953">
        <v>25</v>
      </c>
      <c r="P8953" t="s">
        <v>27940</v>
      </c>
      <c r="Q8953">
        <v>6</v>
      </c>
      <c r="R8953">
        <v>100114001</v>
      </c>
      <c r="S8953" t="s">
        <v>18456</v>
      </c>
    </row>
    <row r="8954" spans="1:19" x14ac:dyDescent="0.25">
      <c r="A8954" t="s">
        <v>27839</v>
      </c>
      <c r="B8954" t="s">
        <v>26054</v>
      </c>
      <c r="C8954" s="54">
        <v>44302</v>
      </c>
      <c r="D8954">
        <v>13</v>
      </c>
      <c r="F8954" t="s">
        <v>28018</v>
      </c>
      <c r="G8954" t="s">
        <v>28015</v>
      </c>
      <c r="H8954">
        <v>1300</v>
      </c>
      <c r="I8954">
        <v>6500</v>
      </c>
      <c r="J8954">
        <v>7000</v>
      </c>
      <c r="K8954">
        <v>6731</v>
      </c>
      <c r="L8954" t="s">
        <v>27946</v>
      </c>
      <c r="M8954" t="s">
        <v>27887</v>
      </c>
      <c r="N8954">
        <v>269</v>
      </c>
      <c r="O8954">
        <v>25</v>
      </c>
      <c r="P8954" t="s">
        <v>27940</v>
      </c>
      <c r="Q8954">
        <v>6</v>
      </c>
      <c r="R8954">
        <v>100114001</v>
      </c>
      <c r="S8954" t="s">
        <v>18456</v>
      </c>
    </row>
    <row r="8955" spans="1:19" x14ac:dyDescent="0.25">
      <c r="A8955" t="s">
        <v>27839</v>
      </c>
      <c r="B8955" t="s">
        <v>26054</v>
      </c>
      <c r="C8955" s="54">
        <v>44302</v>
      </c>
      <c r="D8955">
        <v>13</v>
      </c>
      <c r="F8955" t="s">
        <v>28025</v>
      </c>
      <c r="G8955" t="s">
        <v>28016</v>
      </c>
      <c r="H8955">
        <v>1300</v>
      </c>
      <c r="I8955">
        <v>5000</v>
      </c>
      <c r="J8955">
        <v>5500</v>
      </c>
      <c r="K8955">
        <v>5231</v>
      </c>
      <c r="L8955" t="s">
        <v>27942</v>
      </c>
      <c r="M8955" t="s">
        <v>27844</v>
      </c>
      <c r="N8955">
        <v>209</v>
      </c>
      <c r="O8955">
        <v>25</v>
      </c>
      <c r="P8955" t="s">
        <v>27940</v>
      </c>
      <c r="Q8955">
        <v>6</v>
      </c>
      <c r="R8955">
        <v>100114001</v>
      </c>
      <c r="S8955" t="s">
        <v>18456</v>
      </c>
    </row>
    <row r="8956" spans="1:19" x14ac:dyDescent="0.25">
      <c r="A8956" t="s">
        <v>27839</v>
      </c>
      <c r="B8956" t="s">
        <v>26054</v>
      </c>
      <c r="C8956" s="54">
        <v>44302</v>
      </c>
      <c r="D8956">
        <v>13</v>
      </c>
      <c r="F8956" t="s">
        <v>27972</v>
      </c>
      <c r="G8956" t="s">
        <v>28015</v>
      </c>
      <c r="H8956">
        <v>1400</v>
      </c>
      <c r="I8956">
        <v>6500</v>
      </c>
      <c r="J8956">
        <v>7000</v>
      </c>
      <c r="K8956">
        <v>6714</v>
      </c>
      <c r="L8956" t="s">
        <v>27946</v>
      </c>
      <c r="M8956" t="s">
        <v>27887</v>
      </c>
      <c r="N8956">
        <v>269</v>
      </c>
      <c r="O8956">
        <v>25</v>
      </c>
      <c r="P8956" t="s">
        <v>27940</v>
      </c>
      <c r="Q8956">
        <v>6</v>
      </c>
      <c r="R8956">
        <v>100114001</v>
      </c>
      <c r="S8956" t="s">
        <v>18456</v>
      </c>
    </row>
    <row r="8957" spans="1:19" x14ac:dyDescent="0.25">
      <c r="A8957" t="s">
        <v>27839</v>
      </c>
      <c r="B8957" t="s">
        <v>26054</v>
      </c>
      <c r="C8957" s="54">
        <v>44302</v>
      </c>
      <c r="D8957">
        <v>13</v>
      </c>
      <c r="F8957" t="s">
        <v>27987</v>
      </c>
      <c r="G8957" t="s">
        <v>27957</v>
      </c>
      <c r="H8957">
        <v>1400</v>
      </c>
      <c r="I8957">
        <v>6000</v>
      </c>
      <c r="J8957">
        <v>6500</v>
      </c>
      <c r="K8957">
        <v>6214</v>
      </c>
      <c r="L8957" t="s">
        <v>27942</v>
      </c>
      <c r="M8957" t="s">
        <v>28017</v>
      </c>
      <c r="N8957">
        <v>249</v>
      </c>
      <c r="O8957">
        <v>25</v>
      </c>
      <c r="P8957" t="s">
        <v>27940</v>
      </c>
      <c r="Q8957">
        <v>6</v>
      </c>
      <c r="R8957">
        <v>100114001</v>
      </c>
      <c r="S8957" t="s">
        <v>18456</v>
      </c>
    </row>
    <row r="8958" spans="1:19" x14ac:dyDescent="0.25">
      <c r="A8958" t="s">
        <v>27839</v>
      </c>
      <c r="B8958" t="s">
        <v>26054</v>
      </c>
      <c r="C8958" s="54">
        <v>44302</v>
      </c>
      <c r="D8958">
        <v>13</v>
      </c>
      <c r="F8958" t="s">
        <v>27987</v>
      </c>
      <c r="G8958" t="s">
        <v>27957</v>
      </c>
      <c r="H8958">
        <v>1300</v>
      </c>
      <c r="I8958">
        <v>6000</v>
      </c>
      <c r="J8958">
        <v>6500</v>
      </c>
      <c r="K8958">
        <v>6308</v>
      </c>
      <c r="L8958" t="s">
        <v>27942</v>
      </c>
      <c r="M8958" t="s">
        <v>27887</v>
      </c>
      <c r="N8958">
        <v>252</v>
      </c>
      <c r="O8958">
        <v>25</v>
      </c>
      <c r="P8958" t="s">
        <v>27940</v>
      </c>
      <c r="Q8958">
        <v>6</v>
      </c>
      <c r="R8958">
        <v>100114001</v>
      </c>
      <c r="S8958" t="s">
        <v>18456</v>
      </c>
    </row>
    <row r="8959" spans="1:19" x14ac:dyDescent="0.25">
      <c r="A8959" t="s">
        <v>27839</v>
      </c>
      <c r="B8959" t="s">
        <v>26054</v>
      </c>
      <c r="C8959" s="54">
        <v>44302</v>
      </c>
      <c r="D8959">
        <v>13</v>
      </c>
      <c r="F8959" t="s">
        <v>27987</v>
      </c>
      <c r="G8959" t="s">
        <v>28015</v>
      </c>
      <c r="H8959">
        <v>1500</v>
      </c>
      <c r="I8959">
        <v>7000</v>
      </c>
      <c r="J8959">
        <v>7500</v>
      </c>
      <c r="K8959">
        <v>7300</v>
      </c>
      <c r="L8959" t="s">
        <v>27946</v>
      </c>
      <c r="M8959" t="s">
        <v>28017</v>
      </c>
      <c r="N8959">
        <v>292</v>
      </c>
      <c r="O8959">
        <v>25</v>
      </c>
      <c r="P8959" t="s">
        <v>27940</v>
      </c>
      <c r="Q8959">
        <v>6</v>
      </c>
      <c r="R8959">
        <v>100114001</v>
      </c>
      <c r="S8959" t="s">
        <v>18456</v>
      </c>
    </row>
    <row r="8960" spans="1:19" x14ac:dyDescent="0.25">
      <c r="A8960" t="s">
        <v>27839</v>
      </c>
      <c r="B8960" t="s">
        <v>26054</v>
      </c>
      <c r="C8960" s="54">
        <v>44302</v>
      </c>
      <c r="D8960">
        <v>13</v>
      </c>
      <c r="F8960" t="s">
        <v>27987</v>
      </c>
      <c r="G8960" t="s">
        <v>28015</v>
      </c>
      <c r="H8960">
        <v>1400</v>
      </c>
      <c r="I8960">
        <v>7000</v>
      </c>
      <c r="J8960">
        <v>7500</v>
      </c>
      <c r="K8960">
        <v>7179</v>
      </c>
      <c r="L8960" t="s">
        <v>27946</v>
      </c>
      <c r="M8960" t="s">
        <v>27887</v>
      </c>
      <c r="N8960">
        <v>287</v>
      </c>
      <c r="O8960">
        <v>25</v>
      </c>
      <c r="P8960" t="s">
        <v>27940</v>
      </c>
      <c r="Q8960">
        <v>6</v>
      </c>
      <c r="R8960">
        <v>100114001</v>
      </c>
      <c r="S8960" t="s">
        <v>18456</v>
      </c>
    </row>
    <row r="8961" spans="1:19" x14ac:dyDescent="0.25">
      <c r="A8961" t="s">
        <v>27839</v>
      </c>
      <c r="B8961" t="s">
        <v>26054</v>
      </c>
      <c r="C8961" s="54">
        <v>44302</v>
      </c>
      <c r="D8961">
        <v>13</v>
      </c>
      <c r="F8961" t="s">
        <v>27842</v>
      </c>
      <c r="G8961" t="s">
        <v>27838</v>
      </c>
      <c r="H8961">
        <v>44</v>
      </c>
      <c r="I8961">
        <v>10000</v>
      </c>
      <c r="J8961">
        <v>10000</v>
      </c>
      <c r="K8961">
        <v>10000</v>
      </c>
      <c r="L8961" t="s">
        <v>27989</v>
      </c>
      <c r="M8961" t="s">
        <v>27848</v>
      </c>
      <c r="N8961">
        <v>3333</v>
      </c>
      <c r="O8961">
        <v>3</v>
      </c>
      <c r="P8961" t="s">
        <v>27940</v>
      </c>
      <c r="Q8961">
        <v>6</v>
      </c>
      <c r="R8961">
        <v>100112029</v>
      </c>
      <c r="S8961" t="s">
        <v>11651</v>
      </c>
    </row>
    <row r="8962" spans="1:19" x14ac:dyDescent="0.25">
      <c r="A8962" t="s">
        <v>27839</v>
      </c>
      <c r="B8962" t="s">
        <v>26054</v>
      </c>
      <c r="C8962" s="54">
        <v>44302</v>
      </c>
      <c r="D8962">
        <v>13</v>
      </c>
      <c r="F8962" t="s">
        <v>28012</v>
      </c>
      <c r="G8962" t="s">
        <v>27841</v>
      </c>
      <c r="H8962">
        <v>300</v>
      </c>
      <c r="I8962">
        <v>4000</v>
      </c>
      <c r="J8962">
        <v>5000</v>
      </c>
      <c r="K8962">
        <v>4667</v>
      </c>
      <c r="L8962" t="s">
        <v>28014</v>
      </c>
      <c r="M8962" t="s">
        <v>27848</v>
      </c>
      <c r="N8962">
        <v>194</v>
      </c>
      <c r="O8962">
        <v>24</v>
      </c>
      <c r="P8962" t="s">
        <v>27940</v>
      </c>
      <c r="Q8962">
        <v>6</v>
      </c>
      <c r="R8962">
        <v>100112033</v>
      </c>
      <c r="S8962" t="s">
        <v>11671</v>
      </c>
    </row>
    <row r="8963" spans="1:19" x14ac:dyDescent="0.25">
      <c r="A8963" t="s">
        <v>27839</v>
      </c>
      <c r="B8963" t="s">
        <v>26054</v>
      </c>
      <c r="C8963" s="54">
        <v>44302</v>
      </c>
      <c r="D8963">
        <v>13</v>
      </c>
      <c r="F8963" t="s">
        <v>28012</v>
      </c>
      <c r="G8963" t="s">
        <v>27838</v>
      </c>
      <c r="H8963">
        <v>510</v>
      </c>
      <c r="I8963">
        <v>6000</v>
      </c>
      <c r="J8963">
        <v>7000</v>
      </c>
      <c r="K8963">
        <v>6549</v>
      </c>
      <c r="L8963" t="s">
        <v>28013</v>
      </c>
      <c r="M8963" t="s">
        <v>27848</v>
      </c>
      <c r="N8963">
        <v>327</v>
      </c>
      <c r="O8963">
        <v>20</v>
      </c>
      <c r="P8963" t="s">
        <v>27940</v>
      </c>
      <c r="Q8963">
        <v>6</v>
      </c>
      <c r="R8963">
        <v>100112033</v>
      </c>
      <c r="S8963" t="s">
        <v>11671</v>
      </c>
    </row>
    <row r="8964" spans="1:19" x14ac:dyDescent="0.25">
      <c r="A8964" t="s">
        <v>27839</v>
      </c>
      <c r="B8964" t="s">
        <v>26054</v>
      </c>
      <c r="C8964" s="54">
        <v>44302</v>
      </c>
      <c r="D8964">
        <v>13</v>
      </c>
      <c r="F8964" t="s">
        <v>27988</v>
      </c>
      <c r="G8964" t="s">
        <v>27841</v>
      </c>
      <c r="H8964">
        <v>1200</v>
      </c>
      <c r="I8964">
        <v>5000</v>
      </c>
      <c r="J8964">
        <v>6000</v>
      </c>
      <c r="K8964">
        <v>5625</v>
      </c>
      <c r="L8964" t="s">
        <v>28010</v>
      </c>
      <c r="M8964" t="s">
        <v>27848</v>
      </c>
      <c r="N8964">
        <v>312</v>
      </c>
      <c r="O8964">
        <v>18</v>
      </c>
      <c r="P8964" t="s">
        <v>27940</v>
      </c>
      <c r="Q8964">
        <v>6</v>
      </c>
      <c r="R8964">
        <v>100112033</v>
      </c>
      <c r="S8964" t="s">
        <v>11671</v>
      </c>
    </row>
    <row r="8965" spans="1:19" x14ac:dyDescent="0.25">
      <c r="A8965" t="s">
        <v>27839</v>
      </c>
      <c r="B8965" t="s">
        <v>26054</v>
      </c>
      <c r="C8965" s="54">
        <v>44302</v>
      </c>
      <c r="D8965">
        <v>13</v>
      </c>
      <c r="F8965" t="s">
        <v>27988</v>
      </c>
      <c r="G8965" t="s">
        <v>27838</v>
      </c>
      <c r="H8965">
        <v>1400</v>
      </c>
      <c r="I8965">
        <v>6000</v>
      </c>
      <c r="J8965">
        <v>7000</v>
      </c>
      <c r="K8965">
        <v>6464</v>
      </c>
      <c r="L8965" t="s">
        <v>27973</v>
      </c>
      <c r="M8965" t="s">
        <v>27848</v>
      </c>
      <c r="N8965">
        <v>431</v>
      </c>
      <c r="O8965">
        <v>15</v>
      </c>
      <c r="P8965" t="s">
        <v>27940</v>
      </c>
      <c r="Q8965">
        <v>6</v>
      </c>
      <c r="R8965">
        <v>100112033</v>
      </c>
      <c r="S8965" t="s">
        <v>11671</v>
      </c>
    </row>
    <row r="8966" spans="1:19" x14ac:dyDescent="0.25">
      <c r="A8966" t="s">
        <v>27839</v>
      </c>
      <c r="B8966" t="s">
        <v>26054</v>
      </c>
      <c r="C8966" s="54">
        <v>44302</v>
      </c>
      <c r="D8966">
        <v>13</v>
      </c>
      <c r="F8966" t="s">
        <v>28002</v>
      </c>
      <c r="G8966" t="s">
        <v>27841</v>
      </c>
      <c r="H8966">
        <v>580</v>
      </c>
      <c r="I8966">
        <v>4000</v>
      </c>
      <c r="J8966">
        <v>5000</v>
      </c>
      <c r="K8966">
        <v>4552</v>
      </c>
      <c r="L8966" t="s">
        <v>28010</v>
      </c>
      <c r="M8966" t="s">
        <v>27848</v>
      </c>
      <c r="N8966">
        <v>253</v>
      </c>
      <c r="O8966">
        <v>18</v>
      </c>
      <c r="P8966" t="s">
        <v>27940</v>
      </c>
      <c r="Q8966">
        <v>6</v>
      </c>
      <c r="R8966">
        <v>100112033</v>
      </c>
      <c r="S8966" t="s">
        <v>11671</v>
      </c>
    </row>
    <row r="8967" spans="1:19" x14ac:dyDescent="0.25">
      <c r="A8967" t="s">
        <v>27839</v>
      </c>
      <c r="B8967" t="s">
        <v>26054</v>
      </c>
      <c r="C8967" s="54">
        <v>44302</v>
      </c>
      <c r="D8967">
        <v>13</v>
      </c>
      <c r="F8967" t="s">
        <v>28002</v>
      </c>
      <c r="G8967" t="s">
        <v>27838</v>
      </c>
      <c r="H8967">
        <v>610</v>
      </c>
      <c r="I8967">
        <v>5000</v>
      </c>
      <c r="J8967">
        <v>6000</v>
      </c>
      <c r="K8967">
        <v>5574</v>
      </c>
      <c r="L8967" t="s">
        <v>28010</v>
      </c>
      <c r="M8967" t="s">
        <v>27848</v>
      </c>
      <c r="N8967">
        <v>310</v>
      </c>
      <c r="O8967">
        <v>18</v>
      </c>
      <c r="P8967" t="s">
        <v>27940</v>
      </c>
      <c r="Q8967">
        <v>6</v>
      </c>
      <c r="R8967">
        <v>100112033</v>
      </c>
      <c r="S8967" t="s">
        <v>11671</v>
      </c>
    </row>
    <row r="8968" spans="1:19" x14ac:dyDescent="0.25">
      <c r="A8968" t="s">
        <v>27839</v>
      </c>
      <c r="B8968" t="s">
        <v>26054</v>
      </c>
      <c r="C8968" s="54">
        <v>44302</v>
      </c>
      <c r="D8968">
        <v>13</v>
      </c>
      <c r="F8968" t="s">
        <v>11561</v>
      </c>
      <c r="G8968" t="s">
        <v>27841</v>
      </c>
      <c r="H8968">
        <v>740</v>
      </c>
      <c r="I8968">
        <v>5000</v>
      </c>
      <c r="J8968">
        <v>6000</v>
      </c>
      <c r="K8968">
        <v>5432</v>
      </c>
      <c r="L8968" t="s">
        <v>28010</v>
      </c>
      <c r="M8968" t="s">
        <v>27890</v>
      </c>
      <c r="N8968">
        <v>302</v>
      </c>
      <c r="O8968">
        <v>18</v>
      </c>
      <c r="P8968" t="s">
        <v>27940</v>
      </c>
      <c r="Q8968">
        <v>6</v>
      </c>
      <c r="R8968">
        <v>100112033</v>
      </c>
      <c r="S8968" t="s">
        <v>11671</v>
      </c>
    </row>
    <row r="8969" spans="1:19" x14ac:dyDescent="0.25">
      <c r="A8969" t="s">
        <v>27839</v>
      </c>
      <c r="B8969" t="s">
        <v>26054</v>
      </c>
      <c r="C8969" s="54">
        <v>44302</v>
      </c>
      <c r="D8969">
        <v>13</v>
      </c>
      <c r="F8969" t="s">
        <v>11561</v>
      </c>
      <c r="G8969" t="s">
        <v>27841</v>
      </c>
      <c r="H8969">
        <v>800</v>
      </c>
      <c r="I8969">
        <v>5000</v>
      </c>
      <c r="J8969">
        <v>6000</v>
      </c>
      <c r="K8969">
        <v>5475</v>
      </c>
      <c r="L8969" t="s">
        <v>28010</v>
      </c>
      <c r="M8969" t="s">
        <v>27848</v>
      </c>
      <c r="N8969">
        <v>304</v>
      </c>
      <c r="O8969">
        <v>18</v>
      </c>
      <c r="P8969" t="s">
        <v>27940</v>
      </c>
      <c r="Q8969">
        <v>6</v>
      </c>
      <c r="R8969">
        <v>100112033</v>
      </c>
      <c r="S8969" t="s">
        <v>11671</v>
      </c>
    </row>
    <row r="8970" spans="1:19" x14ac:dyDescent="0.25">
      <c r="A8970" t="s">
        <v>27839</v>
      </c>
      <c r="B8970" t="s">
        <v>26054</v>
      </c>
      <c r="C8970" s="54">
        <v>44302</v>
      </c>
      <c r="D8970">
        <v>13</v>
      </c>
      <c r="F8970" t="s">
        <v>11561</v>
      </c>
      <c r="G8970" t="s">
        <v>27838</v>
      </c>
      <c r="H8970">
        <v>2200</v>
      </c>
      <c r="I8970">
        <v>7000</v>
      </c>
      <c r="J8970">
        <v>8000</v>
      </c>
      <c r="K8970">
        <v>7455</v>
      </c>
      <c r="L8970" t="s">
        <v>27973</v>
      </c>
      <c r="M8970" t="s">
        <v>27890</v>
      </c>
      <c r="N8970">
        <v>497</v>
      </c>
      <c r="O8970">
        <v>15</v>
      </c>
      <c r="P8970" t="s">
        <v>27940</v>
      </c>
      <c r="Q8970">
        <v>6</v>
      </c>
      <c r="R8970">
        <v>100112033</v>
      </c>
      <c r="S8970" t="s">
        <v>11671</v>
      </c>
    </row>
    <row r="8971" spans="1:19" x14ac:dyDescent="0.25">
      <c r="A8971" t="s">
        <v>27839</v>
      </c>
      <c r="B8971" t="s">
        <v>26054</v>
      </c>
      <c r="C8971" s="54">
        <v>44302</v>
      </c>
      <c r="D8971">
        <v>13</v>
      </c>
      <c r="F8971" t="s">
        <v>11561</v>
      </c>
      <c r="G8971" t="s">
        <v>27838</v>
      </c>
      <c r="H8971">
        <v>740</v>
      </c>
      <c r="I8971">
        <v>7000</v>
      </c>
      <c r="J8971">
        <v>8000</v>
      </c>
      <c r="K8971">
        <v>7568</v>
      </c>
      <c r="L8971" t="s">
        <v>27973</v>
      </c>
      <c r="M8971" t="s">
        <v>27848</v>
      </c>
      <c r="N8971">
        <v>505</v>
      </c>
      <c r="O8971">
        <v>15</v>
      </c>
      <c r="P8971" t="s">
        <v>27940</v>
      </c>
      <c r="Q8971">
        <v>6</v>
      </c>
      <c r="R8971">
        <v>100112033</v>
      </c>
      <c r="S8971" t="s">
        <v>11671</v>
      </c>
    </row>
    <row r="8972" spans="1:19" x14ac:dyDescent="0.25">
      <c r="A8972" t="s">
        <v>27839</v>
      </c>
      <c r="B8972" t="s">
        <v>26054</v>
      </c>
      <c r="C8972" s="54">
        <v>44302</v>
      </c>
      <c r="D8972">
        <v>13</v>
      </c>
      <c r="F8972" t="s">
        <v>27974</v>
      </c>
      <c r="G8972" t="s">
        <v>27841</v>
      </c>
      <c r="H8972">
        <v>800</v>
      </c>
      <c r="I8972">
        <v>5000</v>
      </c>
      <c r="J8972">
        <v>6000</v>
      </c>
      <c r="K8972">
        <v>5625</v>
      </c>
      <c r="L8972" t="s">
        <v>27855</v>
      </c>
      <c r="M8972" t="s">
        <v>27848</v>
      </c>
      <c r="N8972">
        <v>469</v>
      </c>
      <c r="O8972">
        <v>12</v>
      </c>
      <c r="P8972" t="s">
        <v>27940</v>
      </c>
      <c r="Q8972">
        <v>6</v>
      </c>
      <c r="R8972">
        <v>100112033</v>
      </c>
      <c r="S8972" t="s">
        <v>11671</v>
      </c>
    </row>
    <row r="8973" spans="1:19" x14ac:dyDescent="0.25">
      <c r="A8973" t="s">
        <v>27839</v>
      </c>
      <c r="B8973" t="s">
        <v>26054</v>
      </c>
      <c r="C8973" s="54">
        <v>44302</v>
      </c>
      <c r="D8973">
        <v>13</v>
      </c>
      <c r="F8973" t="s">
        <v>27974</v>
      </c>
      <c r="G8973" t="s">
        <v>27838</v>
      </c>
      <c r="H8973">
        <v>1100</v>
      </c>
      <c r="I8973">
        <v>6000</v>
      </c>
      <c r="J8973">
        <v>7000</v>
      </c>
      <c r="K8973">
        <v>6409</v>
      </c>
      <c r="L8973" t="s">
        <v>27854</v>
      </c>
      <c r="M8973" t="s">
        <v>27848</v>
      </c>
      <c r="N8973">
        <v>641</v>
      </c>
      <c r="O8973">
        <v>10</v>
      </c>
      <c r="P8973" t="s">
        <v>27940</v>
      </c>
      <c r="Q8973">
        <v>6</v>
      </c>
      <c r="R8973">
        <v>100112033</v>
      </c>
      <c r="S8973" t="s">
        <v>11671</v>
      </c>
    </row>
    <row r="8974" spans="1:19" x14ac:dyDescent="0.25">
      <c r="A8974" t="s">
        <v>27839</v>
      </c>
      <c r="B8974" t="s">
        <v>26054</v>
      </c>
      <c r="C8974" s="54">
        <v>44302</v>
      </c>
      <c r="D8974">
        <v>13</v>
      </c>
      <c r="F8974" t="s">
        <v>27842</v>
      </c>
      <c r="G8974" t="s">
        <v>27838</v>
      </c>
      <c r="H8974">
        <v>430</v>
      </c>
      <c r="I8974">
        <v>6000</v>
      </c>
      <c r="J8974">
        <v>7000</v>
      </c>
      <c r="K8974">
        <v>6326</v>
      </c>
      <c r="L8974" t="s">
        <v>28008</v>
      </c>
      <c r="M8974" t="s">
        <v>27848</v>
      </c>
      <c r="N8974">
        <v>633</v>
      </c>
      <c r="O8974">
        <v>10</v>
      </c>
      <c r="P8974" t="s">
        <v>27940</v>
      </c>
      <c r="Q8974">
        <v>6</v>
      </c>
      <c r="R8974">
        <v>100112012</v>
      </c>
      <c r="S8974" t="s">
        <v>11566</v>
      </c>
    </row>
    <row r="8975" spans="1:19" x14ac:dyDescent="0.25">
      <c r="A8975" t="s">
        <v>27839</v>
      </c>
      <c r="B8975" t="s">
        <v>26054</v>
      </c>
      <c r="C8975" s="54">
        <v>44302</v>
      </c>
      <c r="D8975">
        <v>13</v>
      </c>
      <c r="F8975" t="s">
        <v>27842</v>
      </c>
      <c r="G8975" t="s">
        <v>27838</v>
      </c>
      <c r="H8975">
        <v>440</v>
      </c>
      <c r="I8975">
        <v>6000</v>
      </c>
      <c r="J8975">
        <v>7000</v>
      </c>
      <c r="K8975">
        <v>6432</v>
      </c>
      <c r="L8975" t="s">
        <v>28008</v>
      </c>
      <c r="M8975" t="s">
        <v>28007</v>
      </c>
      <c r="N8975">
        <v>643</v>
      </c>
      <c r="O8975">
        <v>10</v>
      </c>
      <c r="P8975" t="s">
        <v>27940</v>
      </c>
      <c r="Q8975">
        <v>6</v>
      </c>
      <c r="R8975">
        <v>100112012</v>
      </c>
      <c r="S8975" t="s">
        <v>11566</v>
      </c>
    </row>
    <row r="8976" spans="1:19" x14ac:dyDescent="0.25">
      <c r="A8976" t="s">
        <v>27839</v>
      </c>
      <c r="B8976" t="s">
        <v>26054</v>
      </c>
      <c r="C8976" s="54">
        <v>44302</v>
      </c>
      <c r="D8976">
        <v>13</v>
      </c>
      <c r="F8976" t="s">
        <v>27842</v>
      </c>
      <c r="G8976" t="s">
        <v>27841</v>
      </c>
      <c r="H8976">
        <v>9100</v>
      </c>
      <c r="I8976">
        <v>250</v>
      </c>
      <c r="J8976">
        <v>3000</v>
      </c>
      <c r="K8976">
        <v>1198</v>
      </c>
      <c r="L8976" t="s">
        <v>27959</v>
      </c>
      <c r="M8976" t="s">
        <v>27848</v>
      </c>
      <c r="N8976">
        <v>1198</v>
      </c>
      <c r="O8976">
        <v>1</v>
      </c>
      <c r="P8976" t="s">
        <v>27940</v>
      </c>
      <c r="Q8976">
        <v>6</v>
      </c>
      <c r="R8976">
        <v>100112008</v>
      </c>
      <c r="S8976" t="s">
        <v>11546</v>
      </c>
    </row>
    <row r="8977" spans="1:19" x14ac:dyDescent="0.25">
      <c r="A8977" t="s">
        <v>27839</v>
      </c>
      <c r="B8977" t="s">
        <v>26054</v>
      </c>
      <c r="C8977" s="54">
        <v>44302</v>
      </c>
      <c r="D8977">
        <v>13</v>
      </c>
      <c r="F8977" t="s">
        <v>27842</v>
      </c>
      <c r="G8977" t="s">
        <v>27838</v>
      </c>
      <c r="H8977">
        <v>24200</v>
      </c>
      <c r="I8977">
        <v>350</v>
      </c>
      <c r="J8977">
        <v>600</v>
      </c>
      <c r="K8977">
        <v>446</v>
      </c>
      <c r="L8977" t="s">
        <v>27959</v>
      </c>
      <c r="M8977" t="s">
        <v>27848</v>
      </c>
      <c r="N8977">
        <v>446</v>
      </c>
      <c r="O8977">
        <v>1</v>
      </c>
      <c r="P8977" t="s">
        <v>27940</v>
      </c>
      <c r="Q8977">
        <v>6</v>
      </c>
      <c r="R8977">
        <v>100112008</v>
      </c>
      <c r="S8977" t="s">
        <v>11546</v>
      </c>
    </row>
    <row r="8978" spans="1:19" x14ac:dyDescent="0.25">
      <c r="A8978" t="s">
        <v>27839</v>
      </c>
      <c r="B8978" t="s">
        <v>26054</v>
      </c>
      <c r="C8978" s="54">
        <v>44302</v>
      </c>
      <c r="D8978">
        <v>13</v>
      </c>
      <c r="F8978" t="s">
        <v>27842</v>
      </c>
      <c r="G8978" t="s">
        <v>27838</v>
      </c>
      <c r="H8978">
        <v>310</v>
      </c>
      <c r="I8978">
        <v>8000</v>
      </c>
      <c r="J8978">
        <v>9000</v>
      </c>
      <c r="K8978">
        <v>8581</v>
      </c>
      <c r="L8978" t="s">
        <v>27989</v>
      </c>
      <c r="M8978" t="s">
        <v>27848</v>
      </c>
      <c r="N8978">
        <v>2860</v>
      </c>
      <c r="O8978">
        <v>3</v>
      </c>
      <c r="P8978" t="s">
        <v>27940</v>
      </c>
      <c r="Q8978">
        <v>6</v>
      </c>
      <c r="R8978">
        <v>100112040</v>
      </c>
      <c r="S8978" t="s">
        <v>11706</v>
      </c>
    </row>
    <row r="8979" spans="1:19" x14ac:dyDescent="0.25">
      <c r="A8979" t="s">
        <v>27839</v>
      </c>
      <c r="B8979" t="s">
        <v>26054</v>
      </c>
      <c r="C8979" s="54">
        <v>44302</v>
      </c>
      <c r="D8979">
        <v>13</v>
      </c>
      <c r="F8979" t="s">
        <v>27842</v>
      </c>
      <c r="G8979" t="s">
        <v>27838</v>
      </c>
      <c r="H8979">
        <v>570</v>
      </c>
      <c r="I8979">
        <v>4500</v>
      </c>
      <c r="J8979">
        <v>5000</v>
      </c>
      <c r="K8979">
        <v>4693</v>
      </c>
      <c r="L8979" t="s">
        <v>27997</v>
      </c>
      <c r="M8979" t="s">
        <v>27848</v>
      </c>
      <c r="N8979">
        <v>130</v>
      </c>
      <c r="O8979">
        <v>36</v>
      </c>
      <c r="P8979" t="s">
        <v>27940</v>
      </c>
      <c r="Q8979">
        <v>6</v>
      </c>
      <c r="R8979">
        <v>100112040</v>
      </c>
      <c r="S8979" t="s">
        <v>11706</v>
      </c>
    </row>
    <row r="8980" spans="1:19" x14ac:dyDescent="0.25">
      <c r="A8980" t="s">
        <v>27839</v>
      </c>
      <c r="B8980" t="s">
        <v>26054</v>
      </c>
      <c r="C8980" s="54">
        <v>44302</v>
      </c>
      <c r="D8980">
        <v>13</v>
      </c>
      <c r="F8980" t="s">
        <v>27842</v>
      </c>
      <c r="G8980" t="s">
        <v>27838</v>
      </c>
      <c r="H8980">
        <v>590</v>
      </c>
      <c r="I8980">
        <v>700</v>
      </c>
      <c r="J8980">
        <v>800</v>
      </c>
      <c r="K8980">
        <v>756</v>
      </c>
      <c r="L8980" t="s">
        <v>27989</v>
      </c>
      <c r="M8980" t="s">
        <v>27848</v>
      </c>
      <c r="N8980">
        <v>252</v>
      </c>
      <c r="O8980">
        <v>3</v>
      </c>
      <c r="P8980" t="s">
        <v>27940</v>
      </c>
      <c r="Q8980">
        <v>6</v>
      </c>
      <c r="R8980">
        <v>100112039</v>
      </c>
      <c r="S8980" t="s">
        <v>11701</v>
      </c>
    </row>
    <row r="8981" spans="1:19" x14ac:dyDescent="0.25">
      <c r="A8981" t="s">
        <v>27839</v>
      </c>
      <c r="B8981" t="s">
        <v>26054</v>
      </c>
      <c r="C8981" s="54">
        <v>44302</v>
      </c>
      <c r="D8981">
        <v>13</v>
      </c>
      <c r="F8981" t="s">
        <v>27953</v>
      </c>
      <c r="G8981" t="s">
        <v>27841</v>
      </c>
      <c r="H8981">
        <v>25000</v>
      </c>
      <c r="I8981">
        <v>70</v>
      </c>
      <c r="J8981">
        <v>70</v>
      </c>
      <c r="K8981">
        <v>70</v>
      </c>
      <c r="L8981" t="s">
        <v>27959</v>
      </c>
      <c r="M8981" t="s">
        <v>27848</v>
      </c>
      <c r="N8981">
        <v>70</v>
      </c>
      <c r="O8981">
        <v>1</v>
      </c>
      <c r="P8981" t="s">
        <v>27940</v>
      </c>
      <c r="Q8981">
        <v>6</v>
      </c>
      <c r="R8981">
        <v>100112024</v>
      </c>
      <c r="S8981" t="s">
        <v>11626</v>
      </c>
    </row>
    <row r="8982" spans="1:19" x14ac:dyDescent="0.25">
      <c r="A8982" t="s">
        <v>27839</v>
      </c>
      <c r="B8982" t="s">
        <v>26054</v>
      </c>
      <c r="C8982" s="54">
        <v>44302</v>
      </c>
      <c r="D8982">
        <v>13</v>
      </c>
      <c r="F8982" t="s">
        <v>27953</v>
      </c>
      <c r="G8982" t="s">
        <v>27838</v>
      </c>
      <c r="H8982">
        <v>80000</v>
      </c>
      <c r="I8982">
        <v>100</v>
      </c>
      <c r="J8982">
        <v>150</v>
      </c>
      <c r="K8982">
        <v>128</v>
      </c>
      <c r="L8982" t="s">
        <v>27959</v>
      </c>
      <c r="M8982" t="s">
        <v>27848</v>
      </c>
      <c r="N8982">
        <v>128</v>
      </c>
      <c r="O8982">
        <v>1</v>
      </c>
      <c r="P8982" t="s">
        <v>27940</v>
      </c>
      <c r="Q8982">
        <v>6</v>
      </c>
      <c r="R8982">
        <v>100112024</v>
      </c>
      <c r="S8982" t="s">
        <v>11626</v>
      </c>
    </row>
    <row r="8983" spans="1:19" x14ac:dyDescent="0.25">
      <c r="A8983" t="s">
        <v>27839</v>
      </c>
      <c r="B8983" t="s">
        <v>26054</v>
      </c>
      <c r="C8983" s="54">
        <v>44302</v>
      </c>
      <c r="D8983">
        <v>13</v>
      </c>
      <c r="F8983" t="s">
        <v>27999</v>
      </c>
      <c r="G8983" t="s">
        <v>27841</v>
      </c>
      <c r="H8983">
        <v>45000</v>
      </c>
      <c r="I8983">
        <v>70</v>
      </c>
      <c r="J8983">
        <v>70</v>
      </c>
      <c r="K8983">
        <v>70</v>
      </c>
      <c r="L8983" t="s">
        <v>27959</v>
      </c>
      <c r="M8983" t="s">
        <v>27845</v>
      </c>
      <c r="N8983">
        <v>70</v>
      </c>
      <c r="O8983">
        <v>1</v>
      </c>
      <c r="P8983" t="s">
        <v>27940</v>
      </c>
      <c r="Q8983">
        <v>6</v>
      </c>
      <c r="R8983">
        <v>100112024</v>
      </c>
      <c r="S8983" t="s">
        <v>11626</v>
      </c>
    </row>
    <row r="8984" spans="1:19" x14ac:dyDescent="0.25">
      <c r="A8984" t="s">
        <v>27839</v>
      </c>
      <c r="B8984" t="s">
        <v>26054</v>
      </c>
      <c r="C8984" s="54">
        <v>44302</v>
      </c>
      <c r="D8984">
        <v>13</v>
      </c>
      <c r="F8984" t="s">
        <v>27999</v>
      </c>
      <c r="G8984" t="s">
        <v>27841</v>
      </c>
      <c r="H8984">
        <v>60000</v>
      </c>
      <c r="I8984">
        <v>50</v>
      </c>
      <c r="J8984">
        <v>100</v>
      </c>
      <c r="K8984">
        <v>71</v>
      </c>
      <c r="L8984" t="s">
        <v>27959</v>
      </c>
      <c r="M8984" t="s">
        <v>27848</v>
      </c>
      <c r="N8984">
        <v>71</v>
      </c>
      <c r="O8984">
        <v>1</v>
      </c>
      <c r="P8984" t="s">
        <v>27940</v>
      </c>
      <c r="Q8984">
        <v>6</v>
      </c>
      <c r="R8984">
        <v>100112024</v>
      </c>
      <c r="S8984" t="s">
        <v>11626</v>
      </c>
    </row>
    <row r="8985" spans="1:19" x14ac:dyDescent="0.25">
      <c r="A8985" t="s">
        <v>27839</v>
      </c>
      <c r="B8985" t="s">
        <v>26054</v>
      </c>
      <c r="C8985" s="54">
        <v>44302</v>
      </c>
      <c r="D8985">
        <v>13</v>
      </c>
      <c r="F8985" t="s">
        <v>27999</v>
      </c>
      <c r="G8985" t="s">
        <v>27838</v>
      </c>
      <c r="H8985">
        <v>160000</v>
      </c>
      <c r="I8985">
        <v>100</v>
      </c>
      <c r="J8985">
        <v>130</v>
      </c>
      <c r="K8985">
        <v>118</v>
      </c>
      <c r="L8985" t="s">
        <v>27959</v>
      </c>
      <c r="M8985" t="s">
        <v>27845</v>
      </c>
      <c r="N8985">
        <v>118</v>
      </c>
      <c r="O8985">
        <v>1</v>
      </c>
      <c r="P8985" t="s">
        <v>27940</v>
      </c>
      <c r="Q8985">
        <v>6</v>
      </c>
      <c r="R8985">
        <v>100112024</v>
      </c>
      <c r="S8985" t="s">
        <v>11626</v>
      </c>
    </row>
    <row r="8986" spans="1:19" x14ac:dyDescent="0.25">
      <c r="A8986" t="s">
        <v>27839</v>
      </c>
      <c r="B8986" t="s">
        <v>26054</v>
      </c>
      <c r="C8986" s="54">
        <v>44302</v>
      </c>
      <c r="D8986">
        <v>13</v>
      </c>
      <c r="F8986" t="s">
        <v>27999</v>
      </c>
      <c r="G8986" t="s">
        <v>27838</v>
      </c>
      <c r="H8986">
        <v>125000</v>
      </c>
      <c r="I8986">
        <v>150</v>
      </c>
      <c r="J8986">
        <v>180</v>
      </c>
      <c r="K8986">
        <v>162</v>
      </c>
      <c r="L8986" t="s">
        <v>27959</v>
      </c>
      <c r="M8986" t="s">
        <v>27848</v>
      </c>
      <c r="N8986">
        <v>162</v>
      </c>
      <c r="O8986">
        <v>1</v>
      </c>
      <c r="P8986" t="s">
        <v>27940</v>
      </c>
      <c r="Q8986">
        <v>6</v>
      </c>
      <c r="R8986">
        <v>100112024</v>
      </c>
      <c r="S8986" t="s">
        <v>11626</v>
      </c>
    </row>
    <row r="8987" spans="1:19" x14ac:dyDescent="0.25">
      <c r="A8987" t="s">
        <v>27839</v>
      </c>
      <c r="B8987" t="s">
        <v>26054</v>
      </c>
      <c r="C8987" s="54">
        <v>44302</v>
      </c>
      <c r="D8987">
        <v>13</v>
      </c>
      <c r="F8987" t="s">
        <v>27842</v>
      </c>
      <c r="G8987" t="s">
        <v>27841</v>
      </c>
      <c r="H8987">
        <v>330</v>
      </c>
      <c r="I8987">
        <v>2000</v>
      </c>
      <c r="J8987">
        <v>2000</v>
      </c>
      <c r="K8987">
        <v>2000</v>
      </c>
      <c r="L8987" t="s">
        <v>28000</v>
      </c>
      <c r="M8987" t="s">
        <v>27848</v>
      </c>
      <c r="N8987">
        <v>56</v>
      </c>
      <c r="O8987">
        <v>36</v>
      </c>
      <c r="P8987" t="s">
        <v>27940</v>
      </c>
      <c r="Q8987">
        <v>6</v>
      </c>
      <c r="R8987">
        <v>100112037</v>
      </c>
      <c r="S8987" t="s">
        <v>11691</v>
      </c>
    </row>
    <row r="8988" spans="1:19" x14ac:dyDescent="0.25">
      <c r="A8988" t="s">
        <v>27839</v>
      </c>
      <c r="B8988" t="s">
        <v>26054</v>
      </c>
      <c r="C8988" s="54">
        <v>44302</v>
      </c>
      <c r="D8988">
        <v>13</v>
      </c>
      <c r="F8988" t="s">
        <v>27842</v>
      </c>
      <c r="G8988" t="s">
        <v>27841</v>
      </c>
      <c r="H8988">
        <v>300</v>
      </c>
      <c r="I8988">
        <v>2000</v>
      </c>
      <c r="J8988">
        <v>2000</v>
      </c>
      <c r="K8988">
        <v>2000</v>
      </c>
      <c r="L8988" t="s">
        <v>28000</v>
      </c>
      <c r="M8988" t="s">
        <v>28007</v>
      </c>
      <c r="N8988">
        <v>56</v>
      </c>
      <c r="O8988">
        <v>36</v>
      </c>
      <c r="P8988" t="s">
        <v>27940</v>
      </c>
      <c r="Q8988">
        <v>6</v>
      </c>
      <c r="R8988">
        <v>100112037</v>
      </c>
      <c r="S8988" t="s">
        <v>11691</v>
      </c>
    </row>
    <row r="8989" spans="1:19" x14ac:dyDescent="0.25">
      <c r="A8989" t="s">
        <v>27839</v>
      </c>
      <c r="B8989" t="s">
        <v>26054</v>
      </c>
      <c r="C8989" s="54">
        <v>44302</v>
      </c>
      <c r="D8989">
        <v>13</v>
      </c>
      <c r="F8989" t="s">
        <v>27842</v>
      </c>
      <c r="G8989" t="s">
        <v>27838</v>
      </c>
      <c r="H8989">
        <v>1020</v>
      </c>
      <c r="I8989">
        <v>2500</v>
      </c>
      <c r="J8989">
        <v>2800</v>
      </c>
      <c r="K8989">
        <v>2662</v>
      </c>
      <c r="L8989" t="s">
        <v>28000</v>
      </c>
      <c r="M8989" t="s">
        <v>27848</v>
      </c>
      <c r="N8989">
        <v>74</v>
      </c>
      <c r="O8989">
        <v>36</v>
      </c>
      <c r="P8989" t="s">
        <v>27940</v>
      </c>
      <c r="Q8989">
        <v>6</v>
      </c>
      <c r="R8989">
        <v>100112037</v>
      </c>
      <c r="S8989" t="s">
        <v>11691</v>
      </c>
    </row>
    <row r="8990" spans="1:19" x14ac:dyDescent="0.25">
      <c r="A8990" t="s">
        <v>27839</v>
      </c>
      <c r="B8990" t="s">
        <v>26054</v>
      </c>
      <c r="C8990" s="54">
        <v>44302</v>
      </c>
      <c r="D8990">
        <v>13</v>
      </c>
      <c r="F8990" t="s">
        <v>27842</v>
      </c>
      <c r="G8990" t="s">
        <v>27838</v>
      </c>
      <c r="H8990">
        <v>830</v>
      </c>
      <c r="I8990">
        <v>2600</v>
      </c>
      <c r="J8990">
        <v>3000</v>
      </c>
      <c r="K8990">
        <v>2812</v>
      </c>
      <c r="L8990" t="s">
        <v>28000</v>
      </c>
      <c r="M8990" t="s">
        <v>28007</v>
      </c>
      <c r="N8990">
        <v>78</v>
      </c>
      <c r="O8990">
        <v>36</v>
      </c>
      <c r="P8990" t="s">
        <v>27940</v>
      </c>
      <c r="Q8990">
        <v>6</v>
      </c>
      <c r="R8990">
        <v>100112037</v>
      </c>
      <c r="S8990" t="s">
        <v>11691</v>
      </c>
    </row>
    <row r="8991" spans="1:19" x14ac:dyDescent="0.25">
      <c r="A8991" t="s">
        <v>27839</v>
      </c>
      <c r="B8991" t="s">
        <v>26054</v>
      </c>
      <c r="C8991" s="54">
        <v>44302</v>
      </c>
      <c r="D8991">
        <v>13</v>
      </c>
      <c r="F8991" t="s">
        <v>27842</v>
      </c>
      <c r="G8991" t="s">
        <v>28006</v>
      </c>
      <c r="H8991">
        <v>400</v>
      </c>
      <c r="I8991">
        <v>7000</v>
      </c>
      <c r="J8991">
        <v>7000</v>
      </c>
      <c r="K8991">
        <v>7000</v>
      </c>
      <c r="L8991" t="s">
        <v>27942</v>
      </c>
      <c r="M8991" t="s">
        <v>27848</v>
      </c>
      <c r="N8991">
        <v>280</v>
      </c>
      <c r="O8991">
        <v>25</v>
      </c>
      <c r="P8991" t="s">
        <v>27940</v>
      </c>
      <c r="Q8991">
        <v>6</v>
      </c>
      <c r="R8991">
        <v>100112004</v>
      </c>
      <c r="S8991" t="s">
        <v>16326</v>
      </c>
    </row>
    <row r="8992" spans="1:19" x14ac:dyDescent="0.25">
      <c r="A8992" t="s">
        <v>27839</v>
      </c>
      <c r="B8992" t="s">
        <v>26054</v>
      </c>
      <c r="C8992" s="54">
        <v>44302</v>
      </c>
      <c r="D8992">
        <v>13</v>
      </c>
      <c r="F8992" t="s">
        <v>27842</v>
      </c>
      <c r="G8992" t="s">
        <v>28006</v>
      </c>
      <c r="H8992">
        <v>600</v>
      </c>
      <c r="I8992">
        <v>6000</v>
      </c>
      <c r="J8992">
        <v>6000</v>
      </c>
      <c r="K8992">
        <v>6000</v>
      </c>
      <c r="L8992" t="s">
        <v>27858</v>
      </c>
      <c r="M8992" t="s">
        <v>27848</v>
      </c>
      <c r="N8992">
        <v>300</v>
      </c>
      <c r="O8992">
        <v>20</v>
      </c>
      <c r="P8992" t="s">
        <v>27940</v>
      </c>
      <c r="Q8992">
        <v>6</v>
      </c>
      <c r="R8992">
        <v>100112004</v>
      </c>
      <c r="S8992" t="s">
        <v>16326</v>
      </c>
    </row>
    <row r="8993" spans="1:19" x14ac:dyDescent="0.25">
      <c r="A8993" t="s">
        <v>27839</v>
      </c>
      <c r="B8993" t="s">
        <v>26054</v>
      </c>
      <c r="C8993" s="54">
        <v>44302</v>
      </c>
      <c r="D8993">
        <v>13</v>
      </c>
      <c r="F8993" t="s">
        <v>27842</v>
      </c>
      <c r="G8993" t="s">
        <v>27955</v>
      </c>
      <c r="H8993">
        <v>500</v>
      </c>
      <c r="I8993">
        <v>4000</v>
      </c>
      <c r="J8993">
        <v>4000</v>
      </c>
      <c r="K8993">
        <v>4000</v>
      </c>
      <c r="L8993" t="s">
        <v>27846</v>
      </c>
      <c r="M8993" t="s">
        <v>27845</v>
      </c>
      <c r="N8993">
        <v>222</v>
      </c>
      <c r="O8993">
        <v>18</v>
      </c>
      <c r="P8993" t="s">
        <v>27940</v>
      </c>
      <c r="Q8993">
        <v>6</v>
      </c>
      <c r="R8993">
        <v>100112004</v>
      </c>
      <c r="S8993" t="s">
        <v>16326</v>
      </c>
    </row>
    <row r="8994" spans="1:19" x14ac:dyDescent="0.25">
      <c r="A8994" t="s">
        <v>27839</v>
      </c>
      <c r="B8994" t="s">
        <v>26054</v>
      </c>
      <c r="C8994" s="54">
        <v>44302</v>
      </c>
      <c r="D8994">
        <v>13</v>
      </c>
      <c r="F8994" t="s">
        <v>27842</v>
      </c>
      <c r="G8994" t="s">
        <v>27955</v>
      </c>
      <c r="H8994">
        <v>600</v>
      </c>
      <c r="I8994">
        <v>4000</v>
      </c>
      <c r="J8994">
        <v>4000</v>
      </c>
      <c r="K8994">
        <v>4000</v>
      </c>
      <c r="L8994" t="s">
        <v>27846</v>
      </c>
      <c r="M8994" t="s">
        <v>27848</v>
      </c>
      <c r="N8994">
        <v>222</v>
      </c>
      <c r="O8994">
        <v>18</v>
      </c>
      <c r="P8994" t="s">
        <v>27940</v>
      </c>
      <c r="Q8994">
        <v>6</v>
      </c>
      <c r="R8994">
        <v>100112004</v>
      </c>
      <c r="S8994" t="s">
        <v>16326</v>
      </c>
    </row>
    <row r="8995" spans="1:19" x14ac:dyDescent="0.25">
      <c r="A8995" t="s">
        <v>27839</v>
      </c>
      <c r="B8995" t="s">
        <v>26054</v>
      </c>
      <c r="C8995" s="54">
        <v>44302</v>
      </c>
      <c r="D8995">
        <v>13</v>
      </c>
      <c r="F8995" t="s">
        <v>27842</v>
      </c>
      <c r="G8995" t="s">
        <v>28005</v>
      </c>
      <c r="H8995">
        <v>500</v>
      </c>
      <c r="I8995">
        <v>7500</v>
      </c>
      <c r="J8995">
        <v>7500</v>
      </c>
      <c r="K8995">
        <v>7500</v>
      </c>
      <c r="L8995" t="s">
        <v>27942</v>
      </c>
      <c r="M8995" t="s">
        <v>27845</v>
      </c>
      <c r="N8995">
        <v>300</v>
      </c>
      <c r="O8995">
        <v>25</v>
      </c>
      <c r="P8995" t="s">
        <v>27940</v>
      </c>
      <c r="Q8995">
        <v>6</v>
      </c>
      <c r="R8995">
        <v>100112004</v>
      </c>
      <c r="S8995" t="s">
        <v>16326</v>
      </c>
    </row>
    <row r="8996" spans="1:19" x14ac:dyDescent="0.25">
      <c r="A8996" t="s">
        <v>27839</v>
      </c>
      <c r="B8996" t="s">
        <v>26054</v>
      </c>
      <c r="C8996" s="54">
        <v>44302</v>
      </c>
      <c r="D8996">
        <v>13</v>
      </c>
      <c r="F8996" t="s">
        <v>27842</v>
      </c>
      <c r="G8996" t="s">
        <v>28005</v>
      </c>
      <c r="H8996">
        <v>1050</v>
      </c>
      <c r="I8996">
        <v>7300</v>
      </c>
      <c r="J8996">
        <v>7500</v>
      </c>
      <c r="K8996">
        <v>7433</v>
      </c>
      <c r="L8996" t="s">
        <v>27942</v>
      </c>
      <c r="M8996" t="s">
        <v>27848</v>
      </c>
      <c r="N8996">
        <v>297</v>
      </c>
      <c r="O8996">
        <v>25</v>
      </c>
      <c r="P8996" t="s">
        <v>27940</v>
      </c>
      <c r="Q8996">
        <v>6</v>
      </c>
      <c r="R8996">
        <v>100112004</v>
      </c>
      <c r="S8996" t="s">
        <v>16326</v>
      </c>
    </row>
    <row r="8997" spans="1:19" x14ac:dyDescent="0.25">
      <c r="A8997" t="s">
        <v>27839</v>
      </c>
      <c r="B8997" t="s">
        <v>26054</v>
      </c>
      <c r="C8997" s="54">
        <v>44302</v>
      </c>
      <c r="D8997">
        <v>13</v>
      </c>
      <c r="F8997" t="s">
        <v>27842</v>
      </c>
      <c r="G8997" t="s">
        <v>28005</v>
      </c>
      <c r="H8997">
        <v>1600</v>
      </c>
      <c r="I8997">
        <v>6300</v>
      </c>
      <c r="J8997">
        <v>6500</v>
      </c>
      <c r="K8997">
        <v>6438</v>
      </c>
      <c r="L8997" t="s">
        <v>27858</v>
      </c>
      <c r="M8997" t="s">
        <v>27848</v>
      </c>
      <c r="N8997">
        <v>322</v>
      </c>
      <c r="O8997">
        <v>20</v>
      </c>
      <c r="P8997" t="s">
        <v>27940</v>
      </c>
      <c r="Q8997">
        <v>6</v>
      </c>
      <c r="R8997">
        <v>100112004</v>
      </c>
      <c r="S8997" t="s">
        <v>16326</v>
      </c>
    </row>
    <row r="8998" spans="1:19" x14ac:dyDescent="0.25">
      <c r="A8998" t="s">
        <v>27839</v>
      </c>
      <c r="B8998" t="s">
        <v>26054</v>
      </c>
      <c r="C8998" s="54">
        <v>44302</v>
      </c>
      <c r="D8998">
        <v>13</v>
      </c>
      <c r="F8998" t="s">
        <v>27842</v>
      </c>
      <c r="G8998" t="s">
        <v>27956</v>
      </c>
      <c r="H8998">
        <v>800</v>
      </c>
      <c r="I8998">
        <v>4500</v>
      </c>
      <c r="J8998">
        <v>4500</v>
      </c>
      <c r="K8998">
        <v>4500</v>
      </c>
      <c r="L8998" t="s">
        <v>27846</v>
      </c>
      <c r="M8998" t="s">
        <v>27845</v>
      </c>
      <c r="N8998">
        <v>250</v>
      </c>
      <c r="O8998">
        <v>18</v>
      </c>
      <c r="P8998" t="s">
        <v>27940</v>
      </c>
      <c r="Q8998">
        <v>6</v>
      </c>
      <c r="R8998">
        <v>100112004</v>
      </c>
      <c r="S8998" t="s">
        <v>16326</v>
      </c>
    </row>
    <row r="8999" spans="1:19" x14ac:dyDescent="0.25">
      <c r="A8999" t="s">
        <v>27839</v>
      </c>
      <c r="B8999" t="s">
        <v>26054</v>
      </c>
      <c r="C8999" s="54">
        <v>44302</v>
      </c>
      <c r="D8999">
        <v>13</v>
      </c>
      <c r="F8999" t="s">
        <v>27842</v>
      </c>
      <c r="G8999" t="s">
        <v>27956</v>
      </c>
      <c r="H8999">
        <v>1800</v>
      </c>
      <c r="I8999">
        <v>4300</v>
      </c>
      <c r="J8999">
        <v>4500</v>
      </c>
      <c r="K8999">
        <v>4433</v>
      </c>
      <c r="L8999" t="s">
        <v>27846</v>
      </c>
      <c r="M8999" t="s">
        <v>27848</v>
      </c>
      <c r="N8999">
        <v>246</v>
      </c>
      <c r="O8999">
        <v>18</v>
      </c>
      <c r="P8999" t="s">
        <v>27940</v>
      </c>
      <c r="Q8999">
        <v>6</v>
      </c>
      <c r="R8999">
        <v>100112004</v>
      </c>
      <c r="S8999" t="s">
        <v>16326</v>
      </c>
    </row>
    <row r="9000" spans="1:19" x14ac:dyDescent="0.25">
      <c r="A9000" t="s">
        <v>27839</v>
      </c>
      <c r="B9000" t="s">
        <v>26054</v>
      </c>
      <c r="C9000" s="54">
        <v>44302</v>
      </c>
      <c r="D9000">
        <v>13</v>
      </c>
      <c r="F9000" t="s">
        <v>27842</v>
      </c>
      <c r="G9000" t="s">
        <v>27965</v>
      </c>
      <c r="H9000">
        <v>900</v>
      </c>
      <c r="I9000">
        <v>8000</v>
      </c>
      <c r="J9000">
        <v>8000</v>
      </c>
      <c r="K9000">
        <v>8000</v>
      </c>
      <c r="L9000" t="s">
        <v>27942</v>
      </c>
      <c r="M9000" t="s">
        <v>27845</v>
      </c>
      <c r="N9000">
        <v>320</v>
      </c>
      <c r="O9000">
        <v>25</v>
      </c>
      <c r="P9000" t="s">
        <v>27940</v>
      </c>
      <c r="Q9000">
        <v>6</v>
      </c>
      <c r="R9000">
        <v>100112004</v>
      </c>
      <c r="S9000" t="s">
        <v>16326</v>
      </c>
    </row>
    <row r="9001" spans="1:19" x14ac:dyDescent="0.25">
      <c r="A9001" t="s">
        <v>27839</v>
      </c>
      <c r="B9001" t="s">
        <v>26054</v>
      </c>
      <c r="C9001" s="54">
        <v>44302</v>
      </c>
      <c r="D9001">
        <v>13</v>
      </c>
      <c r="F9001" t="s">
        <v>27842</v>
      </c>
      <c r="G9001" t="s">
        <v>27965</v>
      </c>
      <c r="H9001">
        <v>1700</v>
      </c>
      <c r="I9001">
        <v>7800</v>
      </c>
      <c r="J9001">
        <v>8000</v>
      </c>
      <c r="K9001">
        <v>7941</v>
      </c>
      <c r="L9001" t="s">
        <v>27942</v>
      </c>
      <c r="M9001" t="s">
        <v>27848</v>
      </c>
      <c r="N9001">
        <v>318</v>
      </c>
      <c r="O9001">
        <v>25</v>
      </c>
      <c r="P9001" t="s">
        <v>27940</v>
      </c>
      <c r="Q9001">
        <v>6</v>
      </c>
      <c r="R9001">
        <v>100112004</v>
      </c>
      <c r="S9001" t="s">
        <v>16326</v>
      </c>
    </row>
    <row r="9002" spans="1:19" x14ac:dyDescent="0.25">
      <c r="A9002" t="s">
        <v>27839</v>
      </c>
      <c r="B9002" t="s">
        <v>26054</v>
      </c>
      <c r="C9002" s="54">
        <v>44302</v>
      </c>
      <c r="D9002">
        <v>13</v>
      </c>
      <c r="F9002" t="s">
        <v>27842</v>
      </c>
      <c r="G9002" t="s">
        <v>27965</v>
      </c>
      <c r="H9002">
        <v>2500</v>
      </c>
      <c r="I9002">
        <v>6800</v>
      </c>
      <c r="J9002">
        <v>7000</v>
      </c>
      <c r="K9002">
        <v>6928</v>
      </c>
      <c r="L9002" t="s">
        <v>27858</v>
      </c>
      <c r="M9002" t="s">
        <v>27848</v>
      </c>
      <c r="N9002">
        <v>346</v>
      </c>
      <c r="O9002">
        <v>20</v>
      </c>
      <c r="P9002" t="s">
        <v>27940</v>
      </c>
      <c r="Q9002">
        <v>6</v>
      </c>
      <c r="R9002">
        <v>100112004</v>
      </c>
      <c r="S9002" t="s">
        <v>16326</v>
      </c>
    </row>
    <row r="9003" spans="1:19" x14ac:dyDescent="0.25">
      <c r="A9003" t="s">
        <v>27839</v>
      </c>
      <c r="B9003" t="s">
        <v>26054</v>
      </c>
      <c r="C9003" s="54">
        <v>44302</v>
      </c>
      <c r="D9003">
        <v>13</v>
      </c>
      <c r="F9003" t="s">
        <v>27842</v>
      </c>
      <c r="G9003" t="s">
        <v>27957</v>
      </c>
      <c r="H9003">
        <v>1300</v>
      </c>
      <c r="I9003">
        <v>5000</v>
      </c>
      <c r="J9003">
        <v>5000</v>
      </c>
      <c r="K9003">
        <v>5000</v>
      </c>
      <c r="L9003" t="s">
        <v>27846</v>
      </c>
      <c r="M9003" t="s">
        <v>27845</v>
      </c>
      <c r="N9003">
        <v>278</v>
      </c>
      <c r="O9003">
        <v>18</v>
      </c>
      <c r="P9003" t="s">
        <v>27940</v>
      </c>
      <c r="Q9003">
        <v>6</v>
      </c>
      <c r="R9003">
        <v>100112004</v>
      </c>
      <c r="S9003" t="s">
        <v>16326</v>
      </c>
    </row>
    <row r="9004" spans="1:19" x14ac:dyDescent="0.25">
      <c r="A9004" t="s">
        <v>27839</v>
      </c>
      <c r="B9004" t="s">
        <v>26054</v>
      </c>
      <c r="C9004" s="54">
        <v>44302</v>
      </c>
      <c r="D9004">
        <v>13</v>
      </c>
      <c r="F9004" t="s">
        <v>27842</v>
      </c>
      <c r="G9004" t="s">
        <v>27957</v>
      </c>
      <c r="H9004">
        <v>3200</v>
      </c>
      <c r="I9004">
        <v>4800</v>
      </c>
      <c r="J9004">
        <v>5000</v>
      </c>
      <c r="K9004">
        <v>4919</v>
      </c>
      <c r="L9004" t="s">
        <v>27846</v>
      </c>
      <c r="M9004" t="s">
        <v>27848</v>
      </c>
      <c r="N9004">
        <v>273</v>
      </c>
      <c r="O9004">
        <v>18</v>
      </c>
      <c r="P9004" t="s">
        <v>27940</v>
      </c>
      <c r="Q9004">
        <v>6</v>
      </c>
      <c r="R9004">
        <v>100112004</v>
      </c>
      <c r="S9004" t="s">
        <v>16326</v>
      </c>
    </row>
    <row r="9005" spans="1:19" x14ac:dyDescent="0.25">
      <c r="A9005" t="s">
        <v>27839</v>
      </c>
      <c r="B9005" t="s">
        <v>26054</v>
      </c>
      <c r="C9005" s="54">
        <v>44302</v>
      </c>
      <c r="D9005">
        <v>13</v>
      </c>
      <c r="F9005" t="s">
        <v>27842</v>
      </c>
      <c r="G9005" t="s">
        <v>27841</v>
      </c>
      <c r="H9005">
        <v>10500</v>
      </c>
      <c r="I9005">
        <v>250</v>
      </c>
      <c r="J9005">
        <v>400</v>
      </c>
      <c r="K9005">
        <v>326</v>
      </c>
      <c r="L9005" t="s">
        <v>27959</v>
      </c>
      <c r="M9005" t="s">
        <v>27848</v>
      </c>
      <c r="N9005">
        <v>326</v>
      </c>
      <c r="O9005">
        <v>1</v>
      </c>
      <c r="P9005" t="s">
        <v>27940</v>
      </c>
      <c r="Q9005">
        <v>6</v>
      </c>
      <c r="R9005">
        <v>100112023</v>
      </c>
      <c r="S9005" t="s">
        <v>11621</v>
      </c>
    </row>
    <row r="9006" spans="1:19" x14ac:dyDescent="0.25">
      <c r="A9006" t="s">
        <v>27839</v>
      </c>
      <c r="B9006" t="s">
        <v>26054</v>
      </c>
      <c r="C9006" s="54">
        <v>44302</v>
      </c>
      <c r="D9006">
        <v>13</v>
      </c>
      <c r="F9006" t="s">
        <v>27842</v>
      </c>
      <c r="G9006" t="s">
        <v>27838</v>
      </c>
      <c r="H9006">
        <v>21600</v>
      </c>
      <c r="I9006">
        <v>350</v>
      </c>
      <c r="J9006">
        <v>600</v>
      </c>
      <c r="K9006">
        <v>452</v>
      </c>
      <c r="L9006" t="s">
        <v>27959</v>
      </c>
      <c r="M9006" t="s">
        <v>27848</v>
      </c>
      <c r="N9006">
        <v>452</v>
      </c>
      <c r="O9006">
        <v>1</v>
      </c>
      <c r="P9006" t="s">
        <v>27940</v>
      </c>
      <c r="Q9006">
        <v>6</v>
      </c>
      <c r="R9006">
        <v>100112023</v>
      </c>
      <c r="S9006" t="s">
        <v>11621</v>
      </c>
    </row>
    <row r="9007" spans="1:19" x14ac:dyDescent="0.25">
      <c r="A9007" t="s">
        <v>27839</v>
      </c>
      <c r="B9007" t="s">
        <v>26054</v>
      </c>
      <c r="C9007" s="54">
        <v>44302</v>
      </c>
      <c r="D9007">
        <v>13</v>
      </c>
      <c r="F9007" t="s">
        <v>27842</v>
      </c>
      <c r="G9007" t="s">
        <v>27852</v>
      </c>
      <c r="H9007">
        <v>9000</v>
      </c>
      <c r="I9007">
        <v>80</v>
      </c>
      <c r="J9007">
        <v>80</v>
      </c>
      <c r="K9007">
        <v>80</v>
      </c>
      <c r="L9007" t="s">
        <v>27959</v>
      </c>
      <c r="M9007" t="s">
        <v>27848</v>
      </c>
      <c r="N9007">
        <v>80</v>
      </c>
      <c r="O9007">
        <v>1</v>
      </c>
      <c r="P9007" t="s">
        <v>27940</v>
      </c>
      <c r="Q9007">
        <v>6</v>
      </c>
      <c r="R9007">
        <v>100114014</v>
      </c>
      <c r="S9007" t="s">
        <v>11856</v>
      </c>
    </row>
    <row r="9008" spans="1:19" x14ac:dyDescent="0.25">
      <c r="A9008" t="s">
        <v>27839</v>
      </c>
      <c r="B9008" t="s">
        <v>26054</v>
      </c>
      <c r="C9008" s="54">
        <v>44302</v>
      </c>
      <c r="D9008">
        <v>13</v>
      </c>
      <c r="F9008" t="s">
        <v>27842</v>
      </c>
      <c r="G9008" t="s">
        <v>27841</v>
      </c>
      <c r="H9008">
        <v>20000</v>
      </c>
      <c r="I9008">
        <v>90</v>
      </c>
      <c r="J9008">
        <v>100</v>
      </c>
      <c r="K9008">
        <v>98</v>
      </c>
      <c r="L9008" t="s">
        <v>27959</v>
      </c>
      <c r="M9008" t="s">
        <v>27848</v>
      </c>
      <c r="N9008">
        <v>98</v>
      </c>
      <c r="O9008">
        <v>1</v>
      </c>
      <c r="P9008" t="s">
        <v>27940</v>
      </c>
      <c r="Q9008">
        <v>6</v>
      </c>
      <c r="R9008">
        <v>100114014</v>
      </c>
      <c r="S9008" t="s">
        <v>11856</v>
      </c>
    </row>
    <row r="9009" spans="1:19" x14ac:dyDescent="0.25">
      <c r="A9009" t="s">
        <v>27839</v>
      </c>
      <c r="B9009" t="s">
        <v>26054</v>
      </c>
      <c r="C9009" s="54">
        <v>44302</v>
      </c>
      <c r="D9009">
        <v>13</v>
      </c>
      <c r="F9009" t="s">
        <v>27842</v>
      </c>
      <c r="G9009" t="s">
        <v>27838</v>
      </c>
      <c r="H9009">
        <v>60000</v>
      </c>
      <c r="I9009">
        <v>120</v>
      </c>
      <c r="J9009">
        <v>130</v>
      </c>
      <c r="K9009">
        <v>126</v>
      </c>
      <c r="L9009" t="s">
        <v>27959</v>
      </c>
      <c r="M9009" t="s">
        <v>27848</v>
      </c>
      <c r="N9009">
        <v>126</v>
      </c>
      <c r="O9009">
        <v>1</v>
      </c>
      <c r="P9009" t="s">
        <v>27940</v>
      </c>
      <c r="Q9009">
        <v>6</v>
      </c>
      <c r="R9009">
        <v>100114014</v>
      </c>
      <c r="S9009" t="s">
        <v>11856</v>
      </c>
    </row>
    <row r="9010" spans="1:19" x14ac:dyDescent="0.25">
      <c r="A9010" t="s">
        <v>27839</v>
      </c>
      <c r="B9010" t="s">
        <v>26054</v>
      </c>
      <c r="C9010" s="54">
        <v>44302</v>
      </c>
      <c r="D9010">
        <v>13</v>
      </c>
      <c r="F9010" t="s">
        <v>27975</v>
      </c>
      <c r="G9010" t="s">
        <v>27841</v>
      </c>
      <c r="H9010">
        <v>600</v>
      </c>
      <c r="I9010">
        <v>5000</v>
      </c>
      <c r="J9010">
        <v>5000</v>
      </c>
      <c r="K9010">
        <v>5000</v>
      </c>
      <c r="L9010" t="s">
        <v>27976</v>
      </c>
      <c r="M9010" t="s">
        <v>27890</v>
      </c>
      <c r="N9010">
        <v>833</v>
      </c>
      <c r="O9010">
        <v>6</v>
      </c>
      <c r="P9010" t="s">
        <v>27940</v>
      </c>
      <c r="Q9010">
        <v>6</v>
      </c>
      <c r="R9010">
        <v>100112017</v>
      </c>
      <c r="S9010" t="s">
        <v>11591</v>
      </c>
    </row>
    <row r="9011" spans="1:19" x14ac:dyDescent="0.25">
      <c r="A9011" t="s">
        <v>27839</v>
      </c>
      <c r="B9011" t="s">
        <v>26054</v>
      </c>
      <c r="C9011" s="54">
        <v>44302</v>
      </c>
      <c r="D9011">
        <v>13</v>
      </c>
      <c r="F9011" t="s">
        <v>27975</v>
      </c>
      <c r="G9011" t="s">
        <v>27838</v>
      </c>
      <c r="H9011">
        <v>1700</v>
      </c>
      <c r="I9011">
        <v>6000</v>
      </c>
      <c r="J9011">
        <v>7000</v>
      </c>
      <c r="K9011">
        <v>6529</v>
      </c>
      <c r="L9011" t="s">
        <v>27976</v>
      </c>
      <c r="M9011" t="s">
        <v>27890</v>
      </c>
      <c r="N9011">
        <v>1088</v>
      </c>
      <c r="O9011">
        <v>6</v>
      </c>
      <c r="P9011" t="s">
        <v>27940</v>
      </c>
      <c r="Q9011">
        <v>6</v>
      </c>
      <c r="R9011">
        <v>100112017</v>
      </c>
      <c r="S9011" t="s">
        <v>11591</v>
      </c>
    </row>
    <row r="9012" spans="1:19" x14ac:dyDescent="0.25">
      <c r="A9012" t="s">
        <v>27839</v>
      </c>
      <c r="B9012" t="s">
        <v>26054</v>
      </c>
      <c r="C9012" s="54">
        <v>44302</v>
      </c>
      <c r="D9012">
        <v>13</v>
      </c>
      <c r="F9012" t="s">
        <v>28002</v>
      </c>
      <c r="G9012" t="s">
        <v>27838</v>
      </c>
      <c r="H9012">
        <v>200</v>
      </c>
      <c r="I9012">
        <v>15000</v>
      </c>
      <c r="J9012">
        <v>16000</v>
      </c>
      <c r="K9012">
        <v>15400</v>
      </c>
      <c r="L9012" t="s">
        <v>28003</v>
      </c>
      <c r="M9012" t="s">
        <v>27850</v>
      </c>
      <c r="N9012">
        <v>513</v>
      </c>
      <c r="O9012">
        <v>30</v>
      </c>
      <c r="P9012" t="s">
        <v>27940</v>
      </c>
      <c r="Q9012">
        <v>6</v>
      </c>
      <c r="R9012">
        <v>100112013</v>
      </c>
      <c r="S9012" t="s">
        <v>11571</v>
      </c>
    </row>
    <row r="9013" spans="1:19" x14ac:dyDescent="0.25">
      <c r="A9013" t="s">
        <v>27839</v>
      </c>
      <c r="B9013" t="s">
        <v>26054</v>
      </c>
      <c r="C9013" s="54">
        <v>44302</v>
      </c>
      <c r="D9013">
        <v>13</v>
      </c>
      <c r="F9013" t="s">
        <v>27842</v>
      </c>
      <c r="G9013" t="s">
        <v>27838</v>
      </c>
      <c r="H9013">
        <v>190</v>
      </c>
      <c r="I9013">
        <v>6000</v>
      </c>
      <c r="J9013">
        <v>6000</v>
      </c>
      <c r="K9013">
        <v>6000</v>
      </c>
      <c r="L9013" t="s">
        <v>27976</v>
      </c>
      <c r="M9013" t="s">
        <v>27848</v>
      </c>
      <c r="N9013">
        <v>1000</v>
      </c>
      <c r="O9013">
        <v>6</v>
      </c>
      <c r="P9013" t="s">
        <v>27940</v>
      </c>
      <c r="Q9013">
        <v>6</v>
      </c>
      <c r="R9013">
        <v>100112034</v>
      </c>
      <c r="S9013" t="s">
        <v>11676</v>
      </c>
    </row>
    <row r="9014" spans="1:19" x14ac:dyDescent="0.25">
      <c r="A9014" t="s">
        <v>27839</v>
      </c>
      <c r="B9014" t="s">
        <v>26054</v>
      </c>
      <c r="C9014" s="54">
        <v>44302</v>
      </c>
      <c r="D9014">
        <v>13</v>
      </c>
      <c r="F9014" t="s">
        <v>27963</v>
      </c>
      <c r="G9014" t="s">
        <v>27838</v>
      </c>
      <c r="H9014">
        <v>35</v>
      </c>
      <c r="I9014">
        <v>15000</v>
      </c>
      <c r="J9014">
        <v>16000</v>
      </c>
      <c r="K9014">
        <v>15343</v>
      </c>
      <c r="L9014" t="s">
        <v>27861</v>
      </c>
      <c r="M9014" t="s">
        <v>27845</v>
      </c>
      <c r="N9014">
        <v>1023</v>
      </c>
      <c r="O9014">
        <v>15</v>
      </c>
      <c r="P9014" t="s">
        <v>27940</v>
      </c>
      <c r="Q9014">
        <v>6</v>
      </c>
      <c r="R9014">
        <v>100112021</v>
      </c>
      <c r="S9014" t="s">
        <v>11611</v>
      </c>
    </row>
    <row r="9015" spans="1:19" x14ac:dyDescent="0.25">
      <c r="A9015" t="s">
        <v>27839</v>
      </c>
      <c r="B9015" t="s">
        <v>26054</v>
      </c>
      <c r="C9015" s="54">
        <v>44302</v>
      </c>
      <c r="D9015">
        <v>13</v>
      </c>
      <c r="F9015" t="s">
        <v>28039</v>
      </c>
      <c r="G9015" t="s">
        <v>27838</v>
      </c>
      <c r="H9015">
        <v>40</v>
      </c>
      <c r="I9015">
        <v>17000</v>
      </c>
      <c r="J9015">
        <v>18000</v>
      </c>
      <c r="K9015">
        <v>17575</v>
      </c>
      <c r="L9015" t="s">
        <v>27942</v>
      </c>
      <c r="M9015" t="s">
        <v>27848</v>
      </c>
      <c r="N9015">
        <v>703</v>
      </c>
      <c r="O9015">
        <v>25</v>
      </c>
      <c r="P9015" t="s">
        <v>27940</v>
      </c>
      <c r="Q9015">
        <v>6</v>
      </c>
      <c r="R9015">
        <v>100112021</v>
      </c>
      <c r="S9015" t="s">
        <v>11611</v>
      </c>
    </row>
    <row r="9016" spans="1:19" x14ac:dyDescent="0.25">
      <c r="A9016" t="s">
        <v>27839</v>
      </c>
      <c r="B9016" t="s">
        <v>26054</v>
      </c>
      <c r="C9016" s="54">
        <v>44302</v>
      </c>
      <c r="D9016">
        <v>13</v>
      </c>
      <c r="F9016" t="s">
        <v>28037</v>
      </c>
      <c r="G9016" t="s">
        <v>27838</v>
      </c>
      <c r="H9016">
        <v>25</v>
      </c>
      <c r="I9016">
        <v>22000</v>
      </c>
      <c r="J9016">
        <v>23000</v>
      </c>
      <c r="K9016">
        <v>22400</v>
      </c>
      <c r="L9016" t="s">
        <v>27942</v>
      </c>
      <c r="M9016" t="s">
        <v>27848</v>
      </c>
      <c r="N9016">
        <v>896</v>
      </c>
      <c r="O9016">
        <v>25</v>
      </c>
      <c r="P9016" t="s">
        <v>27940</v>
      </c>
      <c r="Q9016">
        <v>6</v>
      </c>
      <c r="R9016">
        <v>100112021</v>
      </c>
      <c r="S9016" t="s">
        <v>11611</v>
      </c>
    </row>
    <row r="9017" spans="1:19" x14ac:dyDescent="0.25">
      <c r="A9017" t="s">
        <v>27839</v>
      </c>
      <c r="B9017" t="s">
        <v>26054</v>
      </c>
      <c r="C9017" s="54">
        <v>44302</v>
      </c>
      <c r="D9017">
        <v>13</v>
      </c>
      <c r="F9017" t="s">
        <v>27964</v>
      </c>
      <c r="G9017" t="s">
        <v>27838</v>
      </c>
      <c r="H9017">
        <v>3300</v>
      </c>
      <c r="I9017">
        <v>11000</v>
      </c>
      <c r="J9017">
        <v>12000</v>
      </c>
      <c r="K9017">
        <v>11455</v>
      </c>
      <c r="L9017" t="s">
        <v>27864</v>
      </c>
      <c r="M9017" t="s">
        <v>156</v>
      </c>
      <c r="N9017">
        <v>1146</v>
      </c>
      <c r="O9017">
        <v>10</v>
      </c>
      <c r="P9017" t="s">
        <v>27940</v>
      </c>
      <c r="Q9017">
        <v>6</v>
      </c>
      <c r="R9017">
        <v>100112003</v>
      </c>
      <c r="S9017" t="s">
        <v>17025</v>
      </c>
    </row>
    <row r="9018" spans="1:19" x14ac:dyDescent="0.25">
      <c r="A9018" t="s">
        <v>27839</v>
      </c>
      <c r="B9018" t="s">
        <v>26054</v>
      </c>
      <c r="C9018" s="54">
        <v>44302</v>
      </c>
      <c r="D9018">
        <v>13</v>
      </c>
      <c r="F9018" t="s">
        <v>27842</v>
      </c>
      <c r="G9018" t="s">
        <v>27841</v>
      </c>
      <c r="H9018">
        <v>100</v>
      </c>
      <c r="I9018">
        <v>9000</v>
      </c>
      <c r="J9018">
        <v>9000</v>
      </c>
      <c r="K9018">
        <v>9000</v>
      </c>
      <c r="L9018" t="s">
        <v>27989</v>
      </c>
      <c r="M9018" t="s">
        <v>27848</v>
      </c>
      <c r="N9018">
        <v>3000</v>
      </c>
      <c r="O9018">
        <v>3</v>
      </c>
      <c r="P9018" t="s">
        <v>27940</v>
      </c>
      <c r="Q9018">
        <v>6</v>
      </c>
      <c r="R9018">
        <v>100112009</v>
      </c>
      <c r="S9018" t="s">
        <v>11551</v>
      </c>
    </row>
    <row r="9019" spans="1:19" x14ac:dyDescent="0.25">
      <c r="A9019" t="s">
        <v>27839</v>
      </c>
      <c r="B9019" t="s">
        <v>26054</v>
      </c>
      <c r="C9019" s="54">
        <v>44302</v>
      </c>
      <c r="D9019">
        <v>13</v>
      </c>
      <c r="F9019" t="s">
        <v>27842</v>
      </c>
      <c r="G9019" t="s">
        <v>27838</v>
      </c>
      <c r="H9019">
        <v>160</v>
      </c>
      <c r="I9019">
        <v>12000</v>
      </c>
      <c r="J9019">
        <v>12000</v>
      </c>
      <c r="K9019">
        <v>12000</v>
      </c>
      <c r="L9019" t="s">
        <v>27989</v>
      </c>
      <c r="M9019" t="s">
        <v>27848</v>
      </c>
      <c r="N9019">
        <v>4000</v>
      </c>
      <c r="O9019">
        <v>3</v>
      </c>
      <c r="P9019" t="s">
        <v>27940</v>
      </c>
      <c r="Q9019">
        <v>6</v>
      </c>
      <c r="R9019">
        <v>100112009</v>
      </c>
      <c r="S9019" t="s">
        <v>11551</v>
      </c>
    </row>
    <row r="9020" spans="1:19" x14ac:dyDescent="0.25">
      <c r="A9020" t="s">
        <v>27839</v>
      </c>
      <c r="B9020" t="s">
        <v>26054</v>
      </c>
      <c r="C9020" s="54">
        <v>44302</v>
      </c>
      <c r="D9020">
        <v>13</v>
      </c>
      <c r="F9020" t="s">
        <v>27842</v>
      </c>
      <c r="G9020" t="s">
        <v>27902</v>
      </c>
      <c r="H9020">
        <v>120</v>
      </c>
      <c r="I9020">
        <v>15000</v>
      </c>
      <c r="J9020">
        <v>15000</v>
      </c>
      <c r="K9020">
        <v>15000</v>
      </c>
      <c r="L9020" t="s">
        <v>27989</v>
      </c>
      <c r="M9020" t="s">
        <v>27848</v>
      </c>
      <c r="N9020">
        <v>5000</v>
      </c>
      <c r="O9020">
        <v>3</v>
      </c>
      <c r="P9020" t="s">
        <v>27940</v>
      </c>
      <c r="Q9020">
        <v>6</v>
      </c>
      <c r="R9020">
        <v>100112009</v>
      </c>
      <c r="S9020" t="s">
        <v>11551</v>
      </c>
    </row>
    <row r="9021" spans="1:19" x14ac:dyDescent="0.25">
      <c r="A9021" t="s">
        <v>27873</v>
      </c>
      <c r="B9021" t="s">
        <v>773</v>
      </c>
      <c r="C9021" s="54">
        <v>44302</v>
      </c>
      <c r="D9021">
        <v>5</v>
      </c>
      <c r="F9021" t="s">
        <v>27842</v>
      </c>
      <c r="G9021" t="s">
        <v>27838</v>
      </c>
      <c r="H9021">
        <v>340</v>
      </c>
      <c r="I9021">
        <v>6000</v>
      </c>
      <c r="J9021">
        <v>6500</v>
      </c>
      <c r="K9021">
        <v>6265</v>
      </c>
      <c r="L9021" t="s">
        <v>27967</v>
      </c>
      <c r="M9021" t="s">
        <v>27875</v>
      </c>
      <c r="N9021">
        <v>313</v>
      </c>
      <c r="O9021">
        <v>20</v>
      </c>
      <c r="P9021" t="s">
        <v>27940</v>
      </c>
      <c r="Q9021">
        <v>3</v>
      </c>
      <c r="R9021">
        <v>100114013</v>
      </c>
      <c r="S9021" t="s">
        <v>11851</v>
      </c>
    </row>
    <row r="9022" spans="1:19" x14ac:dyDescent="0.25">
      <c r="A9022" t="s">
        <v>27873</v>
      </c>
      <c r="B9022" t="s">
        <v>773</v>
      </c>
      <c r="C9022" s="54">
        <v>44302</v>
      </c>
      <c r="D9022">
        <v>5</v>
      </c>
      <c r="F9022" t="s">
        <v>17738</v>
      </c>
      <c r="G9022" t="s">
        <v>27957</v>
      </c>
      <c r="H9022">
        <v>150</v>
      </c>
      <c r="I9022">
        <v>330</v>
      </c>
      <c r="J9022">
        <v>330</v>
      </c>
      <c r="K9022">
        <v>330</v>
      </c>
      <c r="L9022" t="s">
        <v>27966</v>
      </c>
      <c r="M9022" t="s">
        <v>28032</v>
      </c>
      <c r="N9022">
        <v>330</v>
      </c>
      <c r="O9022">
        <v>1</v>
      </c>
      <c r="P9022" t="s">
        <v>27940</v>
      </c>
      <c r="Q9022">
        <v>3</v>
      </c>
      <c r="R9022">
        <v>100112045</v>
      </c>
      <c r="S9022" t="s">
        <v>11731</v>
      </c>
    </row>
    <row r="9023" spans="1:19" x14ac:dyDescent="0.25">
      <c r="A9023" t="s">
        <v>27873</v>
      </c>
      <c r="B9023" t="s">
        <v>773</v>
      </c>
      <c r="C9023" s="54">
        <v>44302</v>
      </c>
      <c r="D9023">
        <v>5</v>
      </c>
      <c r="F9023" t="s">
        <v>27842</v>
      </c>
      <c r="G9023" t="s">
        <v>27838</v>
      </c>
      <c r="H9023">
        <v>110</v>
      </c>
      <c r="I9023">
        <v>6000</v>
      </c>
      <c r="J9023">
        <v>6500</v>
      </c>
      <c r="K9023">
        <v>6273</v>
      </c>
      <c r="L9023" t="s">
        <v>27941</v>
      </c>
      <c r="M9023" t="s">
        <v>1285</v>
      </c>
      <c r="N9023">
        <v>90</v>
      </c>
      <c r="O9023">
        <v>70</v>
      </c>
      <c r="P9023" t="s">
        <v>27940</v>
      </c>
      <c r="Q9023">
        <v>3</v>
      </c>
      <c r="R9023">
        <v>100112032</v>
      </c>
      <c r="S9023" t="s">
        <v>11666</v>
      </c>
    </row>
    <row r="9024" spans="1:19" x14ac:dyDescent="0.25">
      <c r="A9024" t="s">
        <v>27873</v>
      </c>
      <c r="B9024" t="s">
        <v>773</v>
      </c>
      <c r="C9024" s="54">
        <v>44302</v>
      </c>
      <c r="D9024">
        <v>5</v>
      </c>
      <c r="F9024" t="s">
        <v>27842</v>
      </c>
      <c r="G9024" t="s">
        <v>27838</v>
      </c>
      <c r="H9024">
        <v>100</v>
      </c>
      <c r="I9024">
        <v>5000</v>
      </c>
      <c r="J9024">
        <v>5500</v>
      </c>
      <c r="K9024">
        <v>5225</v>
      </c>
      <c r="L9024" t="s">
        <v>27941</v>
      </c>
      <c r="M9024" t="s">
        <v>27883</v>
      </c>
      <c r="N9024">
        <v>75</v>
      </c>
      <c r="O9024">
        <v>70</v>
      </c>
      <c r="P9024" t="s">
        <v>27940</v>
      </c>
      <c r="Q9024">
        <v>3</v>
      </c>
      <c r="R9024">
        <v>100112032</v>
      </c>
      <c r="S9024" t="s">
        <v>11666</v>
      </c>
    </row>
    <row r="9025" spans="1:19" x14ac:dyDescent="0.25">
      <c r="A9025" t="s">
        <v>27872</v>
      </c>
      <c r="B9025" t="s">
        <v>773</v>
      </c>
      <c r="C9025" s="54">
        <v>44302</v>
      </c>
      <c r="D9025">
        <v>4</v>
      </c>
      <c r="F9025" t="s">
        <v>27842</v>
      </c>
      <c r="G9025" t="s">
        <v>27838</v>
      </c>
      <c r="H9025">
        <v>3400</v>
      </c>
      <c r="I9025">
        <v>450</v>
      </c>
      <c r="J9025">
        <v>500</v>
      </c>
      <c r="K9025">
        <v>475</v>
      </c>
      <c r="L9025" t="s">
        <v>28033</v>
      </c>
      <c r="M9025" t="s">
        <v>27847</v>
      </c>
      <c r="N9025">
        <v>238</v>
      </c>
      <c r="O9025">
        <v>2</v>
      </c>
      <c r="P9025" t="s">
        <v>27940</v>
      </c>
      <c r="Q9025">
        <v>8</v>
      </c>
      <c r="R9025">
        <v>100112009</v>
      </c>
      <c r="S9025" t="s">
        <v>11551</v>
      </c>
    </row>
    <row r="9026" spans="1:19" x14ac:dyDescent="0.25">
      <c r="A9026" t="s">
        <v>27872</v>
      </c>
      <c r="B9026" t="s">
        <v>773</v>
      </c>
      <c r="C9026" s="54">
        <v>44302</v>
      </c>
      <c r="D9026">
        <v>4</v>
      </c>
      <c r="F9026" t="s">
        <v>27842</v>
      </c>
      <c r="G9026" t="s">
        <v>27841</v>
      </c>
      <c r="H9026">
        <v>1600</v>
      </c>
      <c r="I9026">
        <v>350</v>
      </c>
      <c r="J9026">
        <v>400</v>
      </c>
      <c r="K9026">
        <v>375</v>
      </c>
      <c r="L9026" t="s">
        <v>28033</v>
      </c>
      <c r="M9026" t="s">
        <v>27847</v>
      </c>
      <c r="N9026">
        <v>188</v>
      </c>
      <c r="O9026">
        <v>2</v>
      </c>
      <c r="P9026" t="s">
        <v>27940</v>
      </c>
      <c r="Q9026">
        <v>8</v>
      </c>
      <c r="R9026">
        <v>100112009</v>
      </c>
      <c r="S9026" t="s">
        <v>11551</v>
      </c>
    </row>
    <row r="9027" spans="1:19" x14ac:dyDescent="0.25">
      <c r="A9027" t="s">
        <v>27872</v>
      </c>
      <c r="B9027" t="s">
        <v>773</v>
      </c>
      <c r="C9027" s="54">
        <v>44302</v>
      </c>
      <c r="D9027">
        <v>4</v>
      </c>
      <c r="F9027" t="s">
        <v>27964</v>
      </c>
      <c r="G9027" t="s">
        <v>27838</v>
      </c>
      <c r="H9027">
        <v>660</v>
      </c>
      <c r="I9027">
        <v>11500</v>
      </c>
      <c r="J9027">
        <v>12000</v>
      </c>
      <c r="K9027">
        <v>11750</v>
      </c>
      <c r="L9027" t="s">
        <v>27864</v>
      </c>
      <c r="M9027" t="s">
        <v>156</v>
      </c>
      <c r="N9027">
        <v>1175</v>
      </c>
      <c r="O9027">
        <v>10</v>
      </c>
      <c r="P9027" t="s">
        <v>27940</v>
      </c>
      <c r="Q9027">
        <v>8</v>
      </c>
      <c r="R9027">
        <v>100112003</v>
      </c>
      <c r="S9027" t="s">
        <v>17025</v>
      </c>
    </row>
    <row r="9028" spans="1:19" x14ac:dyDescent="0.25">
      <c r="A9028" t="s">
        <v>27872</v>
      </c>
      <c r="B9028" t="s">
        <v>773</v>
      </c>
      <c r="C9028" s="54">
        <v>44302</v>
      </c>
      <c r="D9028">
        <v>4</v>
      </c>
      <c r="F9028" t="s">
        <v>27975</v>
      </c>
      <c r="G9028" t="s">
        <v>27838</v>
      </c>
      <c r="H9028">
        <v>3000</v>
      </c>
      <c r="I9028">
        <v>7500</v>
      </c>
      <c r="J9028">
        <v>8000</v>
      </c>
      <c r="K9028">
        <v>7750</v>
      </c>
      <c r="L9028" t="s">
        <v>27976</v>
      </c>
      <c r="M9028" t="s">
        <v>27847</v>
      </c>
      <c r="N9028">
        <v>1292</v>
      </c>
      <c r="O9028">
        <v>6</v>
      </c>
      <c r="P9028" t="s">
        <v>27940</v>
      </c>
      <c r="Q9028">
        <v>8</v>
      </c>
      <c r="R9028">
        <v>100112017</v>
      </c>
      <c r="S9028" t="s">
        <v>11591</v>
      </c>
    </row>
    <row r="9029" spans="1:19" x14ac:dyDescent="0.25">
      <c r="A9029" t="s">
        <v>27872</v>
      </c>
      <c r="B9029" t="s">
        <v>773</v>
      </c>
      <c r="C9029" s="54">
        <v>44302</v>
      </c>
      <c r="D9029">
        <v>4</v>
      </c>
      <c r="F9029" t="s">
        <v>27975</v>
      </c>
      <c r="G9029" t="s">
        <v>27841</v>
      </c>
      <c r="H9029">
        <v>1660</v>
      </c>
      <c r="I9029">
        <v>5500</v>
      </c>
      <c r="J9029">
        <v>6000</v>
      </c>
      <c r="K9029">
        <v>5750</v>
      </c>
      <c r="L9029" t="s">
        <v>27976</v>
      </c>
      <c r="M9029" t="s">
        <v>27847</v>
      </c>
      <c r="N9029">
        <v>958</v>
      </c>
      <c r="O9029">
        <v>6</v>
      </c>
      <c r="P9029" t="s">
        <v>27940</v>
      </c>
      <c r="Q9029">
        <v>8</v>
      </c>
      <c r="R9029">
        <v>100112017</v>
      </c>
      <c r="S9029" t="s">
        <v>11591</v>
      </c>
    </row>
    <row r="9030" spans="1:19" x14ac:dyDescent="0.25">
      <c r="A9030" t="s">
        <v>27872</v>
      </c>
      <c r="B9030" t="s">
        <v>773</v>
      </c>
      <c r="C9030" s="54">
        <v>44302</v>
      </c>
      <c r="D9030">
        <v>4</v>
      </c>
      <c r="F9030" t="s">
        <v>27842</v>
      </c>
      <c r="G9030" t="s">
        <v>27838</v>
      </c>
      <c r="H9030">
        <v>3400</v>
      </c>
      <c r="I9030">
        <v>650</v>
      </c>
      <c r="J9030">
        <v>700</v>
      </c>
      <c r="K9030">
        <v>675</v>
      </c>
      <c r="L9030" t="s">
        <v>27959</v>
      </c>
      <c r="M9030" t="s">
        <v>27847</v>
      </c>
      <c r="N9030">
        <v>675</v>
      </c>
      <c r="O9030">
        <v>1</v>
      </c>
      <c r="P9030" t="s">
        <v>27940</v>
      </c>
      <c r="Q9030">
        <v>8</v>
      </c>
      <c r="R9030">
        <v>100112023</v>
      </c>
      <c r="S9030" t="s">
        <v>11621</v>
      </c>
    </row>
    <row r="9031" spans="1:19" x14ac:dyDescent="0.25">
      <c r="A9031" t="s">
        <v>27872</v>
      </c>
      <c r="B9031" t="s">
        <v>773</v>
      </c>
      <c r="C9031" s="54">
        <v>44302</v>
      </c>
      <c r="D9031">
        <v>4</v>
      </c>
      <c r="F9031" t="s">
        <v>27842</v>
      </c>
      <c r="G9031" t="s">
        <v>27841</v>
      </c>
      <c r="H9031">
        <v>1700</v>
      </c>
      <c r="I9031">
        <v>550</v>
      </c>
      <c r="J9031">
        <v>600</v>
      </c>
      <c r="K9031">
        <v>575</v>
      </c>
      <c r="L9031" t="s">
        <v>27959</v>
      </c>
      <c r="M9031" t="s">
        <v>27847</v>
      </c>
      <c r="N9031">
        <v>575</v>
      </c>
      <c r="O9031">
        <v>1</v>
      </c>
      <c r="P9031" t="s">
        <v>27940</v>
      </c>
      <c r="Q9031">
        <v>8</v>
      </c>
      <c r="R9031">
        <v>100112023</v>
      </c>
      <c r="S9031" t="s">
        <v>11621</v>
      </c>
    </row>
    <row r="9032" spans="1:19" x14ac:dyDescent="0.25">
      <c r="A9032" t="s">
        <v>27872</v>
      </c>
      <c r="B9032" t="s">
        <v>773</v>
      </c>
      <c r="C9032" s="54">
        <v>44302</v>
      </c>
      <c r="D9032">
        <v>4</v>
      </c>
      <c r="F9032" t="s">
        <v>27842</v>
      </c>
      <c r="G9032" t="s">
        <v>27957</v>
      </c>
      <c r="H9032">
        <v>3100</v>
      </c>
      <c r="I9032">
        <v>5800</v>
      </c>
      <c r="J9032">
        <v>6000</v>
      </c>
      <c r="K9032">
        <v>5900</v>
      </c>
      <c r="L9032" t="s">
        <v>27846</v>
      </c>
      <c r="M9032" t="s">
        <v>27845</v>
      </c>
      <c r="N9032">
        <v>328</v>
      </c>
      <c r="O9032">
        <v>18</v>
      </c>
      <c r="P9032" t="s">
        <v>27940</v>
      </c>
      <c r="Q9032">
        <v>8</v>
      </c>
      <c r="R9032">
        <v>100112004</v>
      </c>
      <c r="S9032" t="s">
        <v>16326</v>
      </c>
    </row>
    <row r="9033" spans="1:19" x14ac:dyDescent="0.25">
      <c r="A9033" t="s">
        <v>27872</v>
      </c>
      <c r="B9033" t="s">
        <v>773</v>
      </c>
      <c r="C9033" s="54">
        <v>44302</v>
      </c>
      <c r="D9033">
        <v>4</v>
      </c>
      <c r="F9033" t="s">
        <v>27842</v>
      </c>
      <c r="G9033" t="s">
        <v>27956</v>
      </c>
      <c r="H9033">
        <v>2000</v>
      </c>
      <c r="I9033">
        <v>5500</v>
      </c>
      <c r="J9033">
        <v>5600</v>
      </c>
      <c r="K9033">
        <v>5550</v>
      </c>
      <c r="L9033" t="s">
        <v>27846</v>
      </c>
      <c r="M9033" t="s">
        <v>27845</v>
      </c>
      <c r="N9033">
        <v>308</v>
      </c>
      <c r="O9033">
        <v>18</v>
      </c>
      <c r="P9033" t="s">
        <v>27940</v>
      </c>
      <c r="Q9033">
        <v>8</v>
      </c>
      <c r="R9033">
        <v>100112004</v>
      </c>
      <c r="S9033" t="s">
        <v>16326</v>
      </c>
    </row>
    <row r="9034" spans="1:19" x14ac:dyDescent="0.25">
      <c r="A9034" t="s">
        <v>27872</v>
      </c>
      <c r="B9034" t="s">
        <v>773</v>
      </c>
      <c r="C9034" s="54">
        <v>44302</v>
      </c>
      <c r="D9034">
        <v>4</v>
      </c>
      <c r="F9034" t="s">
        <v>27842</v>
      </c>
      <c r="G9034" t="s">
        <v>27838</v>
      </c>
      <c r="H9034">
        <v>2800</v>
      </c>
      <c r="I9034">
        <v>900</v>
      </c>
      <c r="J9034">
        <v>1000</v>
      </c>
      <c r="K9034">
        <v>950</v>
      </c>
      <c r="L9034" t="s">
        <v>28034</v>
      </c>
      <c r="M9034" t="s">
        <v>27847</v>
      </c>
      <c r="N9034">
        <v>158</v>
      </c>
      <c r="O9034">
        <v>6</v>
      </c>
      <c r="P9034" t="s">
        <v>27940</v>
      </c>
      <c r="Q9034">
        <v>8</v>
      </c>
      <c r="R9034">
        <v>100112037</v>
      </c>
      <c r="S9034" t="s">
        <v>11691</v>
      </c>
    </row>
    <row r="9035" spans="1:19" x14ac:dyDescent="0.25">
      <c r="A9035" t="s">
        <v>27872</v>
      </c>
      <c r="B9035" t="s">
        <v>773</v>
      </c>
      <c r="C9035" s="54">
        <v>44302</v>
      </c>
      <c r="D9035">
        <v>4</v>
      </c>
      <c r="F9035" t="s">
        <v>27999</v>
      </c>
      <c r="G9035" t="s">
        <v>27838</v>
      </c>
      <c r="H9035">
        <v>34000</v>
      </c>
      <c r="I9035">
        <v>200</v>
      </c>
      <c r="J9035">
        <v>220</v>
      </c>
      <c r="K9035">
        <v>210</v>
      </c>
      <c r="L9035" t="s">
        <v>27959</v>
      </c>
      <c r="M9035" t="s">
        <v>27847</v>
      </c>
      <c r="N9035">
        <v>210</v>
      </c>
      <c r="O9035">
        <v>1</v>
      </c>
      <c r="P9035" t="s">
        <v>27940</v>
      </c>
      <c r="Q9035">
        <v>8</v>
      </c>
      <c r="R9035">
        <v>100112024</v>
      </c>
      <c r="S9035" t="s">
        <v>11626</v>
      </c>
    </row>
    <row r="9036" spans="1:19" x14ac:dyDescent="0.25">
      <c r="A9036" t="s">
        <v>27872</v>
      </c>
      <c r="B9036" t="s">
        <v>773</v>
      </c>
      <c r="C9036" s="54">
        <v>44302</v>
      </c>
      <c r="D9036">
        <v>4</v>
      </c>
      <c r="F9036" t="s">
        <v>27953</v>
      </c>
      <c r="G9036" t="s">
        <v>27838</v>
      </c>
      <c r="H9036">
        <v>36000</v>
      </c>
      <c r="I9036">
        <v>170</v>
      </c>
      <c r="J9036">
        <v>180</v>
      </c>
      <c r="K9036">
        <v>175</v>
      </c>
      <c r="L9036" t="s">
        <v>27959</v>
      </c>
      <c r="M9036" t="s">
        <v>27847</v>
      </c>
      <c r="N9036">
        <v>175</v>
      </c>
      <c r="O9036">
        <v>1</v>
      </c>
      <c r="P9036" t="s">
        <v>27940</v>
      </c>
      <c r="Q9036">
        <v>8</v>
      </c>
      <c r="R9036">
        <v>100112024</v>
      </c>
      <c r="S9036" t="s">
        <v>11626</v>
      </c>
    </row>
    <row r="9037" spans="1:19" x14ac:dyDescent="0.25">
      <c r="A9037" t="s">
        <v>27872</v>
      </c>
      <c r="B9037" t="s">
        <v>773</v>
      </c>
      <c r="C9037" s="54">
        <v>44302</v>
      </c>
      <c r="D9037">
        <v>4</v>
      </c>
      <c r="F9037" t="s">
        <v>27953</v>
      </c>
      <c r="G9037" t="s">
        <v>27841</v>
      </c>
      <c r="H9037">
        <v>22000</v>
      </c>
      <c r="I9037">
        <v>130</v>
      </c>
      <c r="J9037">
        <v>150</v>
      </c>
      <c r="K9037">
        <v>140</v>
      </c>
      <c r="L9037" t="s">
        <v>27959</v>
      </c>
      <c r="M9037" t="s">
        <v>27847</v>
      </c>
      <c r="N9037">
        <v>140</v>
      </c>
      <c r="O9037">
        <v>1</v>
      </c>
      <c r="P9037" t="s">
        <v>27940</v>
      </c>
      <c r="Q9037">
        <v>8</v>
      </c>
      <c r="R9037">
        <v>100112024</v>
      </c>
      <c r="S9037" t="s">
        <v>11626</v>
      </c>
    </row>
    <row r="9038" spans="1:19" x14ac:dyDescent="0.25">
      <c r="A9038" t="s">
        <v>27872</v>
      </c>
      <c r="B9038" t="s">
        <v>773</v>
      </c>
      <c r="C9038" s="54">
        <v>44302</v>
      </c>
      <c r="D9038">
        <v>4</v>
      </c>
      <c r="F9038" t="s">
        <v>27842</v>
      </c>
      <c r="G9038" t="s">
        <v>27838</v>
      </c>
      <c r="H9038">
        <v>3200</v>
      </c>
      <c r="I9038">
        <v>650</v>
      </c>
      <c r="J9038">
        <v>700</v>
      </c>
      <c r="K9038">
        <v>675</v>
      </c>
      <c r="L9038" t="s">
        <v>27959</v>
      </c>
      <c r="M9038" t="s">
        <v>27847</v>
      </c>
      <c r="N9038">
        <v>675</v>
      </c>
      <c r="O9038">
        <v>1</v>
      </c>
      <c r="P9038" t="s">
        <v>27940</v>
      </c>
      <c r="Q9038">
        <v>8</v>
      </c>
      <c r="R9038">
        <v>100112008</v>
      </c>
      <c r="S9038" t="s">
        <v>11546</v>
      </c>
    </row>
    <row r="9039" spans="1:19" x14ac:dyDescent="0.25">
      <c r="A9039" t="s">
        <v>27872</v>
      </c>
      <c r="B9039" t="s">
        <v>773</v>
      </c>
      <c r="C9039" s="54">
        <v>44302</v>
      </c>
      <c r="D9039">
        <v>4</v>
      </c>
      <c r="F9039" t="s">
        <v>27842</v>
      </c>
      <c r="G9039" t="s">
        <v>27841</v>
      </c>
      <c r="H9039">
        <v>1660</v>
      </c>
      <c r="I9039">
        <v>550</v>
      </c>
      <c r="J9039">
        <v>600</v>
      </c>
      <c r="K9039">
        <v>575</v>
      </c>
      <c r="L9039" t="s">
        <v>27959</v>
      </c>
      <c r="M9039" t="s">
        <v>27847</v>
      </c>
      <c r="N9039">
        <v>575</v>
      </c>
      <c r="O9039">
        <v>1</v>
      </c>
      <c r="P9039" t="s">
        <v>27940</v>
      </c>
      <c r="Q9039">
        <v>8</v>
      </c>
      <c r="R9039">
        <v>100112008</v>
      </c>
      <c r="S9039" t="s">
        <v>11546</v>
      </c>
    </row>
    <row r="9040" spans="1:19" x14ac:dyDescent="0.25">
      <c r="A9040" t="s">
        <v>27872</v>
      </c>
      <c r="B9040" t="s">
        <v>773</v>
      </c>
      <c r="C9040" s="54">
        <v>44302</v>
      </c>
      <c r="D9040">
        <v>4</v>
      </c>
      <c r="F9040" t="s">
        <v>27842</v>
      </c>
      <c r="G9040" t="s">
        <v>27838</v>
      </c>
      <c r="H9040">
        <v>3200</v>
      </c>
      <c r="I9040">
        <v>400</v>
      </c>
      <c r="J9040">
        <v>500</v>
      </c>
      <c r="K9040">
        <v>450</v>
      </c>
      <c r="L9040" t="s">
        <v>28035</v>
      </c>
      <c r="M9040" t="s">
        <v>27847</v>
      </c>
      <c r="N9040">
        <v>900</v>
      </c>
      <c r="O9040">
        <v>0.5</v>
      </c>
      <c r="P9040" t="s">
        <v>27940</v>
      </c>
      <c r="Q9040">
        <v>8</v>
      </c>
      <c r="R9040">
        <v>100112012</v>
      </c>
      <c r="S9040" t="s">
        <v>11566</v>
      </c>
    </row>
    <row r="9041" spans="1:19" x14ac:dyDescent="0.25">
      <c r="A9041" t="s">
        <v>27872</v>
      </c>
      <c r="B9041" t="s">
        <v>773</v>
      </c>
      <c r="C9041" s="54">
        <v>44302</v>
      </c>
      <c r="D9041">
        <v>4</v>
      </c>
      <c r="F9041" t="s">
        <v>11561</v>
      </c>
      <c r="G9041" t="s">
        <v>27838</v>
      </c>
      <c r="H9041">
        <v>940</v>
      </c>
      <c r="I9041">
        <v>6500</v>
      </c>
      <c r="J9041">
        <v>7000</v>
      </c>
      <c r="K9041">
        <v>6750</v>
      </c>
      <c r="L9041" t="s">
        <v>27973</v>
      </c>
      <c r="M9041" t="s">
        <v>27847</v>
      </c>
      <c r="N9041">
        <v>450</v>
      </c>
      <c r="O9041">
        <v>15</v>
      </c>
      <c r="P9041" t="s">
        <v>27940</v>
      </c>
      <c r="Q9041">
        <v>8</v>
      </c>
      <c r="R9041">
        <v>100112033</v>
      </c>
      <c r="S9041" t="s">
        <v>11671</v>
      </c>
    </row>
    <row r="9042" spans="1:19" x14ac:dyDescent="0.25">
      <c r="A9042" t="s">
        <v>27872</v>
      </c>
      <c r="B9042" t="s">
        <v>773</v>
      </c>
      <c r="C9042" s="54">
        <v>44302</v>
      </c>
      <c r="D9042">
        <v>4</v>
      </c>
      <c r="F9042" t="s">
        <v>11561</v>
      </c>
      <c r="G9042" t="s">
        <v>27841</v>
      </c>
      <c r="H9042">
        <v>540</v>
      </c>
      <c r="I9042">
        <v>5500</v>
      </c>
      <c r="J9042">
        <v>6000</v>
      </c>
      <c r="K9042">
        <v>5750</v>
      </c>
      <c r="L9042" t="s">
        <v>28010</v>
      </c>
      <c r="M9042" t="s">
        <v>27847</v>
      </c>
      <c r="N9042">
        <v>319</v>
      </c>
      <c r="O9042">
        <v>18</v>
      </c>
      <c r="P9042" t="s">
        <v>27940</v>
      </c>
      <c r="Q9042">
        <v>8</v>
      </c>
      <c r="R9042">
        <v>100112033</v>
      </c>
      <c r="S9042" t="s">
        <v>11671</v>
      </c>
    </row>
    <row r="9043" spans="1:19" x14ac:dyDescent="0.25">
      <c r="A9043" t="s">
        <v>27872</v>
      </c>
      <c r="B9043" t="s">
        <v>773</v>
      </c>
      <c r="C9043" s="54">
        <v>44302</v>
      </c>
      <c r="D9043">
        <v>4</v>
      </c>
      <c r="F9043" t="s">
        <v>28002</v>
      </c>
      <c r="G9043" t="s">
        <v>27838</v>
      </c>
      <c r="H9043">
        <v>880</v>
      </c>
      <c r="I9043">
        <v>5500</v>
      </c>
      <c r="J9043">
        <v>6000</v>
      </c>
      <c r="K9043">
        <v>5750</v>
      </c>
      <c r="L9043" t="s">
        <v>27973</v>
      </c>
      <c r="M9043" t="s">
        <v>27847</v>
      </c>
      <c r="N9043">
        <v>383</v>
      </c>
      <c r="O9043">
        <v>15</v>
      </c>
      <c r="P9043" t="s">
        <v>27940</v>
      </c>
      <c r="Q9043">
        <v>8</v>
      </c>
      <c r="R9043">
        <v>100112033</v>
      </c>
      <c r="S9043" t="s">
        <v>11671</v>
      </c>
    </row>
    <row r="9044" spans="1:19" x14ac:dyDescent="0.25">
      <c r="A9044" t="s">
        <v>27872</v>
      </c>
      <c r="B9044" t="s">
        <v>773</v>
      </c>
      <c r="C9044" s="54">
        <v>44302</v>
      </c>
      <c r="D9044">
        <v>4</v>
      </c>
      <c r="F9044" t="s">
        <v>28011</v>
      </c>
      <c r="G9044" t="s">
        <v>27838</v>
      </c>
      <c r="H9044">
        <v>900</v>
      </c>
      <c r="I9044">
        <v>5500</v>
      </c>
      <c r="J9044">
        <v>6000</v>
      </c>
      <c r="K9044">
        <v>5750</v>
      </c>
      <c r="L9044" t="s">
        <v>27973</v>
      </c>
      <c r="M9044" t="s">
        <v>27847</v>
      </c>
      <c r="N9044">
        <v>383</v>
      </c>
      <c r="O9044">
        <v>15</v>
      </c>
      <c r="P9044" t="s">
        <v>27940</v>
      </c>
      <c r="Q9044">
        <v>8</v>
      </c>
      <c r="R9044">
        <v>100112033</v>
      </c>
      <c r="S9044" t="s">
        <v>11671</v>
      </c>
    </row>
    <row r="9045" spans="1:19" x14ac:dyDescent="0.25">
      <c r="A9045" t="s">
        <v>27872</v>
      </c>
      <c r="B9045" t="s">
        <v>773</v>
      </c>
      <c r="C9045" s="54">
        <v>44302</v>
      </c>
      <c r="D9045">
        <v>4</v>
      </c>
      <c r="F9045" t="s">
        <v>28011</v>
      </c>
      <c r="G9045" t="s">
        <v>27841</v>
      </c>
      <c r="H9045">
        <v>560</v>
      </c>
      <c r="I9045">
        <v>4800</v>
      </c>
      <c r="J9045">
        <v>5000</v>
      </c>
      <c r="K9045">
        <v>4900</v>
      </c>
      <c r="L9045" t="s">
        <v>28010</v>
      </c>
      <c r="M9045" t="s">
        <v>27847</v>
      </c>
      <c r="N9045">
        <v>272</v>
      </c>
      <c r="O9045">
        <v>18</v>
      </c>
      <c r="P9045" t="s">
        <v>27940</v>
      </c>
      <c r="Q9045">
        <v>8</v>
      </c>
      <c r="R9045">
        <v>100112033</v>
      </c>
      <c r="S9045" t="s">
        <v>11671</v>
      </c>
    </row>
    <row r="9046" spans="1:19" x14ac:dyDescent="0.25">
      <c r="A9046" t="s">
        <v>27872</v>
      </c>
      <c r="B9046" t="s">
        <v>773</v>
      </c>
      <c r="C9046" s="54">
        <v>44302</v>
      </c>
      <c r="D9046">
        <v>4</v>
      </c>
      <c r="F9046" t="s">
        <v>27988</v>
      </c>
      <c r="G9046" t="s">
        <v>27838</v>
      </c>
      <c r="H9046">
        <v>900</v>
      </c>
      <c r="I9046">
        <v>5500</v>
      </c>
      <c r="J9046">
        <v>6000</v>
      </c>
      <c r="K9046">
        <v>5750</v>
      </c>
      <c r="L9046" t="s">
        <v>27973</v>
      </c>
      <c r="M9046" t="s">
        <v>27847</v>
      </c>
      <c r="N9046">
        <v>383</v>
      </c>
      <c r="O9046">
        <v>15</v>
      </c>
      <c r="P9046" t="s">
        <v>27940</v>
      </c>
      <c r="Q9046">
        <v>8</v>
      </c>
      <c r="R9046">
        <v>100112033</v>
      </c>
      <c r="S9046" t="s">
        <v>11671</v>
      </c>
    </row>
    <row r="9047" spans="1:19" x14ac:dyDescent="0.25">
      <c r="A9047" t="s">
        <v>27872</v>
      </c>
      <c r="B9047" t="s">
        <v>773</v>
      </c>
      <c r="C9047" s="54">
        <v>44302</v>
      </c>
      <c r="D9047">
        <v>4</v>
      </c>
      <c r="F9047" t="s">
        <v>27988</v>
      </c>
      <c r="G9047" t="s">
        <v>27841</v>
      </c>
      <c r="H9047">
        <v>560</v>
      </c>
      <c r="I9047">
        <v>4800</v>
      </c>
      <c r="J9047">
        <v>5000</v>
      </c>
      <c r="K9047">
        <v>4900</v>
      </c>
      <c r="L9047" t="s">
        <v>28010</v>
      </c>
      <c r="M9047" t="s">
        <v>27847</v>
      </c>
      <c r="N9047">
        <v>272</v>
      </c>
      <c r="O9047">
        <v>18</v>
      </c>
      <c r="P9047" t="s">
        <v>27940</v>
      </c>
      <c r="Q9047">
        <v>8</v>
      </c>
      <c r="R9047">
        <v>100112033</v>
      </c>
      <c r="S9047" t="s">
        <v>11671</v>
      </c>
    </row>
    <row r="9048" spans="1:19" x14ac:dyDescent="0.25">
      <c r="A9048" t="s">
        <v>27872</v>
      </c>
      <c r="B9048" t="s">
        <v>773</v>
      </c>
      <c r="C9048" s="54">
        <v>44302</v>
      </c>
      <c r="D9048">
        <v>4</v>
      </c>
      <c r="F9048" t="s">
        <v>28012</v>
      </c>
      <c r="G9048" t="s">
        <v>27838</v>
      </c>
      <c r="H9048">
        <v>860</v>
      </c>
      <c r="I9048">
        <v>5500</v>
      </c>
      <c r="J9048">
        <v>6000</v>
      </c>
      <c r="K9048">
        <v>5750</v>
      </c>
      <c r="L9048" t="s">
        <v>28013</v>
      </c>
      <c r="M9048" t="s">
        <v>27847</v>
      </c>
      <c r="N9048">
        <v>288</v>
      </c>
      <c r="O9048">
        <v>20</v>
      </c>
      <c r="P9048" t="s">
        <v>27940</v>
      </c>
      <c r="Q9048">
        <v>8</v>
      </c>
      <c r="R9048">
        <v>100112033</v>
      </c>
      <c r="S9048" t="s">
        <v>11671</v>
      </c>
    </row>
    <row r="9049" spans="1:19" x14ac:dyDescent="0.25">
      <c r="A9049" t="s">
        <v>27872</v>
      </c>
      <c r="B9049" t="s">
        <v>773</v>
      </c>
      <c r="C9049" s="54">
        <v>44302</v>
      </c>
      <c r="D9049">
        <v>4</v>
      </c>
      <c r="F9049" t="s">
        <v>27987</v>
      </c>
      <c r="G9049" t="s">
        <v>27957</v>
      </c>
      <c r="H9049">
        <v>2900</v>
      </c>
      <c r="I9049">
        <v>7500</v>
      </c>
      <c r="J9049">
        <v>8000</v>
      </c>
      <c r="K9049">
        <v>7750</v>
      </c>
      <c r="L9049" t="s">
        <v>27942</v>
      </c>
      <c r="M9049" t="s">
        <v>27887</v>
      </c>
      <c r="N9049">
        <v>310</v>
      </c>
      <c r="O9049">
        <v>25</v>
      </c>
      <c r="P9049" t="s">
        <v>27940</v>
      </c>
      <c r="Q9049">
        <v>8</v>
      </c>
      <c r="R9049">
        <v>100114001</v>
      </c>
      <c r="S9049" t="s">
        <v>18456</v>
      </c>
    </row>
    <row r="9050" spans="1:19" x14ac:dyDescent="0.25">
      <c r="A9050" t="s">
        <v>27872</v>
      </c>
      <c r="B9050" t="s">
        <v>773</v>
      </c>
      <c r="C9050" s="54">
        <v>44302</v>
      </c>
      <c r="D9050">
        <v>4</v>
      </c>
      <c r="F9050" t="s">
        <v>27885</v>
      </c>
      <c r="G9050" t="s">
        <v>27838</v>
      </c>
      <c r="H9050">
        <v>700</v>
      </c>
      <c r="I9050">
        <v>11500</v>
      </c>
      <c r="J9050">
        <v>12000</v>
      </c>
      <c r="K9050">
        <v>11750</v>
      </c>
      <c r="L9050" t="s">
        <v>27859</v>
      </c>
      <c r="M9050" t="s">
        <v>27850</v>
      </c>
      <c r="N9050">
        <v>653</v>
      </c>
      <c r="O9050">
        <v>18</v>
      </c>
      <c r="P9050" t="s">
        <v>27940</v>
      </c>
      <c r="Q9050">
        <v>8</v>
      </c>
      <c r="R9050">
        <v>100112043</v>
      </c>
      <c r="S9050" t="s">
        <v>11721</v>
      </c>
    </row>
    <row r="9051" spans="1:19" x14ac:dyDescent="0.25">
      <c r="A9051" t="s">
        <v>27872</v>
      </c>
      <c r="B9051" t="s">
        <v>773</v>
      </c>
      <c r="C9051" s="54">
        <v>44302</v>
      </c>
      <c r="D9051">
        <v>4</v>
      </c>
      <c r="F9051" t="s">
        <v>27885</v>
      </c>
      <c r="G9051" t="s">
        <v>27841</v>
      </c>
      <c r="H9051">
        <v>460</v>
      </c>
      <c r="I9051">
        <v>9500</v>
      </c>
      <c r="J9051">
        <v>10000</v>
      </c>
      <c r="K9051">
        <v>9750</v>
      </c>
      <c r="L9051" t="s">
        <v>27859</v>
      </c>
      <c r="M9051" t="s">
        <v>27850</v>
      </c>
      <c r="N9051">
        <v>542</v>
      </c>
      <c r="O9051">
        <v>18</v>
      </c>
      <c r="P9051" t="s">
        <v>27940</v>
      </c>
      <c r="Q9051">
        <v>8</v>
      </c>
      <c r="R9051">
        <v>100112043</v>
      </c>
      <c r="S9051" t="s">
        <v>11721</v>
      </c>
    </row>
    <row r="9052" spans="1:19" x14ac:dyDescent="0.25">
      <c r="A9052" t="s">
        <v>27872</v>
      </c>
      <c r="B9052" t="s">
        <v>773</v>
      </c>
      <c r="C9052" s="54">
        <v>44302</v>
      </c>
      <c r="D9052">
        <v>4</v>
      </c>
      <c r="F9052" t="s">
        <v>27842</v>
      </c>
      <c r="G9052" t="s">
        <v>27838</v>
      </c>
      <c r="H9052">
        <v>800</v>
      </c>
      <c r="I9052">
        <v>13000</v>
      </c>
      <c r="J9052">
        <v>13500</v>
      </c>
      <c r="K9052">
        <v>13250</v>
      </c>
      <c r="L9052" t="s">
        <v>27970</v>
      </c>
      <c r="M9052" t="s">
        <v>27883</v>
      </c>
      <c r="N9052">
        <v>221</v>
      </c>
      <c r="O9052">
        <v>60</v>
      </c>
      <c r="P9052" t="s">
        <v>27940</v>
      </c>
      <c r="Q9052">
        <v>8</v>
      </c>
      <c r="S9052" t="s">
        <v>27971</v>
      </c>
    </row>
    <row r="9053" spans="1:19" x14ac:dyDescent="0.25">
      <c r="A9053" t="s">
        <v>27872</v>
      </c>
      <c r="B9053" t="s">
        <v>773</v>
      </c>
      <c r="C9053" s="54">
        <v>44302</v>
      </c>
      <c r="D9053">
        <v>4</v>
      </c>
      <c r="F9053" t="s">
        <v>27984</v>
      </c>
      <c r="G9053" t="s">
        <v>27838</v>
      </c>
      <c r="H9053">
        <v>600</v>
      </c>
      <c r="I9053">
        <v>9000</v>
      </c>
      <c r="J9053">
        <v>10000</v>
      </c>
      <c r="K9053">
        <v>9500</v>
      </c>
      <c r="L9053" t="s">
        <v>27881</v>
      </c>
      <c r="M9053" t="s">
        <v>27850</v>
      </c>
      <c r="N9053">
        <v>528</v>
      </c>
      <c r="O9053">
        <v>18</v>
      </c>
      <c r="P9053" t="s">
        <v>27940</v>
      </c>
      <c r="Q9053">
        <v>8</v>
      </c>
      <c r="R9053">
        <v>100112002</v>
      </c>
      <c r="S9053" t="s">
        <v>17728</v>
      </c>
    </row>
    <row r="9054" spans="1:19" x14ac:dyDescent="0.25">
      <c r="A9054" t="s">
        <v>27872</v>
      </c>
      <c r="B9054" t="s">
        <v>773</v>
      </c>
      <c r="C9054" s="54">
        <v>44302</v>
      </c>
      <c r="D9054">
        <v>4</v>
      </c>
      <c r="F9054" t="s">
        <v>27984</v>
      </c>
      <c r="G9054" t="s">
        <v>27841</v>
      </c>
      <c r="H9054">
        <v>480</v>
      </c>
      <c r="I9054">
        <v>7500</v>
      </c>
      <c r="J9054">
        <v>8000</v>
      </c>
      <c r="K9054">
        <v>7750</v>
      </c>
      <c r="L9054" t="s">
        <v>27881</v>
      </c>
      <c r="M9054" t="s">
        <v>27850</v>
      </c>
      <c r="N9054">
        <v>431</v>
      </c>
      <c r="O9054">
        <v>18</v>
      </c>
      <c r="P9054" t="s">
        <v>27940</v>
      </c>
      <c r="Q9054">
        <v>8</v>
      </c>
      <c r="R9054">
        <v>100112002</v>
      </c>
      <c r="S9054" t="s">
        <v>17728</v>
      </c>
    </row>
    <row r="9055" spans="1:19" x14ac:dyDescent="0.25">
      <c r="A9055" t="s">
        <v>27872</v>
      </c>
      <c r="B9055" t="s">
        <v>773</v>
      </c>
      <c r="C9055" s="54">
        <v>44302</v>
      </c>
      <c r="D9055">
        <v>4</v>
      </c>
      <c r="F9055" t="s">
        <v>27983</v>
      </c>
      <c r="G9055" t="s">
        <v>27838</v>
      </c>
      <c r="H9055">
        <v>660</v>
      </c>
      <c r="I9055">
        <v>9500</v>
      </c>
      <c r="J9055">
        <v>10000</v>
      </c>
      <c r="K9055">
        <v>9750</v>
      </c>
      <c r="L9055" t="s">
        <v>27881</v>
      </c>
      <c r="M9055" t="s">
        <v>27850</v>
      </c>
      <c r="N9055">
        <v>542</v>
      </c>
      <c r="O9055">
        <v>18</v>
      </c>
      <c r="P9055" t="s">
        <v>27940</v>
      </c>
      <c r="Q9055">
        <v>8</v>
      </c>
      <c r="R9055">
        <v>100112002</v>
      </c>
      <c r="S9055" t="s">
        <v>17728</v>
      </c>
    </row>
    <row r="9056" spans="1:19" x14ac:dyDescent="0.25">
      <c r="A9056" t="s">
        <v>27872</v>
      </c>
      <c r="B9056" t="s">
        <v>773</v>
      </c>
      <c r="C9056" s="54">
        <v>44302</v>
      </c>
      <c r="D9056">
        <v>4</v>
      </c>
      <c r="F9056" t="s">
        <v>27983</v>
      </c>
      <c r="G9056" t="s">
        <v>27841</v>
      </c>
      <c r="H9056">
        <v>440</v>
      </c>
      <c r="I9056">
        <v>7000</v>
      </c>
      <c r="J9056">
        <v>7500</v>
      </c>
      <c r="K9056">
        <v>7250</v>
      </c>
      <c r="L9056" t="s">
        <v>27881</v>
      </c>
      <c r="M9056" t="s">
        <v>27850</v>
      </c>
      <c r="N9056">
        <v>403</v>
      </c>
      <c r="O9056">
        <v>18</v>
      </c>
      <c r="P9056" t="s">
        <v>27940</v>
      </c>
      <c r="Q9056">
        <v>8</v>
      </c>
      <c r="R9056">
        <v>100112002</v>
      </c>
      <c r="S9056" t="s">
        <v>17728</v>
      </c>
    </row>
    <row r="9057" spans="1:19" x14ac:dyDescent="0.25">
      <c r="A9057" t="s">
        <v>27872</v>
      </c>
      <c r="B9057" t="s">
        <v>773</v>
      </c>
      <c r="C9057" s="54">
        <v>44302</v>
      </c>
      <c r="D9057">
        <v>4</v>
      </c>
      <c r="F9057" t="s">
        <v>27948</v>
      </c>
      <c r="G9057" t="s">
        <v>27838</v>
      </c>
      <c r="H9057">
        <v>800</v>
      </c>
      <c r="I9057">
        <v>13000</v>
      </c>
      <c r="J9057">
        <v>14000</v>
      </c>
      <c r="K9057">
        <v>13500</v>
      </c>
      <c r="L9057" t="s">
        <v>27861</v>
      </c>
      <c r="M9057" t="s">
        <v>27883</v>
      </c>
      <c r="N9057">
        <v>900</v>
      </c>
      <c r="O9057">
        <v>15</v>
      </c>
      <c r="P9057" t="s">
        <v>27940</v>
      </c>
      <c r="Q9057">
        <v>8</v>
      </c>
      <c r="R9057">
        <v>100112002</v>
      </c>
      <c r="S9057" t="s">
        <v>17728</v>
      </c>
    </row>
    <row r="9058" spans="1:19" x14ac:dyDescent="0.25">
      <c r="A9058" t="s">
        <v>27872</v>
      </c>
      <c r="B9058" t="s">
        <v>773</v>
      </c>
      <c r="C9058" s="54">
        <v>44302</v>
      </c>
      <c r="D9058">
        <v>4</v>
      </c>
      <c r="F9058" t="s">
        <v>27948</v>
      </c>
      <c r="G9058" t="s">
        <v>27841</v>
      </c>
      <c r="H9058">
        <v>480</v>
      </c>
      <c r="I9058">
        <v>10000</v>
      </c>
      <c r="J9058">
        <v>11000</v>
      </c>
      <c r="K9058">
        <v>10500</v>
      </c>
      <c r="L9058" t="s">
        <v>27861</v>
      </c>
      <c r="M9058" t="s">
        <v>27883</v>
      </c>
      <c r="N9058">
        <v>700</v>
      </c>
      <c r="O9058">
        <v>15</v>
      </c>
      <c r="P9058" t="s">
        <v>27940</v>
      </c>
      <c r="Q9058">
        <v>8</v>
      </c>
      <c r="R9058">
        <v>100112002</v>
      </c>
      <c r="S9058" t="s">
        <v>17728</v>
      </c>
    </row>
    <row r="9059" spans="1:19" x14ac:dyDescent="0.25">
      <c r="A9059" t="s">
        <v>27872</v>
      </c>
      <c r="B9059" t="s">
        <v>773</v>
      </c>
      <c r="C9059" s="54">
        <v>44302</v>
      </c>
      <c r="D9059">
        <v>4</v>
      </c>
      <c r="F9059" t="s">
        <v>27842</v>
      </c>
      <c r="G9059" t="s">
        <v>27838</v>
      </c>
      <c r="H9059">
        <v>600</v>
      </c>
      <c r="I9059">
        <v>28000</v>
      </c>
      <c r="J9059">
        <v>29000</v>
      </c>
      <c r="K9059">
        <v>28500</v>
      </c>
      <c r="L9059" t="s">
        <v>27946</v>
      </c>
      <c r="M9059" t="s">
        <v>27847</v>
      </c>
      <c r="N9059">
        <v>1140</v>
      </c>
      <c r="O9059">
        <v>25</v>
      </c>
      <c r="P9059" t="s">
        <v>27940</v>
      </c>
      <c r="Q9059">
        <v>8</v>
      </c>
      <c r="R9059">
        <v>100112030</v>
      </c>
      <c r="S9059" t="s">
        <v>11656</v>
      </c>
    </row>
    <row r="9060" spans="1:19" x14ac:dyDescent="0.25">
      <c r="A9060" t="s">
        <v>27872</v>
      </c>
      <c r="B9060" t="s">
        <v>773</v>
      </c>
      <c r="C9060" s="54">
        <v>44302</v>
      </c>
      <c r="D9060">
        <v>4</v>
      </c>
      <c r="F9060" t="s">
        <v>27945</v>
      </c>
      <c r="G9060" t="s">
        <v>27838</v>
      </c>
      <c r="H9060">
        <v>700</v>
      </c>
      <c r="I9060">
        <v>23000</v>
      </c>
      <c r="J9060">
        <v>24000</v>
      </c>
      <c r="K9060">
        <v>23500</v>
      </c>
      <c r="L9060" t="s">
        <v>27946</v>
      </c>
      <c r="M9060" t="s">
        <v>27850</v>
      </c>
      <c r="N9060">
        <v>940</v>
      </c>
      <c r="O9060">
        <v>25</v>
      </c>
      <c r="P9060" t="s">
        <v>27940</v>
      </c>
      <c r="Q9060">
        <v>8</v>
      </c>
      <c r="R9060">
        <v>100112031</v>
      </c>
      <c r="S9060" t="s">
        <v>11661</v>
      </c>
    </row>
    <row r="9061" spans="1:19" x14ac:dyDescent="0.25">
      <c r="A9061" t="s">
        <v>27872</v>
      </c>
      <c r="B9061" t="s">
        <v>773</v>
      </c>
      <c r="C9061" s="54">
        <v>44302</v>
      </c>
      <c r="D9061">
        <v>4</v>
      </c>
      <c r="F9061" t="s">
        <v>27842</v>
      </c>
      <c r="G9061" t="s">
        <v>27838</v>
      </c>
      <c r="H9061">
        <v>600</v>
      </c>
      <c r="I9061">
        <v>26000</v>
      </c>
      <c r="J9061">
        <v>27000</v>
      </c>
      <c r="K9061">
        <v>26500</v>
      </c>
      <c r="L9061" t="s">
        <v>27946</v>
      </c>
      <c r="M9061" t="s">
        <v>27847</v>
      </c>
      <c r="N9061">
        <v>1060</v>
      </c>
      <c r="O9061">
        <v>25</v>
      </c>
      <c r="P9061" t="s">
        <v>27940</v>
      </c>
      <c r="Q9061">
        <v>8</v>
      </c>
      <c r="R9061">
        <v>100112031</v>
      </c>
      <c r="S9061" t="s">
        <v>11661</v>
      </c>
    </row>
    <row r="9062" spans="1:19" x14ac:dyDescent="0.25">
      <c r="A9062" t="s">
        <v>27872</v>
      </c>
      <c r="B9062" t="s">
        <v>773</v>
      </c>
      <c r="C9062" s="54">
        <v>44302</v>
      </c>
      <c r="D9062">
        <v>4</v>
      </c>
      <c r="F9062" t="s">
        <v>27979</v>
      </c>
      <c r="G9062" t="s">
        <v>27838</v>
      </c>
      <c r="H9062">
        <v>2800</v>
      </c>
      <c r="I9062">
        <v>850</v>
      </c>
      <c r="J9062">
        <v>900</v>
      </c>
      <c r="K9062">
        <v>875</v>
      </c>
      <c r="L9062" t="s">
        <v>27959</v>
      </c>
      <c r="M9062" t="s">
        <v>27847</v>
      </c>
      <c r="N9062">
        <v>875</v>
      </c>
      <c r="O9062">
        <v>1</v>
      </c>
      <c r="P9062" t="s">
        <v>27940</v>
      </c>
      <c r="Q9062">
        <v>8</v>
      </c>
      <c r="R9062">
        <v>100112006</v>
      </c>
      <c r="S9062" t="s">
        <v>11536</v>
      </c>
    </row>
    <row r="9063" spans="1:19" x14ac:dyDescent="0.25">
      <c r="A9063" t="s">
        <v>27872</v>
      </c>
      <c r="B9063" t="s">
        <v>773</v>
      </c>
      <c r="C9063" s="54">
        <v>44302</v>
      </c>
      <c r="D9063">
        <v>4</v>
      </c>
      <c r="F9063" t="s">
        <v>27979</v>
      </c>
      <c r="G9063" t="s">
        <v>27841</v>
      </c>
      <c r="H9063">
        <v>1560</v>
      </c>
      <c r="I9063">
        <v>750</v>
      </c>
      <c r="J9063">
        <v>800</v>
      </c>
      <c r="K9063">
        <v>775</v>
      </c>
      <c r="L9063" t="s">
        <v>27959</v>
      </c>
      <c r="M9063" t="s">
        <v>27847</v>
      </c>
      <c r="N9063">
        <v>775</v>
      </c>
      <c r="O9063">
        <v>1</v>
      </c>
      <c r="P9063" t="s">
        <v>27940</v>
      </c>
      <c r="Q9063">
        <v>8</v>
      </c>
      <c r="R9063">
        <v>100112006</v>
      </c>
      <c r="S9063" t="s">
        <v>11536</v>
      </c>
    </row>
    <row r="9064" spans="1:19" x14ac:dyDescent="0.25">
      <c r="A9064" t="s">
        <v>27872</v>
      </c>
      <c r="B9064" t="s">
        <v>773</v>
      </c>
      <c r="C9064" s="54">
        <v>44302</v>
      </c>
      <c r="D9064">
        <v>4</v>
      </c>
      <c r="F9064" t="s">
        <v>27969</v>
      </c>
      <c r="G9064" t="s">
        <v>27838</v>
      </c>
      <c r="H9064">
        <v>3000</v>
      </c>
      <c r="I9064">
        <v>750</v>
      </c>
      <c r="J9064">
        <v>800</v>
      </c>
      <c r="K9064">
        <v>775</v>
      </c>
      <c r="L9064" t="s">
        <v>27959</v>
      </c>
      <c r="M9064" t="s">
        <v>27847</v>
      </c>
      <c r="N9064">
        <v>775</v>
      </c>
      <c r="O9064">
        <v>1</v>
      </c>
      <c r="P9064" t="s">
        <v>27940</v>
      </c>
      <c r="Q9064">
        <v>8</v>
      </c>
      <c r="R9064">
        <v>100112006</v>
      </c>
      <c r="S9064" t="s">
        <v>11536</v>
      </c>
    </row>
    <row r="9065" spans="1:19" x14ac:dyDescent="0.25">
      <c r="A9065" t="s">
        <v>27872</v>
      </c>
      <c r="B9065" t="s">
        <v>773</v>
      </c>
      <c r="C9065" s="54">
        <v>44302</v>
      </c>
      <c r="D9065">
        <v>4</v>
      </c>
      <c r="F9065" t="s">
        <v>27969</v>
      </c>
      <c r="G9065" t="s">
        <v>27841</v>
      </c>
      <c r="H9065">
        <v>1500</v>
      </c>
      <c r="I9065">
        <v>650</v>
      </c>
      <c r="J9065">
        <v>700</v>
      </c>
      <c r="K9065">
        <v>675</v>
      </c>
      <c r="L9065" t="s">
        <v>27959</v>
      </c>
      <c r="M9065" t="s">
        <v>27847</v>
      </c>
      <c r="N9065">
        <v>675</v>
      </c>
      <c r="O9065">
        <v>1</v>
      </c>
      <c r="P9065" t="s">
        <v>27940</v>
      </c>
      <c r="Q9065">
        <v>8</v>
      </c>
      <c r="R9065">
        <v>100112006</v>
      </c>
      <c r="S9065" t="s">
        <v>11536</v>
      </c>
    </row>
    <row r="9066" spans="1:19" x14ac:dyDescent="0.25">
      <c r="A9066" t="s">
        <v>27873</v>
      </c>
      <c r="B9066" t="s">
        <v>773</v>
      </c>
      <c r="C9066" s="54">
        <v>44302</v>
      </c>
      <c r="D9066">
        <v>5</v>
      </c>
      <c r="F9066" t="s">
        <v>27944</v>
      </c>
      <c r="G9066" t="s">
        <v>27838</v>
      </c>
      <c r="H9066">
        <v>380</v>
      </c>
      <c r="I9066">
        <v>5000</v>
      </c>
      <c r="J9066">
        <v>5000</v>
      </c>
      <c r="K9066">
        <v>5000</v>
      </c>
      <c r="L9066" t="s">
        <v>27901</v>
      </c>
      <c r="M9066" t="s">
        <v>27883</v>
      </c>
      <c r="N9066">
        <v>417</v>
      </c>
      <c r="O9066">
        <v>12</v>
      </c>
      <c r="P9066" t="s">
        <v>27940</v>
      </c>
      <c r="Q9066">
        <v>3</v>
      </c>
      <c r="R9066">
        <v>100112020</v>
      </c>
      <c r="S9066" t="s">
        <v>11606</v>
      </c>
    </row>
    <row r="9067" spans="1:19" x14ac:dyDescent="0.25">
      <c r="A9067" t="s">
        <v>27873</v>
      </c>
      <c r="B9067" t="s">
        <v>773</v>
      </c>
      <c r="C9067" s="54">
        <v>44302</v>
      </c>
      <c r="D9067">
        <v>5</v>
      </c>
      <c r="F9067" t="s">
        <v>27944</v>
      </c>
      <c r="G9067" t="s">
        <v>27838</v>
      </c>
      <c r="H9067">
        <v>650</v>
      </c>
      <c r="I9067">
        <v>10000</v>
      </c>
      <c r="J9067">
        <v>12000</v>
      </c>
      <c r="K9067">
        <v>11015</v>
      </c>
      <c r="L9067" t="s">
        <v>27859</v>
      </c>
      <c r="M9067" t="s">
        <v>1285</v>
      </c>
      <c r="N9067">
        <v>612</v>
      </c>
      <c r="O9067">
        <v>18</v>
      </c>
      <c r="P9067" t="s">
        <v>27940</v>
      </c>
      <c r="Q9067">
        <v>3</v>
      </c>
      <c r="R9067">
        <v>100112020</v>
      </c>
      <c r="S9067" t="s">
        <v>11606</v>
      </c>
    </row>
    <row r="9068" spans="1:19" x14ac:dyDescent="0.25">
      <c r="A9068" t="s">
        <v>27873</v>
      </c>
      <c r="B9068" t="s">
        <v>773</v>
      </c>
      <c r="C9068" s="54">
        <v>44302</v>
      </c>
      <c r="D9068">
        <v>5</v>
      </c>
      <c r="F9068" t="s">
        <v>27944</v>
      </c>
      <c r="G9068" t="s">
        <v>27902</v>
      </c>
      <c r="H9068">
        <v>230</v>
      </c>
      <c r="I9068">
        <v>14000</v>
      </c>
      <c r="J9068">
        <v>14000</v>
      </c>
      <c r="K9068">
        <v>14000</v>
      </c>
      <c r="L9068" t="s">
        <v>27859</v>
      </c>
      <c r="M9068" t="s">
        <v>1285</v>
      </c>
      <c r="N9068">
        <v>778</v>
      </c>
      <c r="O9068">
        <v>18</v>
      </c>
      <c r="P9068" t="s">
        <v>27940</v>
      </c>
      <c r="Q9068">
        <v>3</v>
      </c>
      <c r="R9068">
        <v>100112020</v>
      </c>
      <c r="S9068" t="s">
        <v>11606</v>
      </c>
    </row>
    <row r="9069" spans="1:19" x14ac:dyDescent="0.25">
      <c r="A9069" t="s">
        <v>27873</v>
      </c>
      <c r="B9069" t="s">
        <v>773</v>
      </c>
      <c r="C9069" s="54">
        <v>44302</v>
      </c>
      <c r="D9069">
        <v>5</v>
      </c>
      <c r="F9069" t="s">
        <v>27969</v>
      </c>
      <c r="G9069" t="s">
        <v>27838</v>
      </c>
      <c r="H9069">
        <v>1300</v>
      </c>
      <c r="I9069">
        <v>900</v>
      </c>
      <c r="J9069">
        <v>900</v>
      </c>
      <c r="K9069">
        <v>900</v>
      </c>
      <c r="L9069" t="s">
        <v>27959</v>
      </c>
      <c r="M9069" t="s">
        <v>27875</v>
      </c>
      <c r="N9069">
        <v>900</v>
      </c>
      <c r="O9069">
        <v>1</v>
      </c>
      <c r="P9069" t="s">
        <v>27940</v>
      </c>
      <c r="Q9069">
        <v>3</v>
      </c>
      <c r="R9069">
        <v>100112006</v>
      </c>
      <c r="S9069" t="s">
        <v>11536</v>
      </c>
    </row>
    <row r="9070" spans="1:19" x14ac:dyDescent="0.25">
      <c r="A9070" t="s">
        <v>27873</v>
      </c>
      <c r="B9070" t="s">
        <v>773</v>
      </c>
      <c r="C9070" s="54">
        <v>44302</v>
      </c>
      <c r="D9070">
        <v>5</v>
      </c>
      <c r="F9070" t="s">
        <v>27842</v>
      </c>
      <c r="G9070" t="s">
        <v>27838</v>
      </c>
      <c r="H9070">
        <v>25</v>
      </c>
      <c r="I9070">
        <v>32000</v>
      </c>
      <c r="J9070">
        <v>32000</v>
      </c>
      <c r="K9070">
        <v>32000</v>
      </c>
      <c r="L9070" t="s">
        <v>27946</v>
      </c>
      <c r="M9070" t="s">
        <v>28032</v>
      </c>
      <c r="N9070">
        <v>1280</v>
      </c>
      <c r="O9070">
        <v>25</v>
      </c>
      <c r="P9070" t="s">
        <v>27940</v>
      </c>
      <c r="Q9070">
        <v>3</v>
      </c>
      <c r="R9070">
        <v>100112031</v>
      </c>
      <c r="S9070" t="s">
        <v>11661</v>
      </c>
    </row>
    <row r="9071" spans="1:19" x14ac:dyDescent="0.25">
      <c r="A9071" t="s">
        <v>27873</v>
      </c>
      <c r="B9071" t="s">
        <v>773</v>
      </c>
      <c r="C9071" s="54">
        <v>44302</v>
      </c>
      <c r="D9071">
        <v>5</v>
      </c>
      <c r="F9071" t="s">
        <v>27945</v>
      </c>
      <c r="G9071" t="s">
        <v>27838</v>
      </c>
      <c r="H9071">
        <v>65</v>
      </c>
      <c r="I9071">
        <v>25000</v>
      </c>
      <c r="J9071">
        <v>26000</v>
      </c>
      <c r="K9071">
        <v>25462</v>
      </c>
      <c r="L9071" t="s">
        <v>27946</v>
      </c>
      <c r="M9071" t="s">
        <v>28032</v>
      </c>
      <c r="N9071">
        <v>1018</v>
      </c>
      <c r="O9071">
        <v>25</v>
      </c>
      <c r="P9071" t="s">
        <v>27940</v>
      </c>
      <c r="Q9071">
        <v>3</v>
      </c>
      <c r="R9071">
        <v>100112031</v>
      </c>
      <c r="S9071" t="s">
        <v>11661</v>
      </c>
    </row>
    <row r="9072" spans="1:19" x14ac:dyDescent="0.25">
      <c r="A9072" t="s">
        <v>27873</v>
      </c>
      <c r="B9072" t="s">
        <v>773</v>
      </c>
      <c r="C9072" s="54">
        <v>44302</v>
      </c>
      <c r="D9072">
        <v>5</v>
      </c>
      <c r="F9072" t="s">
        <v>27842</v>
      </c>
      <c r="G9072" t="s">
        <v>27838</v>
      </c>
      <c r="H9072">
        <v>45</v>
      </c>
      <c r="I9072">
        <v>24000</v>
      </c>
      <c r="J9072">
        <v>24000</v>
      </c>
      <c r="K9072">
        <v>24000</v>
      </c>
      <c r="L9072" t="s">
        <v>27942</v>
      </c>
      <c r="M9072" t="s">
        <v>28032</v>
      </c>
      <c r="N9072">
        <v>960</v>
      </c>
      <c r="O9072">
        <v>25</v>
      </c>
      <c r="P9072" t="s">
        <v>27940</v>
      </c>
      <c r="Q9072">
        <v>3</v>
      </c>
      <c r="R9072">
        <v>100112030</v>
      </c>
      <c r="S9072" t="s">
        <v>11656</v>
      </c>
    </row>
    <row r="9073" spans="1:19" x14ac:dyDescent="0.25">
      <c r="A9073" t="s">
        <v>27873</v>
      </c>
      <c r="B9073" t="s">
        <v>773</v>
      </c>
      <c r="C9073" s="54">
        <v>44302</v>
      </c>
      <c r="D9073">
        <v>5</v>
      </c>
      <c r="F9073" t="s">
        <v>27947</v>
      </c>
      <c r="G9073" t="s">
        <v>27838</v>
      </c>
      <c r="H9073">
        <v>38</v>
      </c>
      <c r="I9073">
        <v>11000</v>
      </c>
      <c r="J9073">
        <v>11000</v>
      </c>
      <c r="K9073">
        <v>11000</v>
      </c>
      <c r="L9073" t="s">
        <v>27881</v>
      </c>
      <c r="M9073" t="s">
        <v>1285</v>
      </c>
      <c r="N9073">
        <v>611</v>
      </c>
      <c r="O9073">
        <v>18</v>
      </c>
      <c r="P9073" t="s">
        <v>27940</v>
      </c>
      <c r="Q9073">
        <v>3</v>
      </c>
      <c r="R9073">
        <v>100112002</v>
      </c>
      <c r="S9073" t="s">
        <v>17728</v>
      </c>
    </row>
    <row r="9074" spans="1:19" x14ac:dyDescent="0.25">
      <c r="A9074" t="s">
        <v>27873</v>
      </c>
      <c r="B9074" t="s">
        <v>773</v>
      </c>
      <c r="C9074" s="54">
        <v>44302</v>
      </c>
      <c r="D9074">
        <v>5</v>
      </c>
      <c r="F9074" t="s">
        <v>27948</v>
      </c>
      <c r="G9074" t="s">
        <v>27841</v>
      </c>
      <c r="H9074">
        <v>35</v>
      </c>
      <c r="I9074">
        <v>10000</v>
      </c>
      <c r="J9074">
        <v>10000</v>
      </c>
      <c r="K9074">
        <v>10000</v>
      </c>
      <c r="L9074" t="s">
        <v>27881</v>
      </c>
      <c r="M9074" t="s">
        <v>1285</v>
      </c>
      <c r="N9074">
        <v>556</v>
      </c>
      <c r="O9074">
        <v>18</v>
      </c>
      <c r="P9074" t="s">
        <v>27940</v>
      </c>
      <c r="Q9074">
        <v>3</v>
      </c>
      <c r="R9074">
        <v>100112002</v>
      </c>
      <c r="S9074" t="s">
        <v>17728</v>
      </c>
    </row>
    <row r="9075" spans="1:19" x14ac:dyDescent="0.25">
      <c r="A9075" t="s">
        <v>27873</v>
      </c>
      <c r="B9075" t="s">
        <v>773</v>
      </c>
      <c r="C9075" s="54">
        <v>44302</v>
      </c>
      <c r="D9075">
        <v>5</v>
      </c>
      <c r="F9075" t="s">
        <v>27948</v>
      </c>
      <c r="G9075" t="s">
        <v>27838</v>
      </c>
      <c r="H9075">
        <v>38</v>
      </c>
      <c r="I9075">
        <v>13000</v>
      </c>
      <c r="J9075">
        <v>13000</v>
      </c>
      <c r="K9075">
        <v>13000</v>
      </c>
      <c r="L9075" t="s">
        <v>27881</v>
      </c>
      <c r="M9075" t="s">
        <v>1285</v>
      </c>
      <c r="N9075">
        <v>722</v>
      </c>
      <c r="O9075">
        <v>18</v>
      </c>
      <c r="P9075" t="s">
        <v>27940</v>
      </c>
      <c r="Q9075">
        <v>3</v>
      </c>
      <c r="R9075">
        <v>100112002</v>
      </c>
      <c r="S9075" t="s">
        <v>17728</v>
      </c>
    </row>
    <row r="9076" spans="1:19" x14ac:dyDescent="0.25">
      <c r="A9076" t="s">
        <v>27873</v>
      </c>
      <c r="B9076" t="s">
        <v>773</v>
      </c>
      <c r="C9076" s="54">
        <v>44302</v>
      </c>
      <c r="D9076">
        <v>5</v>
      </c>
      <c r="F9076" t="s">
        <v>27948</v>
      </c>
      <c r="G9076" t="s">
        <v>27902</v>
      </c>
      <c r="H9076">
        <v>38</v>
      </c>
      <c r="I9076">
        <v>15000</v>
      </c>
      <c r="J9076">
        <v>15000</v>
      </c>
      <c r="K9076">
        <v>15000</v>
      </c>
      <c r="L9076" t="s">
        <v>27881</v>
      </c>
      <c r="M9076" t="s">
        <v>1285</v>
      </c>
      <c r="N9076">
        <v>833</v>
      </c>
      <c r="O9076">
        <v>18</v>
      </c>
      <c r="P9076" t="s">
        <v>27940</v>
      </c>
      <c r="Q9076">
        <v>3</v>
      </c>
      <c r="R9076">
        <v>100112002</v>
      </c>
      <c r="S9076" t="s">
        <v>17728</v>
      </c>
    </row>
    <row r="9077" spans="1:19" x14ac:dyDescent="0.25">
      <c r="A9077" t="s">
        <v>27873</v>
      </c>
      <c r="B9077" t="s">
        <v>773</v>
      </c>
      <c r="C9077" s="54">
        <v>44302</v>
      </c>
      <c r="D9077">
        <v>5</v>
      </c>
      <c r="F9077" t="s">
        <v>27842</v>
      </c>
      <c r="G9077" t="s">
        <v>27838</v>
      </c>
      <c r="H9077">
        <v>73</v>
      </c>
      <c r="I9077">
        <v>13000</v>
      </c>
      <c r="J9077">
        <v>14000</v>
      </c>
      <c r="K9077">
        <v>13479</v>
      </c>
      <c r="L9077" t="s">
        <v>27941</v>
      </c>
      <c r="M9077" t="s">
        <v>1285</v>
      </c>
      <c r="N9077">
        <v>193</v>
      </c>
      <c r="O9077">
        <v>70</v>
      </c>
      <c r="P9077" t="s">
        <v>27940</v>
      </c>
      <c r="Q9077">
        <v>3</v>
      </c>
      <c r="S9077" t="s">
        <v>27971</v>
      </c>
    </row>
    <row r="9078" spans="1:19" x14ac:dyDescent="0.25">
      <c r="A9078" t="s">
        <v>27873</v>
      </c>
      <c r="B9078" t="s">
        <v>773</v>
      </c>
      <c r="C9078" s="54">
        <v>44302</v>
      </c>
      <c r="D9078">
        <v>5</v>
      </c>
      <c r="F9078" t="s">
        <v>28020</v>
      </c>
      <c r="G9078" t="s">
        <v>27957</v>
      </c>
      <c r="H9078">
        <v>370</v>
      </c>
      <c r="I9078">
        <v>6000</v>
      </c>
      <c r="J9078">
        <v>6500</v>
      </c>
      <c r="K9078">
        <v>6257</v>
      </c>
      <c r="L9078" t="s">
        <v>27942</v>
      </c>
      <c r="M9078" t="s">
        <v>27895</v>
      </c>
      <c r="N9078">
        <v>250</v>
      </c>
      <c r="O9078">
        <v>25</v>
      </c>
      <c r="P9078" t="s">
        <v>27940</v>
      </c>
      <c r="Q9078">
        <v>3</v>
      </c>
      <c r="R9078">
        <v>100114001</v>
      </c>
      <c r="S9078" t="s">
        <v>18456</v>
      </c>
    </row>
    <row r="9079" spans="1:19" x14ac:dyDescent="0.25">
      <c r="A9079" t="s">
        <v>27873</v>
      </c>
      <c r="B9079" t="s">
        <v>773</v>
      </c>
      <c r="C9079" s="54">
        <v>44302</v>
      </c>
      <c r="D9079">
        <v>5</v>
      </c>
      <c r="F9079" t="s">
        <v>28012</v>
      </c>
      <c r="G9079" t="s">
        <v>27838</v>
      </c>
      <c r="H9079">
        <v>105</v>
      </c>
      <c r="I9079">
        <v>6500</v>
      </c>
      <c r="J9079">
        <v>7000</v>
      </c>
      <c r="K9079">
        <v>6762</v>
      </c>
      <c r="L9079" t="s">
        <v>28013</v>
      </c>
      <c r="M9079" t="s">
        <v>27875</v>
      </c>
      <c r="N9079">
        <v>338</v>
      </c>
      <c r="O9079">
        <v>20</v>
      </c>
      <c r="P9079" t="s">
        <v>27940</v>
      </c>
      <c r="Q9079">
        <v>3</v>
      </c>
      <c r="R9079">
        <v>100112033</v>
      </c>
      <c r="S9079" t="s">
        <v>11671</v>
      </c>
    </row>
    <row r="9080" spans="1:19" x14ac:dyDescent="0.25">
      <c r="A9080" t="s">
        <v>27873</v>
      </c>
      <c r="B9080" t="s">
        <v>773</v>
      </c>
      <c r="C9080" s="54">
        <v>44302</v>
      </c>
      <c r="D9080">
        <v>5</v>
      </c>
      <c r="F9080" t="s">
        <v>27988</v>
      </c>
      <c r="G9080" t="s">
        <v>27838</v>
      </c>
      <c r="H9080">
        <v>60</v>
      </c>
      <c r="I9080">
        <v>6500</v>
      </c>
      <c r="J9080">
        <v>6500</v>
      </c>
      <c r="K9080">
        <v>6500</v>
      </c>
      <c r="L9080" t="s">
        <v>28010</v>
      </c>
      <c r="M9080" t="s">
        <v>27875</v>
      </c>
      <c r="N9080">
        <v>361</v>
      </c>
      <c r="O9080">
        <v>18</v>
      </c>
      <c r="P9080" t="s">
        <v>27940</v>
      </c>
      <c r="Q9080">
        <v>3</v>
      </c>
      <c r="R9080">
        <v>100112033</v>
      </c>
      <c r="S9080" t="s">
        <v>11671</v>
      </c>
    </row>
    <row r="9081" spans="1:19" x14ac:dyDescent="0.25">
      <c r="A9081" t="s">
        <v>27873</v>
      </c>
      <c r="B9081" t="s">
        <v>773</v>
      </c>
      <c r="C9081" s="54">
        <v>44302</v>
      </c>
      <c r="D9081">
        <v>5</v>
      </c>
      <c r="F9081" t="s">
        <v>28011</v>
      </c>
      <c r="G9081" t="s">
        <v>27838</v>
      </c>
      <c r="H9081">
        <v>60</v>
      </c>
      <c r="I9081">
        <v>6000</v>
      </c>
      <c r="J9081">
        <v>6000</v>
      </c>
      <c r="K9081">
        <v>6000</v>
      </c>
      <c r="L9081" t="s">
        <v>28010</v>
      </c>
      <c r="M9081" t="s">
        <v>27875</v>
      </c>
      <c r="N9081">
        <v>333</v>
      </c>
      <c r="O9081">
        <v>18</v>
      </c>
      <c r="P9081" t="s">
        <v>27940</v>
      </c>
      <c r="Q9081">
        <v>3</v>
      </c>
      <c r="R9081">
        <v>100112033</v>
      </c>
      <c r="S9081" t="s">
        <v>11671</v>
      </c>
    </row>
    <row r="9082" spans="1:19" x14ac:dyDescent="0.25">
      <c r="A9082" t="s">
        <v>27873</v>
      </c>
      <c r="B9082" t="s">
        <v>773</v>
      </c>
      <c r="C9082" s="54">
        <v>44302</v>
      </c>
      <c r="D9082">
        <v>5</v>
      </c>
      <c r="F9082" t="s">
        <v>11561</v>
      </c>
      <c r="G9082" t="s">
        <v>27838</v>
      </c>
      <c r="H9082">
        <v>85</v>
      </c>
      <c r="I9082">
        <v>8500</v>
      </c>
      <c r="J9082">
        <v>9000</v>
      </c>
      <c r="K9082">
        <v>8765</v>
      </c>
      <c r="L9082" t="s">
        <v>27973</v>
      </c>
      <c r="M9082" t="s">
        <v>27875</v>
      </c>
      <c r="N9082">
        <v>584</v>
      </c>
      <c r="O9082">
        <v>15</v>
      </c>
      <c r="P9082" t="s">
        <v>27940</v>
      </c>
      <c r="Q9082">
        <v>3</v>
      </c>
      <c r="R9082">
        <v>100112033</v>
      </c>
      <c r="S9082" t="s">
        <v>11671</v>
      </c>
    </row>
    <row r="9083" spans="1:19" x14ac:dyDescent="0.25">
      <c r="A9083" t="s">
        <v>27873</v>
      </c>
      <c r="B9083" t="s">
        <v>773</v>
      </c>
      <c r="C9083" s="54">
        <v>44302</v>
      </c>
      <c r="D9083">
        <v>5</v>
      </c>
      <c r="F9083" t="s">
        <v>27974</v>
      </c>
      <c r="G9083" t="s">
        <v>27838</v>
      </c>
      <c r="H9083">
        <v>105</v>
      </c>
      <c r="I9083">
        <v>6500</v>
      </c>
      <c r="J9083">
        <v>7000</v>
      </c>
      <c r="K9083">
        <v>6738</v>
      </c>
      <c r="L9083" t="s">
        <v>27854</v>
      </c>
      <c r="M9083" t="s">
        <v>27875</v>
      </c>
      <c r="N9083">
        <v>674</v>
      </c>
      <c r="O9083">
        <v>10</v>
      </c>
      <c r="P9083" t="s">
        <v>27940</v>
      </c>
      <c r="Q9083">
        <v>3</v>
      </c>
      <c r="R9083">
        <v>100112033</v>
      </c>
      <c r="S9083" t="s">
        <v>11671</v>
      </c>
    </row>
    <row r="9084" spans="1:19" x14ac:dyDescent="0.25">
      <c r="A9084" t="s">
        <v>27873</v>
      </c>
      <c r="B9084" t="s">
        <v>773</v>
      </c>
      <c r="C9084" s="54">
        <v>44302</v>
      </c>
      <c r="D9084">
        <v>5</v>
      </c>
      <c r="F9084" t="s">
        <v>27842</v>
      </c>
      <c r="G9084" t="s">
        <v>27838</v>
      </c>
      <c r="H9084">
        <v>100</v>
      </c>
      <c r="I9084">
        <v>3500</v>
      </c>
      <c r="J9084">
        <v>3500</v>
      </c>
      <c r="K9084">
        <v>3500</v>
      </c>
      <c r="L9084" t="s">
        <v>27986</v>
      </c>
      <c r="M9084" t="s">
        <v>27875</v>
      </c>
      <c r="N9084">
        <v>1167</v>
      </c>
      <c r="O9084">
        <v>3</v>
      </c>
      <c r="P9084" t="s">
        <v>27940</v>
      </c>
      <c r="Q9084">
        <v>3</v>
      </c>
      <c r="R9084">
        <v>100112012</v>
      </c>
      <c r="S9084" t="s">
        <v>11566</v>
      </c>
    </row>
    <row r="9085" spans="1:19" x14ac:dyDescent="0.25">
      <c r="A9085" t="s">
        <v>27873</v>
      </c>
      <c r="B9085" t="s">
        <v>773</v>
      </c>
      <c r="C9085" s="54">
        <v>44302</v>
      </c>
      <c r="D9085">
        <v>5</v>
      </c>
      <c r="F9085" t="s">
        <v>27842</v>
      </c>
      <c r="G9085" t="s">
        <v>27841</v>
      </c>
      <c r="H9085">
        <v>850</v>
      </c>
      <c r="I9085">
        <v>700</v>
      </c>
      <c r="J9085">
        <v>700</v>
      </c>
      <c r="K9085">
        <v>700</v>
      </c>
      <c r="L9085" t="s">
        <v>27959</v>
      </c>
      <c r="M9085" t="s">
        <v>27875</v>
      </c>
      <c r="N9085">
        <v>700</v>
      </c>
      <c r="O9085">
        <v>1</v>
      </c>
      <c r="P9085" t="s">
        <v>27940</v>
      </c>
      <c r="Q9085">
        <v>3</v>
      </c>
      <c r="R9085">
        <v>100112008</v>
      </c>
      <c r="S9085" t="s">
        <v>11546</v>
      </c>
    </row>
    <row r="9086" spans="1:19" x14ac:dyDescent="0.25">
      <c r="A9086" t="s">
        <v>27873</v>
      </c>
      <c r="B9086" t="s">
        <v>773</v>
      </c>
      <c r="C9086" s="54">
        <v>44302</v>
      </c>
      <c r="D9086">
        <v>5</v>
      </c>
      <c r="F9086" t="s">
        <v>27842</v>
      </c>
      <c r="G9086" t="s">
        <v>27838</v>
      </c>
      <c r="H9086">
        <v>1300</v>
      </c>
      <c r="I9086">
        <v>900</v>
      </c>
      <c r="J9086">
        <v>900</v>
      </c>
      <c r="K9086">
        <v>900</v>
      </c>
      <c r="L9086" t="s">
        <v>27959</v>
      </c>
      <c r="M9086" t="s">
        <v>27875</v>
      </c>
      <c r="N9086">
        <v>900</v>
      </c>
      <c r="O9086">
        <v>1</v>
      </c>
      <c r="P9086" t="s">
        <v>27940</v>
      </c>
      <c r="Q9086">
        <v>3</v>
      </c>
      <c r="R9086">
        <v>100112008</v>
      </c>
      <c r="S9086" t="s">
        <v>11546</v>
      </c>
    </row>
    <row r="9087" spans="1:19" x14ac:dyDescent="0.25">
      <c r="A9087" t="s">
        <v>27873</v>
      </c>
      <c r="B9087" t="s">
        <v>773</v>
      </c>
      <c r="C9087" s="54">
        <v>44302</v>
      </c>
      <c r="D9087">
        <v>5</v>
      </c>
      <c r="F9087" t="s">
        <v>27842</v>
      </c>
      <c r="G9087" t="s">
        <v>27838</v>
      </c>
      <c r="H9087">
        <v>150</v>
      </c>
      <c r="I9087">
        <v>3500</v>
      </c>
      <c r="J9087">
        <v>3500</v>
      </c>
      <c r="K9087">
        <v>3500</v>
      </c>
      <c r="L9087" t="s">
        <v>27986</v>
      </c>
      <c r="M9087" t="s">
        <v>27875</v>
      </c>
      <c r="N9087">
        <v>1167</v>
      </c>
      <c r="O9087">
        <v>3</v>
      </c>
      <c r="P9087" t="s">
        <v>27940</v>
      </c>
      <c r="Q9087">
        <v>3</v>
      </c>
      <c r="R9087">
        <v>100112040</v>
      </c>
      <c r="S9087" t="s">
        <v>11706</v>
      </c>
    </row>
    <row r="9088" spans="1:19" x14ac:dyDescent="0.25">
      <c r="A9088" t="s">
        <v>27873</v>
      </c>
      <c r="B9088" t="s">
        <v>773</v>
      </c>
      <c r="C9088" s="54">
        <v>44302</v>
      </c>
      <c r="D9088">
        <v>5</v>
      </c>
      <c r="F9088" t="s">
        <v>27842</v>
      </c>
      <c r="G9088" t="s">
        <v>27838</v>
      </c>
      <c r="H9088">
        <v>130</v>
      </c>
      <c r="I9088">
        <v>1500</v>
      </c>
      <c r="J9088">
        <v>1500</v>
      </c>
      <c r="K9088">
        <v>1500</v>
      </c>
      <c r="L9088" t="s">
        <v>27989</v>
      </c>
      <c r="M9088" t="s">
        <v>27875</v>
      </c>
      <c r="N9088">
        <v>500</v>
      </c>
      <c r="O9088">
        <v>3</v>
      </c>
      <c r="P9088" t="s">
        <v>27940</v>
      </c>
      <c r="Q9088">
        <v>3</v>
      </c>
      <c r="R9088">
        <v>100112039</v>
      </c>
      <c r="S9088" t="s">
        <v>11701</v>
      </c>
    </row>
    <row r="9089" spans="1:19" x14ac:dyDescent="0.25">
      <c r="A9089" t="s">
        <v>27873</v>
      </c>
      <c r="B9089" t="s">
        <v>773</v>
      </c>
      <c r="C9089" s="54">
        <v>44302</v>
      </c>
      <c r="D9089">
        <v>5</v>
      </c>
      <c r="F9089" t="s">
        <v>27999</v>
      </c>
      <c r="G9089" t="s">
        <v>27838</v>
      </c>
      <c r="H9089">
        <v>3500</v>
      </c>
      <c r="I9089">
        <v>230</v>
      </c>
      <c r="J9089">
        <v>230</v>
      </c>
      <c r="K9089">
        <v>230</v>
      </c>
      <c r="L9089" t="s">
        <v>27959</v>
      </c>
      <c r="M9089" t="s">
        <v>28032</v>
      </c>
      <c r="N9089">
        <v>230</v>
      </c>
      <c r="O9089">
        <v>1</v>
      </c>
      <c r="P9089" t="s">
        <v>27940</v>
      </c>
      <c r="Q9089">
        <v>3</v>
      </c>
      <c r="R9089">
        <v>100112024</v>
      </c>
      <c r="S9089" t="s">
        <v>11626</v>
      </c>
    </row>
    <row r="9090" spans="1:19" x14ac:dyDescent="0.25">
      <c r="A9090" t="s">
        <v>27873</v>
      </c>
      <c r="B9090" t="s">
        <v>773</v>
      </c>
      <c r="C9090" s="54">
        <v>44302</v>
      </c>
      <c r="D9090">
        <v>5</v>
      </c>
      <c r="F9090" t="s">
        <v>27842</v>
      </c>
      <c r="G9090" t="s">
        <v>27838</v>
      </c>
      <c r="H9090">
        <v>160</v>
      </c>
      <c r="I9090">
        <v>3000</v>
      </c>
      <c r="J9090">
        <v>3000</v>
      </c>
      <c r="K9090">
        <v>3000</v>
      </c>
      <c r="L9090" t="s">
        <v>28000</v>
      </c>
      <c r="M9090" t="s">
        <v>27875</v>
      </c>
      <c r="N9090">
        <v>83</v>
      </c>
      <c r="O9090">
        <v>36</v>
      </c>
      <c r="P9090" t="s">
        <v>27940</v>
      </c>
      <c r="Q9090">
        <v>3</v>
      </c>
      <c r="R9090">
        <v>100112037</v>
      </c>
      <c r="S9090" t="s">
        <v>11691</v>
      </c>
    </row>
    <row r="9091" spans="1:19" x14ac:dyDescent="0.25">
      <c r="A9091" t="s">
        <v>27873</v>
      </c>
      <c r="B9091" t="s">
        <v>773</v>
      </c>
      <c r="C9091" s="54">
        <v>44302</v>
      </c>
      <c r="D9091">
        <v>5</v>
      </c>
      <c r="F9091" t="s">
        <v>27842</v>
      </c>
      <c r="G9091" t="s">
        <v>28005</v>
      </c>
      <c r="H9091">
        <v>50</v>
      </c>
      <c r="I9091">
        <v>5500</v>
      </c>
      <c r="J9091">
        <v>5500</v>
      </c>
      <c r="K9091">
        <v>5500</v>
      </c>
      <c r="L9091" t="s">
        <v>27846</v>
      </c>
      <c r="M9091" t="s">
        <v>27875</v>
      </c>
      <c r="N9091">
        <v>306</v>
      </c>
      <c r="O9091">
        <v>18</v>
      </c>
      <c r="P9091" t="s">
        <v>27940</v>
      </c>
      <c r="Q9091">
        <v>3</v>
      </c>
      <c r="R9091">
        <v>100112004</v>
      </c>
      <c r="S9091" t="s">
        <v>16326</v>
      </c>
    </row>
    <row r="9092" spans="1:19" x14ac:dyDescent="0.25">
      <c r="A9092" t="s">
        <v>27873</v>
      </c>
      <c r="B9092" t="s">
        <v>773</v>
      </c>
      <c r="C9092" s="54">
        <v>44302</v>
      </c>
      <c r="D9092">
        <v>5</v>
      </c>
      <c r="F9092" t="s">
        <v>27842</v>
      </c>
      <c r="G9092" t="s">
        <v>27965</v>
      </c>
      <c r="H9092">
        <v>115</v>
      </c>
      <c r="I9092">
        <v>6000</v>
      </c>
      <c r="J9092">
        <v>6500</v>
      </c>
      <c r="K9092">
        <v>6239</v>
      </c>
      <c r="L9092" t="s">
        <v>27846</v>
      </c>
      <c r="M9092" t="s">
        <v>27875</v>
      </c>
      <c r="N9092">
        <v>347</v>
      </c>
      <c r="O9092">
        <v>18</v>
      </c>
      <c r="P9092" t="s">
        <v>27940</v>
      </c>
      <c r="Q9092">
        <v>3</v>
      </c>
      <c r="R9092">
        <v>100112004</v>
      </c>
      <c r="S9092" t="s">
        <v>16326</v>
      </c>
    </row>
    <row r="9093" spans="1:19" x14ac:dyDescent="0.25">
      <c r="A9093" t="s">
        <v>27873</v>
      </c>
      <c r="B9093" t="s">
        <v>773</v>
      </c>
      <c r="C9093" s="54">
        <v>44302</v>
      </c>
      <c r="D9093">
        <v>5</v>
      </c>
      <c r="F9093" t="s">
        <v>27958</v>
      </c>
      <c r="G9093" t="s">
        <v>27838</v>
      </c>
      <c r="H9093">
        <v>115</v>
      </c>
      <c r="I9093">
        <v>9000</v>
      </c>
      <c r="J9093">
        <v>9500</v>
      </c>
      <c r="K9093">
        <v>9261</v>
      </c>
      <c r="L9093" t="s">
        <v>27846</v>
      </c>
      <c r="M9093" t="s">
        <v>465</v>
      </c>
      <c r="N9093">
        <v>514</v>
      </c>
      <c r="O9093">
        <v>18</v>
      </c>
      <c r="P9093" t="s">
        <v>27940</v>
      </c>
      <c r="Q9093">
        <v>3</v>
      </c>
      <c r="R9093">
        <v>100112004</v>
      </c>
      <c r="S9093" t="s">
        <v>16326</v>
      </c>
    </row>
    <row r="9094" spans="1:19" x14ac:dyDescent="0.25">
      <c r="A9094" t="s">
        <v>27873</v>
      </c>
      <c r="B9094" t="s">
        <v>773</v>
      </c>
      <c r="C9094" s="54">
        <v>44302</v>
      </c>
      <c r="D9094">
        <v>5</v>
      </c>
      <c r="F9094" t="s">
        <v>27842</v>
      </c>
      <c r="G9094" t="s">
        <v>27841</v>
      </c>
      <c r="H9094">
        <v>900</v>
      </c>
      <c r="I9094">
        <v>650</v>
      </c>
      <c r="J9094">
        <v>650</v>
      </c>
      <c r="K9094">
        <v>650</v>
      </c>
      <c r="L9094" t="s">
        <v>27959</v>
      </c>
      <c r="M9094" t="s">
        <v>27875</v>
      </c>
      <c r="N9094">
        <v>650</v>
      </c>
      <c r="O9094">
        <v>1</v>
      </c>
      <c r="P9094" t="s">
        <v>27940</v>
      </c>
      <c r="Q9094">
        <v>3</v>
      </c>
      <c r="R9094">
        <v>100112023</v>
      </c>
      <c r="S9094" t="s">
        <v>11621</v>
      </c>
    </row>
    <row r="9095" spans="1:19" x14ac:dyDescent="0.25">
      <c r="A9095" t="s">
        <v>27873</v>
      </c>
      <c r="B9095" t="s">
        <v>773</v>
      </c>
      <c r="C9095" s="54">
        <v>44302</v>
      </c>
      <c r="D9095">
        <v>5</v>
      </c>
      <c r="F9095" t="s">
        <v>27842</v>
      </c>
      <c r="G9095" t="s">
        <v>27838</v>
      </c>
      <c r="H9095">
        <v>1300</v>
      </c>
      <c r="I9095">
        <v>800</v>
      </c>
      <c r="J9095">
        <v>800</v>
      </c>
      <c r="K9095">
        <v>800</v>
      </c>
      <c r="L9095" t="s">
        <v>27959</v>
      </c>
      <c r="M9095" t="s">
        <v>27875</v>
      </c>
      <c r="N9095">
        <v>800</v>
      </c>
      <c r="O9095">
        <v>1</v>
      </c>
      <c r="P9095" t="s">
        <v>27940</v>
      </c>
      <c r="Q9095">
        <v>3</v>
      </c>
      <c r="R9095">
        <v>100112023</v>
      </c>
      <c r="S9095" t="s">
        <v>11621</v>
      </c>
    </row>
    <row r="9096" spans="1:19" x14ac:dyDescent="0.25">
      <c r="A9096" t="s">
        <v>27873</v>
      </c>
      <c r="B9096" t="s">
        <v>773</v>
      </c>
      <c r="C9096" s="54">
        <v>44302</v>
      </c>
      <c r="D9096">
        <v>5</v>
      </c>
      <c r="F9096" t="s">
        <v>27842</v>
      </c>
      <c r="G9096" t="s">
        <v>27841</v>
      </c>
      <c r="H9096">
        <v>1600</v>
      </c>
      <c r="I9096">
        <v>600</v>
      </c>
      <c r="J9096">
        <v>600</v>
      </c>
      <c r="K9096">
        <v>600</v>
      </c>
      <c r="L9096" t="s">
        <v>27961</v>
      </c>
      <c r="M9096" t="s">
        <v>27875</v>
      </c>
      <c r="N9096">
        <v>150</v>
      </c>
      <c r="O9096">
        <v>4</v>
      </c>
      <c r="P9096" t="s">
        <v>27940</v>
      </c>
      <c r="Q9096">
        <v>3</v>
      </c>
      <c r="R9096">
        <v>100114014</v>
      </c>
      <c r="S9096" t="s">
        <v>11856</v>
      </c>
    </row>
    <row r="9097" spans="1:19" x14ac:dyDescent="0.25">
      <c r="A9097" t="s">
        <v>27873</v>
      </c>
      <c r="B9097" t="s">
        <v>773</v>
      </c>
      <c r="C9097" s="54">
        <v>44302</v>
      </c>
      <c r="D9097">
        <v>5</v>
      </c>
      <c r="F9097" t="s">
        <v>27842</v>
      </c>
      <c r="G9097" t="s">
        <v>27838</v>
      </c>
      <c r="H9097">
        <v>1500</v>
      </c>
      <c r="I9097">
        <v>800</v>
      </c>
      <c r="J9097">
        <v>800</v>
      </c>
      <c r="K9097">
        <v>800</v>
      </c>
      <c r="L9097" t="s">
        <v>27961</v>
      </c>
      <c r="M9097" t="s">
        <v>27875</v>
      </c>
      <c r="N9097">
        <v>200</v>
      </c>
      <c r="O9097">
        <v>4</v>
      </c>
      <c r="P9097" t="s">
        <v>27940</v>
      </c>
      <c r="Q9097">
        <v>3</v>
      </c>
      <c r="R9097">
        <v>100114014</v>
      </c>
      <c r="S9097" t="s">
        <v>11856</v>
      </c>
    </row>
    <row r="9098" spans="1:19" x14ac:dyDescent="0.25">
      <c r="A9098" t="s">
        <v>27873</v>
      </c>
      <c r="B9098" t="s">
        <v>773</v>
      </c>
      <c r="C9098" s="54">
        <v>44302</v>
      </c>
      <c r="D9098">
        <v>5</v>
      </c>
      <c r="F9098" t="s">
        <v>27842</v>
      </c>
      <c r="G9098" t="s">
        <v>27838</v>
      </c>
      <c r="H9098">
        <v>40</v>
      </c>
      <c r="I9098">
        <v>8000</v>
      </c>
      <c r="J9098">
        <v>8000</v>
      </c>
      <c r="K9098">
        <v>8000</v>
      </c>
      <c r="L9098" t="s">
        <v>27970</v>
      </c>
      <c r="M9098" t="s">
        <v>27883</v>
      </c>
      <c r="N9098">
        <v>133</v>
      </c>
      <c r="O9098">
        <v>60</v>
      </c>
      <c r="P9098" t="s">
        <v>27940</v>
      </c>
      <c r="Q9098">
        <v>3</v>
      </c>
      <c r="R9098">
        <v>100112001</v>
      </c>
      <c r="S9098" t="s">
        <v>18446</v>
      </c>
    </row>
    <row r="9099" spans="1:19" x14ac:dyDescent="0.25">
      <c r="A9099" t="s">
        <v>27873</v>
      </c>
      <c r="B9099" t="s">
        <v>773</v>
      </c>
      <c r="C9099" s="54">
        <v>44302</v>
      </c>
      <c r="D9099">
        <v>5</v>
      </c>
      <c r="F9099" t="s">
        <v>27975</v>
      </c>
      <c r="G9099" t="s">
        <v>27838</v>
      </c>
      <c r="H9099">
        <v>160</v>
      </c>
      <c r="I9099">
        <v>10000</v>
      </c>
      <c r="J9099">
        <v>10000</v>
      </c>
      <c r="K9099">
        <v>10000</v>
      </c>
      <c r="L9099" t="s">
        <v>27976</v>
      </c>
      <c r="M9099" t="s">
        <v>27896</v>
      </c>
      <c r="N9099">
        <v>1667</v>
      </c>
      <c r="O9099">
        <v>6</v>
      </c>
      <c r="P9099" t="s">
        <v>27940</v>
      </c>
      <c r="Q9099">
        <v>3</v>
      </c>
      <c r="R9099">
        <v>100112017</v>
      </c>
      <c r="S9099" t="s">
        <v>11591</v>
      </c>
    </row>
    <row r="9100" spans="1:19" x14ac:dyDescent="0.25">
      <c r="A9100" t="s">
        <v>27873</v>
      </c>
      <c r="B9100" t="s">
        <v>773</v>
      </c>
      <c r="C9100" s="54">
        <v>44302</v>
      </c>
      <c r="D9100">
        <v>5</v>
      </c>
      <c r="F9100" t="s">
        <v>27975</v>
      </c>
      <c r="G9100" t="s">
        <v>27838</v>
      </c>
      <c r="H9100">
        <v>35</v>
      </c>
      <c r="I9100">
        <v>23000</v>
      </c>
      <c r="J9100">
        <v>23000</v>
      </c>
      <c r="K9100">
        <v>23000</v>
      </c>
      <c r="L9100" t="s">
        <v>27861</v>
      </c>
      <c r="M9100" t="s">
        <v>1285</v>
      </c>
      <c r="N9100">
        <v>1533</v>
      </c>
      <c r="O9100">
        <v>15</v>
      </c>
      <c r="P9100" t="s">
        <v>27940</v>
      </c>
      <c r="Q9100">
        <v>3</v>
      </c>
      <c r="R9100">
        <v>100112021</v>
      </c>
      <c r="S9100" t="s">
        <v>11611</v>
      </c>
    </row>
    <row r="9101" spans="1:19" x14ac:dyDescent="0.25">
      <c r="A9101" t="s">
        <v>27873</v>
      </c>
      <c r="B9101" t="s">
        <v>773</v>
      </c>
      <c r="C9101" s="54">
        <v>44302</v>
      </c>
      <c r="D9101">
        <v>5</v>
      </c>
      <c r="F9101" t="s">
        <v>27964</v>
      </c>
      <c r="G9101" t="s">
        <v>27838</v>
      </c>
      <c r="H9101">
        <v>73</v>
      </c>
      <c r="I9101">
        <v>12000</v>
      </c>
      <c r="J9101">
        <v>12500</v>
      </c>
      <c r="K9101">
        <v>12260</v>
      </c>
      <c r="L9101" t="s">
        <v>27864</v>
      </c>
      <c r="M9101" t="s">
        <v>156</v>
      </c>
      <c r="N9101">
        <v>1226</v>
      </c>
      <c r="O9101">
        <v>10</v>
      </c>
      <c r="P9101" t="s">
        <v>27940</v>
      </c>
      <c r="Q9101">
        <v>3</v>
      </c>
      <c r="R9101">
        <v>100112003</v>
      </c>
      <c r="S9101" t="s">
        <v>17025</v>
      </c>
    </row>
    <row r="9102" spans="1:19" x14ac:dyDescent="0.25">
      <c r="A9102" t="s">
        <v>27873</v>
      </c>
      <c r="B9102" t="s">
        <v>773</v>
      </c>
      <c r="C9102" s="54">
        <v>44302</v>
      </c>
      <c r="D9102">
        <v>5</v>
      </c>
      <c r="F9102" t="s">
        <v>27842</v>
      </c>
      <c r="G9102" t="s">
        <v>27838</v>
      </c>
      <c r="H9102">
        <v>230</v>
      </c>
      <c r="I9102">
        <v>2000</v>
      </c>
      <c r="J9102">
        <v>2300</v>
      </c>
      <c r="K9102">
        <v>2157</v>
      </c>
      <c r="L9102" t="s">
        <v>28044</v>
      </c>
      <c r="M9102" t="s">
        <v>27875</v>
      </c>
      <c r="N9102">
        <v>360</v>
      </c>
      <c r="O9102">
        <v>6</v>
      </c>
      <c r="P9102" t="s">
        <v>27940</v>
      </c>
      <c r="Q9102">
        <v>3</v>
      </c>
      <c r="R9102">
        <v>100112009</v>
      </c>
      <c r="S9102" t="s">
        <v>11551</v>
      </c>
    </row>
    <row r="9103" spans="1:19" x14ac:dyDescent="0.25">
      <c r="A9103" t="s">
        <v>27877</v>
      </c>
      <c r="B9103" t="s">
        <v>788</v>
      </c>
      <c r="C9103" s="54">
        <v>44302</v>
      </c>
      <c r="D9103">
        <v>7</v>
      </c>
      <c r="F9103" t="s">
        <v>27842</v>
      </c>
      <c r="G9103" t="s">
        <v>27838</v>
      </c>
      <c r="H9103">
        <v>300</v>
      </c>
      <c r="I9103">
        <v>8000</v>
      </c>
      <c r="J9103">
        <v>8000</v>
      </c>
      <c r="K9103">
        <v>8000</v>
      </c>
      <c r="L9103" t="s">
        <v>27970</v>
      </c>
      <c r="M9103" t="s">
        <v>27878</v>
      </c>
      <c r="N9103">
        <v>133</v>
      </c>
      <c r="O9103">
        <v>60</v>
      </c>
      <c r="P9103" t="s">
        <v>27940</v>
      </c>
      <c r="Q9103">
        <v>5</v>
      </c>
      <c r="R9103">
        <v>100112032</v>
      </c>
      <c r="S9103" t="s">
        <v>11666</v>
      </c>
    </row>
    <row r="9104" spans="1:19" x14ac:dyDescent="0.25">
      <c r="A9104" t="s">
        <v>27877</v>
      </c>
      <c r="B9104" t="s">
        <v>788</v>
      </c>
      <c r="C9104" s="54">
        <v>44302</v>
      </c>
      <c r="D9104">
        <v>7</v>
      </c>
      <c r="F9104" t="s">
        <v>17738</v>
      </c>
      <c r="G9104" t="s">
        <v>27965</v>
      </c>
      <c r="H9104">
        <v>900</v>
      </c>
      <c r="I9104">
        <v>200</v>
      </c>
      <c r="J9104">
        <v>200</v>
      </c>
      <c r="K9104">
        <v>200</v>
      </c>
      <c r="L9104" t="s">
        <v>27966</v>
      </c>
      <c r="M9104" t="s">
        <v>27878</v>
      </c>
      <c r="N9104">
        <v>200</v>
      </c>
      <c r="O9104">
        <v>1</v>
      </c>
      <c r="P9104" t="s">
        <v>27940</v>
      </c>
      <c r="Q9104">
        <v>5</v>
      </c>
      <c r="R9104">
        <v>100112045</v>
      </c>
      <c r="S9104" t="s">
        <v>11731</v>
      </c>
    </row>
    <row r="9105" spans="1:19" x14ac:dyDescent="0.25">
      <c r="A9105" t="s">
        <v>27877</v>
      </c>
      <c r="B9105" t="s">
        <v>788</v>
      </c>
      <c r="C9105" s="54">
        <v>44302</v>
      </c>
      <c r="D9105">
        <v>7</v>
      </c>
      <c r="F9105" t="s">
        <v>27842</v>
      </c>
      <c r="G9105" t="s">
        <v>27838</v>
      </c>
      <c r="H9105">
        <v>400</v>
      </c>
      <c r="I9105">
        <v>6000</v>
      </c>
      <c r="J9105">
        <v>6000</v>
      </c>
      <c r="K9105">
        <v>6000</v>
      </c>
      <c r="L9105" t="s">
        <v>27967</v>
      </c>
      <c r="M9105" t="s">
        <v>27904</v>
      </c>
      <c r="N9105">
        <v>300</v>
      </c>
      <c r="O9105">
        <v>20</v>
      </c>
      <c r="P9105" t="s">
        <v>27940</v>
      </c>
      <c r="Q9105">
        <v>5</v>
      </c>
      <c r="R9105">
        <v>100114013</v>
      </c>
      <c r="S9105" t="s">
        <v>11851</v>
      </c>
    </row>
    <row r="9106" spans="1:19" x14ac:dyDescent="0.25">
      <c r="A9106" t="s">
        <v>27877</v>
      </c>
      <c r="B9106" t="s">
        <v>788</v>
      </c>
      <c r="C9106" s="54">
        <v>44302</v>
      </c>
      <c r="D9106">
        <v>7</v>
      </c>
      <c r="F9106" t="s">
        <v>27944</v>
      </c>
      <c r="G9106" t="s">
        <v>27838</v>
      </c>
      <c r="H9106">
        <v>1500</v>
      </c>
      <c r="I9106">
        <v>4500</v>
      </c>
      <c r="J9106">
        <v>4500</v>
      </c>
      <c r="K9106">
        <v>4500</v>
      </c>
      <c r="L9106" t="s">
        <v>27864</v>
      </c>
      <c r="M9106" t="s">
        <v>27883</v>
      </c>
      <c r="N9106">
        <v>450</v>
      </c>
      <c r="O9106">
        <v>10</v>
      </c>
      <c r="P9106" t="s">
        <v>27940</v>
      </c>
      <c r="Q9106">
        <v>5</v>
      </c>
      <c r="R9106">
        <v>100112020</v>
      </c>
      <c r="S9106" t="s">
        <v>11606</v>
      </c>
    </row>
    <row r="9107" spans="1:19" x14ac:dyDescent="0.25">
      <c r="A9107" t="s">
        <v>27877</v>
      </c>
      <c r="B9107" t="s">
        <v>788</v>
      </c>
      <c r="C9107" s="54">
        <v>44302</v>
      </c>
      <c r="D9107">
        <v>7</v>
      </c>
      <c r="F9107" t="s">
        <v>27944</v>
      </c>
      <c r="G9107" t="s">
        <v>27838</v>
      </c>
      <c r="H9107">
        <v>1500</v>
      </c>
      <c r="I9107">
        <v>8000</v>
      </c>
      <c r="J9107">
        <v>8000</v>
      </c>
      <c r="K9107">
        <v>8000</v>
      </c>
      <c r="L9107" t="s">
        <v>27859</v>
      </c>
      <c r="M9107" t="s">
        <v>27883</v>
      </c>
      <c r="N9107">
        <v>444</v>
      </c>
      <c r="O9107">
        <v>18</v>
      </c>
      <c r="P9107" t="s">
        <v>27940</v>
      </c>
      <c r="Q9107">
        <v>5</v>
      </c>
      <c r="R9107">
        <v>100112020</v>
      </c>
      <c r="S9107" t="s">
        <v>11606</v>
      </c>
    </row>
    <row r="9108" spans="1:19" x14ac:dyDescent="0.25">
      <c r="A9108" t="s">
        <v>27877</v>
      </c>
      <c r="B9108" t="s">
        <v>788</v>
      </c>
      <c r="C9108" s="54">
        <v>44302</v>
      </c>
      <c r="D9108">
        <v>7</v>
      </c>
      <c r="F9108" t="s">
        <v>27969</v>
      </c>
      <c r="G9108" t="s">
        <v>27838</v>
      </c>
      <c r="H9108">
        <v>3000</v>
      </c>
      <c r="I9108">
        <v>800</v>
      </c>
      <c r="J9108">
        <v>800</v>
      </c>
      <c r="K9108">
        <v>800</v>
      </c>
      <c r="L9108" t="s">
        <v>27959</v>
      </c>
      <c r="M9108" t="s">
        <v>27878</v>
      </c>
      <c r="N9108">
        <v>800</v>
      </c>
      <c r="O9108">
        <v>1</v>
      </c>
      <c r="P9108" t="s">
        <v>27940</v>
      </c>
      <c r="Q9108">
        <v>5</v>
      </c>
      <c r="R9108">
        <v>100112006</v>
      </c>
      <c r="S9108" t="s">
        <v>11536</v>
      </c>
    </row>
    <row r="9109" spans="1:19" x14ac:dyDescent="0.25">
      <c r="A9109" t="s">
        <v>27877</v>
      </c>
      <c r="B9109" t="s">
        <v>788</v>
      </c>
      <c r="C9109" s="54">
        <v>44302</v>
      </c>
      <c r="D9109">
        <v>7</v>
      </c>
      <c r="F9109" t="s">
        <v>27842</v>
      </c>
      <c r="G9109" t="s">
        <v>27838</v>
      </c>
      <c r="H9109">
        <v>150</v>
      </c>
      <c r="I9109">
        <v>25000</v>
      </c>
      <c r="J9109">
        <v>25000</v>
      </c>
      <c r="K9109">
        <v>25000</v>
      </c>
      <c r="L9109" t="s">
        <v>27942</v>
      </c>
      <c r="M9109" t="s">
        <v>27878</v>
      </c>
      <c r="N9109">
        <v>1000</v>
      </c>
      <c r="O9109">
        <v>25</v>
      </c>
      <c r="P9109" t="s">
        <v>27940</v>
      </c>
      <c r="Q9109">
        <v>5</v>
      </c>
      <c r="R9109">
        <v>100112031</v>
      </c>
      <c r="S9109" t="s">
        <v>11661</v>
      </c>
    </row>
    <row r="9110" spans="1:19" x14ac:dyDescent="0.25">
      <c r="A9110" t="s">
        <v>27877</v>
      </c>
      <c r="B9110" t="s">
        <v>788</v>
      </c>
      <c r="C9110" s="54">
        <v>44302</v>
      </c>
      <c r="D9110">
        <v>7</v>
      </c>
      <c r="F9110" t="s">
        <v>27947</v>
      </c>
      <c r="G9110" t="s">
        <v>27838</v>
      </c>
      <c r="H9110">
        <v>300</v>
      </c>
      <c r="I9110">
        <v>11000</v>
      </c>
      <c r="J9110">
        <v>11000</v>
      </c>
      <c r="K9110">
        <v>11000</v>
      </c>
      <c r="L9110" t="s">
        <v>27861</v>
      </c>
      <c r="M9110" t="s">
        <v>27883</v>
      </c>
      <c r="N9110">
        <v>733</v>
      </c>
      <c r="O9110">
        <v>15</v>
      </c>
      <c r="P9110" t="s">
        <v>27940</v>
      </c>
      <c r="Q9110">
        <v>5</v>
      </c>
      <c r="R9110">
        <v>100112002</v>
      </c>
      <c r="S9110" t="s">
        <v>17728</v>
      </c>
    </row>
    <row r="9111" spans="1:19" x14ac:dyDescent="0.25">
      <c r="A9111" t="s">
        <v>27877</v>
      </c>
      <c r="B9111" t="s">
        <v>788</v>
      </c>
      <c r="C9111" s="54">
        <v>44302</v>
      </c>
      <c r="D9111">
        <v>7</v>
      </c>
      <c r="F9111" t="s">
        <v>27948</v>
      </c>
      <c r="G9111" t="s">
        <v>27838</v>
      </c>
      <c r="H9111">
        <v>300</v>
      </c>
      <c r="I9111">
        <v>16000</v>
      </c>
      <c r="J9111">
        <v>16000</v>
      </c>
      <c r="K9111">
        <v>16000</v>
      </c>
      <c r="L9111" t="s">
        <v>27861</v>
      </c>
      <c r="M9111" t="s">
        <v>27883</v>
      </c>
      <c r="N9111">
        <v>1067</v>
      </c>
      <c r="O9111">
        <v>15</v>
      </c>
      <c r="P9111" t="s">
        <v>27940</v>
      </c>
      <c r="Q9111">
        <v>5</v>
      </c>
      <c r="R9111">
        <v>100112002</v>
      </c>
      <c r="S9111" t="s">
        <v>17728</v>
      </c>
    </row>
    <row r="9112" spans="1:19" x14ac:dyDescent="0.25">
      <c r="A9112" t="s">
        <v>27877</v>
      </c>
      <c r="B9112" t="s">
        <v>788</v>
      </c>
      <c r="C9112" s="54">
        <v>44302</v>
      </c>
      <c r="D9112">
        <v>7</v>
      </c>
      <c r="F9112" t="s">
        <v>27842</v>
      </c>
      <c r="G9112" t="s">
        <v>27838</v>
      </c>
      <c r="H9112">
        <v>300</v>
      </c>
      <c r="I9112">
        <v>14000</v>
      </c>
      <c r="J9112">
        <v>14000</v>
      </c>
      <c r="K9112">
        <v>14000</v>
      </c>
      <c r="L9112" t="s">
        <v>28059</v>
      </c>
      <c r="M9112" t="s">
        <v>27878</v>
      </c>
      <c r="N9112">
        <v>175</v>
      </c>
      <c r="O9112">
        <v>80</v>
      </c>
      <c r="P9112" t="s">
        <v>27940</v>
      </c>
      <c r="Q9112">
        <v>5</v>
      </c>
      <c r="S9112" t="s">
        <v>27971</v>
      </c>
    </row>
    <row r="9113" spans="1:19" x14ac:dyDescent="0.25">
      <c r="A9113" t="s">
        <v>27877</v>
      </c>
      <c r="B9113" t="s">
        <v>788</v>
      </c>
      <c r="C9113" s="54">
        <v>44302</v>
      </c>
      <c r="D9113">
        <v>7</v>
      </c>
      <c r="F9113" t="s">
        <v>27842</v>
      </c>
      <c r="G9113" t="s">
        <v>27838</v>
      </c>
      <c r="H9113">
        <v>300</v>
      </c>
      <c r="I9113">
        <v>12000</v>
      </c>
      <c r="J9113">
        <v>12000</v>
      </c>
      <c r="K9113">
        <v>12000</v>
      </c>
      <c r="L9113" t="s">
        <v>27970</v>
      </c>
      <c r="M9113" t="s">
        <v>27883</v>
      </c>
      <c r="N9113">
        <v>200</v>
      </c>
      <c r="O9113">
        <v>60</v>
      </c>
      <c r="P9113" t="s">
        <v>27940</v>
      </c>
      <c r="Q9113">
        <v>5</v>
      </c>
      <c r="S9113" t="s">
        <v>27971</v>
      </c>
    </row>
    <row r="9114" spans="1:19" x14ac:dyDescent="0.25">
      <c r="A9114" t="s">
        <v>27877</v>
      </c>
      <c r="B9114" t="s">
        <v>788</v>
      </c>
      <c r="C9114" s="54">
        <v>44302</v>
      </c>
      <c r="D9114">
        <v>7</v>
      </c>
      <c r="F9114" t="s">
        <v>27987</v>
      </c>
      <c r="G9114" t="s">
        <v>27957</v>
      </c>
      <c r="H9114">
        <v>1200</v>
      </c>
      <c r="I9114">
        <v>5500</v>
      </c>
      <c r="J9114">
        <v>5500</v>
      </c>
      <c r="K9114">
        <v>5500</v>
      </c>
      <c r="L9114" t="s">
        <v>27942</v>
      </c>
      <c r="M9114" t="s">
        <v>27887</v>
      </c>
      <c r="N9114">
        <v>220</v>
      </c>
      <c r="O9114">
        <v>25</v>
      </c>
      <c r="P9114" t="s">
        <v>27940</v>
      </c>
      <c r="Q9114">
        <v>5</v>
      </c>
      <c r="R9114">
        <v>100114001</v>
      </c>
      <c r="S9114" t="s">
        <v>18456</v>
      </c>
    </row>
    <row r="9115" spans="1:19" x14ac:dyDescent="0.25">
      <c r="A9115" t="s">
        <v>27877</v>
      </c>
      <c r="B9115" t="s">
        <v>788</v>
      </c>
      <c r="C9115" s="54">
        <v>44302</v>
      </c>
      <c r="D9115">
        <v>7</v>
      </c>
      <c r="F9115" t="s">
        <v>11561</v>
      </c>
      <c r="G9115" t="s">
        <v>27838</v>
      </c>
      <c r="H9115">
        <v>400</v>
      </c>
      <c r="I9115">
        <v>6000</v>
      </c>
      <c r="J9115">
        <v>6000</v>
      </c>
      <c r="K9115">
        <v>6000</v>
      </c>
      <c r="L9115" t="s">
        <v>27973</v>
      </c>
      <c r="M9115" t="s">
        <v>27878</v>
      </c>
      <c r="N9115">
        <v>400</v>
      </c>
      <c r="O9115">
        <v>15</v>
      </c>
      <c r="P9115" t="s">
        <v>27940</v>
      </c>
      <c r="Q9115">
        <v>5</v>
      </c>
      <c r="R9115">
        <v>100112033</v>
      </c>
      <c r="S9115" t="s">
        <v>11671</v>
      </c>
    </row>
    <row r="9116" spans="1:19" x14ac:dyDescent="0.25">
      <c r="A9116" t="s">
        <v>27877</v>
      </c>
      <c r="B9116" t="s">
        <v>788</v>
      </c>
      <c r="C9116" s="54">
        <v>44302</v>
      </c>
      <c r="D9116">
        <v>7</v>
      </c>
      <c r="F9116" t="s">
        <v>27974</v>
      </c>
      <c r="G9116" t="s">
        <v>27838</v>
      </c>
      <c r="H9116">
        <v>500</v>
      </c>
      <c r="I9116">
        <v>5000</v>
      </c>
      <c r="J9116">
        <v>5000</v>
      </c>
      <c r="K9116">
        <v>5000</v>
      </c>
      <c r="L9116" t="s">
        <v>27854</v>
      </c>
      <c r="M9116" t="s">
        <v>27878</v>
      </c>
      <c r="N9116">
        <v>500</v>
      </c>
      <c r="O9116">
        <v>10</v>
      </c>
      <c r="P9116" t="s">
        <v>27940</v>
      </c>
      <c r="Q9116">
        <v>5</v>
      </c>
      <c r="R9116">
        <v>100112033</v>
      </c>
      <c r="S9116" t="s">
        <v>11671</v>
      </c>
    </row>
    <row r="9117" spans="1:19" x14ac:dyDescent="0.25">
      <c r="A9117" t="s">
        <v>27877</v>
      </c>
      <c r="B9117" t="s">
        <v>788</v>
      </c>
      <c r="C9117" s="54">
        <v>44302</v>
      </c>
      <c r="D9117">
        <v>7</v>
      </c>
      <c r="F9117" t="s">
        <v>27842</v>
      </c>
      <c r="G9117" t="s">
        <v>27838</v>
      </c>
      <c r="H9117">
        <v>3000</v>
      </c>
      <c r="I9117">
        <v>600</v>
      </c>
      <c r="J9117">
        <v>600</v>
      </c>
      <c r="K9117">
        <v>600</v>
      </c>
      <c r="L9117" t="s">
        <v>27959</v>
      </c>
      <c r="M9117" t="s">
        <v>27878</v>
      </c>
      <c r="N9117">
        <v>600</v>
      </c>
      <c r="O9117">
        <v>1</v>
      </c>
      <c r="P9117" t="s">
        <v>27940</v>
      </c>
      <c r="Q9117">
        <v>5</v>
      </c>
      <c r="R9117">
        <v>100112008</v>
      </c>
      <c r="S9117" t="s">
        <v>11546</v>
      </c>
    </row>
    <row r="9118" spans="1:19" x14ac:dyDescent="0.25">
      <c r="A9118" t="s">
        <v>27877</v>
      </c>
      <c r="B9118" t="s">
        <v>788</v>
      </c>
      <c r="C9118" s="54">
        <v>44302</v>
      </c>
      <c r="D9118">
        <v>7</v>
      </c>
      <c r="F9118" t="s">
        <v>27953</v>
      </c>
      <c r="G9118" t="s">
        <v>27838</v>
      </c>
      <c r="H9118">
        <v>10000</v>
      </c>
      <c r="I9118">
        <v>120</v>
      </c>
      <c r="J9118">
        <v>120</v>
      </c>
      <c r="K9118">
        <v>120</v>
      </c>
      <c r="L9118" t="s">
        <v>27959</v>
      </c>
      <c r="M9118" t="s">
        <v>27878</v>
      </c>
      <c r="N9118">
        <v>120</v>
      </c>
      <c r="O9118">
        <v>1</v>
      </c>
      <c r="P9118" t="s">
        <v>27940</v>
      </c>
      <c r="Q9118">
        <v>5</v>
      </c>
      <c r="R9118">
        <v>100112024</v>
      </c>
      <c r="S9118" t="s">
        <v>11626</v>
      </c>
    </row>
    <row r="9119" spans="1:19" x14ac:dyDescent="0.25">
      <c r="A9119" t="s">
        <v>27877</v>
      </c>
      <c r="B9119" t="s">
        <v>788</v>
      </c>
      <c r="C9119" s="54">
        <v>44302</v>
      </c>
      <c r="D9119">
        <v>7</v>
      </c>
      <c r="F9119" t="s">
        <v>27999</v>
      </c>
      <c r="G9119" t="s">
        <v>27838</v>
      </c>
      <c r="H9119">
        <v>20000</v>
      </c>
      <c r="I9119">
        <v>200</v>
      </c>
      <c r="J9119">
        <v>200</v>
      </c>
      <c r="K9119">
        <v>200</v>
      </c>
      <c r="L9119" t="s">
        <v>27959</v>
      </c>
      <c r="M9119" t="s">
        <v>27878</v>
      </c>
      <c r="N9119">
        <v>200</v>
      </c>
      <c r="O9119">
        <v>1</v>
      </c>
      <c r="P9119" t="s">
        <v>27940</v>
      </c>
      <c r="Q9119">
        <v>5</v>
      </c>
      <c r="R9119">
        <v>100112024</v>
      </c>
      <c r="S9119" t="s">
        <v>11626</v>
      </c>
    </row>
    <row r="9120" spans="1:19" x14ac:dyDescent="0.25">
      <c r="A9120" t="s">
        <v>27877</v>
      </c>
      <c r="B9120" t="s">
        <v>788</v>
      </c>
      <c r="C9120" s="54">
        <v>44302</v>
      </c>
      <c r="D9120">
        <v>7</v>
      </c>
      <c r="F9120" t="s">
        <v>27842</v>
      </c>
      <c r="G9120" t="s">
        <v>27965</v>
      </c>
      <c r="H9120">
        <v>2500</v>
      </c>
      <c r="I9120">
        <v>5500</v>
      </c>
      <c r="J9120">
        <v>5500</v>
      </c>
      <c r="K9120">
        <v>5500</v>
      </c>
      <c r="L9120" t="s">
        <v>27946</v>
      </c>
      <c r="M9120" t="s">
        <v>27878</v>
      </c>
      <c r="N9120">
        <v>220</v>
      </c>
      <c r="O9120">
        <v>25</v>
      </c>
      <c r="P9120" t="s">
        <v>27940</v>
      </c>
      <c r="Q9120">
        <v>5</v>
      </c>
      <c r="R9120">
        <v>100112004</v>
      </c>
      <c r="S9120" t="s">
        <v>16326</v>
      </c>
    </row>
    <row r="9121" spans="1:19" x14ac:dyDescent="0.25">
      <c r="A9121" t="s">
        <v>27877</v>
      </c>
      <c r="B9121" t="s">
        <v>788</v>
      </c>
      <c r="C9121" s="54">
        <v>44302</v>
      </c>
      <c r="D9121">
        <v>7</v>
      </c>
      <c r="F9121" t="s">
        <v>27842</v>
      </c>
      <c r="G9121" t="s">
        <v>27965</v>
      </c>
      <c r="H9121">
        <v>2000</v>
      </c>
      <c r="I9121">
        <v>3500</v>
      </c>
      <c r="J9121">
        <v>3500</v>
      </c>
      <c r="K9121">
        <v>3500</v>
      </c>
      <c r="L9121" t="s">
        <v>27866</v>
      </c>
      <c r="M9121" t="s">
        <v>27878</v>
      </c>
      <c r="N9121">
        <v>233</v>
      </c>
      <c r="O9121">
        <v>15</v>
      </c>
      <c r="P9121" t="s">
        <v>27940</v>
      </c>
      <c r="Q9121">
        <v>5</v>
      </c>
      <c r="R9121">
        <v>100112004</v>
      </c>
      <c r="S9121" t="s">
        <v>16326</v>
      </c>
    </row>
    <row r="9122" spans="1:19" x14ac:dyDescent="0.25">
      <c r="A9122" t="s">
        <v>27877</v>
      </c>
      <c r="B9122" t="s">
        <v>788</v>
      </c>
      <c r="C9122" s="54">
        <v>44302</v>
      </c>
      <c r="D9122">
        <v>7</v>
      </c>
      <c r="F9122" t="s">
        <v>27842</v>
      </c>
      <c r="G9122" t="s">
        <v>27838</v>
      </c>
      <c r="H9122">
        <v>4000</v>
      </c>
      <c r="I9122">
        <v>500</v>
      </c>
      <c r="J9122">
        <v>500</v>
      </c>
      <c r="K9122">
        <v>500</v>
      </c>
      <c r="L9122" t="s">
        <v>27959</v>
      </c>
      <c r="M9122" t="s">
        <v>27878</v>
      </c>
      <c r="N9122">
        <v>500</v>
      </c>
      <c r="O9122">
        <v>1</v>
      </c>
      <c r="P9122" t="s">
        <v>27940</v>
      </c>
      <c r="Q9122">
        <v>5</v>
      </c>
      <c r="R9122">
        <v>100112023</v>
      </c>
      <c r="S9122" t="s">
        <v>11621</v>
      </c>
    </row>
    <row r="9123" spans="1:19" x14ac:dyDescent="0.25">
      <c r="A9123" t="s">
        <v>27877</v>
      </c>
      <c r="B9123" t="s">
        <v>788</v>
      </c>
      <c r="C9123" s="54">
        <v>44302</v>
      </c>
      <c r="D9123">
        <v>7</v>
      </c>
      <c r="F9123" t="s">
        <v>27842</v>
      </c>
      <c r="G9123" t="s">
        <v>27838</v>
      </c>
      <c r="H9123">
        <v>3000</v>
      </c>
      <c r="I9123">
        <v>600</v>
      </c>
      <c r="J9123">
        <v>600</v>
      </c>
      <c r="K9123">
        <v>600</v>
      </c>
      <c r="L9123" t="s">
        <v>27960</v>
      </c>
      <c r="M9123" t="s">
        <v>27878</v>
      </c>
      <c r="N9123">
        <v>120</v>
      </c>
      <c r="O9123">
        <v>5</v>
      </c>
      <c r="P9123" t="s">
        <v>27940</v>
      </c>
      <c r="Q9123">
        <v>5</v>
      </c>
      <c r="R9123">
        <v>100114014</v>
      </c>
      <c r="S9123" t="s">
        <v>11856</v>
      </c>
    </row>
    <row r="9124" spans="1:19" x14ac:dyDescent="0.25">
      <c r="A9124" t="s">
        <v>27877</v>
      </c>
      <c r="B9124" t="s">
        <v>788</v>
      </c>
      <c r="C9124" s="54">
        <v>44302</v>
      </c>
      <c r="D9124">
        <v>7</v>
      </c>
      <c r="F9124" t="s">
        <v>27975</v>
      </c>
      <c r="G9124" t="s">
        <v>27838</v>
      </c>
      <c r="H9124">
        <v>400</v>
      </c>
      <c r="I9124">
        <v>8000</v>
      </c>
      <c r="J9124">
        <v>8000</v>
      </c>
      <c r="K9124">
        <v>8000</v>
      </c>
      <c r="L9124" t="s">
        <v>27976</v>
      </c>
      <c r="M9124" t="s">
        <v>27847</v>
      </c>
      <c r="N9124">
        <v>1333</v>
      </c>
      <c r="O9124">
        <v>6</v>
      </c>
      <c r="P9124" t="s">
        <v>27940</v>
      </c>
      <c r="Q9124">
        <v>5</v>
      </c>
      <c r="R9124">
        <v>100112017</v>
      </c>
      <c r="S9124" t="s">
        <v>11591</v>
      </c>
    </row>
    <row r="9125" spans="1:19" x14ac:dyDescent="0.25">
      <c r="A9125" t="s">
        <v>27877</v>
      </c>
      <c r="B9125" t="s">
        <v>788</v>
      </c>
      <c r="C9125" s="54">
        <v>44302</v>
      </c>
      <c r="D9125">
        <v>7</v>
      </c>
      <c r="F9125" t="s">
        <v>28060</v>
      </c>
      <c r="G9125" t="s">
        <v>27838</v>
      </c>
      <c r="H9125">
        <v>200</v>
      </c>
      <c r="I9125">
        <v>11000</v>
      </c>
      <c r="J9125">
        <v>11000</v>
      </c>
      <c r="K9125">
        <v>11000</v>
      </c>
      <c r="L9125" t="s">
        <v>27942</v>
      </c>
      <c r="M9125" t="s">
        <v>27878</v>
      </c>
      <c r="N9125">
        <v>440</v>
      </c>
      <c r="O9125">
        <v>25</v>
      </c>
      <c r="P9125" t="s">
        <v>27940</v>
      </c>
      <c r="Q9125">
        <v>5</v>
      </c>
      <c r="R9125">
        <v>100112021</v>
      </c>
      <c r="S9125" t="s">
        <v>11611</v>
      </c>
    </row>
    <row r="9126" spans="1:19" x14ac:dyDescent="0.25">
      <c r="A9126" t="s">
        <v>27877</v>
      </c>
      <c r="B9126" t="s">
        <v>788</v>
      </c>
      <c r="C9126" s="54">
        <v>44302</v>
      </c>
      <c r="D9126">
        <v>7</v>
      </c>
      <c r="F9126" t="s">
        <v>27964</v>
      </c>
      <c r="G9126" t="s">
        <v>27838</v>
      </c>
      <c r="H9126">
        <v>200</v>
      </c>
      <c r="I9126">
        <v>14000</v>
      </c>
      <c r="J9126">
        <v>14000</v>
      </c>
      <c r="K9126">
        <v>14000</v>
      </c>
      <c r="L9126" t="s">
        <v>27864</v>
      </c>
      <c r="M9126" t="s">
        <v>156</v>
      </c>
      <c r="N9126">
        <v>1400</v>
      </c>
      <c r="O9126">
        <v>10</v>
      </c>
      <c r="P9126" t="s">
        <v>27940</v>
      </c>
      <c r="Q9126">
        <v>5</v>
      </c>
      <c r="R9126">
        <v>100112003</v>
      </c>
      <c r="S9126" t="s">
        <v>17025</v>
      </c>
    </row>
    <row r="9127" spans="1:19" x14ac:dyDescent="0.25">
      <c r="A9127" t="s">
        <v>27877</v>
      </c>
      <c r="B9127" t="s">
        <v>788</v>
      </c>
      <c r="C9127" s="54">
        <v>44302</v>
      </c>
      <c r="D9127">
        <v>7</v>
      </c>
      <c r="F9127" t="s">
        <v>27842</v>
      </c>
      <c r="G9127" t="s">
        <v>27838</v>
      </c>
      <c r="H9127">
        <v>400</v>
      </c>
      <c r="I9127">
        <v>2000</v>
      </c>
      <c r="J9127">
        <v>2000</v>
      </c>
      <c r="K9127">
        <v>2000</v>
      </c>
      <c r="L9127" t="s">
        <v>28029</v>
      </c>
      <c r="M9127" t="s">
        <v>27878</v>
      </c>
      <c r="N9127">
        <v>500</v>
      </c>
      <c r="O9127">
        <v>4</v>
      </c>
      <c r="P9127" t="s">
        <v>27940</v>
      </c>
      <c r="Q9127">
        <v>5</v>
      </c>
      <c r="R9127">
        <v>100112009</v>
      </c>
      <c r="S9127" t="s">
        <v>11551</v>
      </c>
    </row>
    <row r="9128" spans="1:19" x14ac:dyDescent="0.25">
      <c r="A9128" t="s">
        <v>28028</v>
      </c>
      <c r="B9128" t="s">
        <v>26054</v>
      </c>
      <c r="C9128" s="54">
        <v>44302</v>
      </c>
      <c r="D9128">
        <v>13</v>
      </c>
      <c r="F9128" t="s">
        <v>27944</v>
      </c>
      <c r="G9128" t="s">
        <v>27852</v>
      </c>
      <c r="H9128">
        <v>180</v>
      </c>
      <c r="I9128">
        <v>7000</v>
      </c>
      <c r="J9128">
        <v>7000</v>
      </c>
      <c r="K9128">
        <v>7000</v>
      </c>
      <c r="L9128" t="s">
        <v>27859</v>
      </c>
      <c r="M9128" t="s">
        <v>1285</v>
      </c>
      <c r="N9128">
        <v>389</v>
      </c>
      <c r="O9128">
        <v>18</v>
      </c>
      <c r="P9128" t="s">
        <v>27940</v>
      </c>
      <c r="Q9128">
        <v>12</v>
      </c>
      <c r="R9128">
        <v>100112020</v>
      </c>
      <c r="S9128" t="s">
        <v>11606</v>
      </c>
    </row>
    <row r="9129" spans="1:19" x14ac:dyDescent="0.25">
      <c r="A9129" t="s">
        <v>28028</v>
      </c>
      <c r="B9129" t="s">
        <v>26054</v>
      </c>
      <c r="C9129" s="54">
        <v>44302</v>
      </c>
      <c r="D9129">
        <v>13</v>
      </c>
      <c r="F9129" t="s">
        <v>27944</v>
      </c>
      <c r="G9129" t="s">
        <v>27841</v>
      </c>
      <c r="H9129">
        <v>360</v>
      </c>
      <c r="I9129">
        <v>8000</v>
      </c>
      <c r="J9129">
        <v>8000</v>
      </c>
      <c r="K9129">
        <v>8000</v>
      </c>
      <c r="L9129" t="s">
        <v>27859</v>
      </c>
      <c r="M9129" t="s">
        <v>1285</v>
      </c>
      <c r="N9129">
        <v>444</v>
      </c>
      <c r="O9129">
        <v>18</v>
      </c>
      <c r="P9129" t="s">
        <v>27940</v>
      </c>
      <c r="Q9129">
        <v>12</v>
      </c>
      <c r="R9129">
        <v>100112020</v>
      </c>
      <c r="S9129" t="s">
        <v>11606</v>
      </c>
    </row>
    <row r="9130" spans="1:19" x14ac:dyDescent="0.25">
      <c r="A9130" t="s">
        <v>28028</v>
      </c>
      <c r="B9130" t="s">
        <v>26054</v>
      </c>
      <c r="C9130" s="54">
        <v>44302</v>
      </c>
      <c r="D9130">
        <v>13</v>
      </c>
      <c r="F9130" t="s">
        <v>27944</v>
      </c>
      <c r="G9130" t="s">
        <v>27838</v>
      </c>
      <c r="H9130">
        <v>480</v>
      </c>
      <c r="I9130">
        <v>10000</v>
      </c>
      <c r="J9130">
        <v>10000</v>
      </c>
      <c r="K9130">
        <v>10000</v>
      </c>
      <c r="L9130" t="s">
        <v>27859</v>
      </c>
      <c r="M9130" t="s">
        <v>1285</v>
      </c>
      <c r="N9130">
        <v>556</v>
      </c>
      <c r="O9130">
        <v>18</v>
      </c>
      <c r="P9130" t="s">
        <v>27940</v>
      </c>
      <c r="Q9130">
        <v>12</v>
      </c>
      <c r="R9130">
        <v>100112020</v>
      </c>
      <c r="S9130" t="s">
        <v>11606</v>
      </c>
    </row>
    <row r="9131" spans="1:19" x14ac:dyDescent="0.25">
      <c r="A9131" t="s">
        <v>28028</v>
      </c>
      <c r="B9131" t="s">
        <v>26054</v>
      </c>
      <c r="C9131" s="54">
        <v>44302</v>
      </c>
      <c r="D9131">
        <v>13</v>
      </c>
      <c r="F9131" t="s">
        <v>27944</v>
      </c>
      <c r="G9131" t="s">
        <v>27902</v>
      </c>
      <c r="H9131">
        <v>240</v>
      </c>
      <c r="I9131">
        <v>12000</v>
      </c>
      <c r="J9131">
        <v>12000</v>
      </c>
      <c r="K9131">
        <v>12000</v>
      </c>
      <c r="L9131" t="s">
        <v>27859</v>
      </c>
      <c r="M9131" t="s">
        <v>1285</v>
      </c>
      <c r="N9131">
        <v>667</v>
      </c>
      <c r="O9131">
        <v>18</v>
      </c>
      <c r="P9131" t="s">
        <v>27940</v>
      </c>
      <c r="Q9131">
        <v>12</v>
      </c>
      <c r="R9131">
        <v>100112020</v>
      </c>
      <c r="S9131" t="s">
        <v>11606</v>
      </c>
    </row>
    <row r="9132" spans="1:19" x14ac:dyDescent="0.25">
      <c r="A9132" t="s">
        <v>27837</v>
      </c>
      <c r="B9132" t="s">
        <v>26054</v>
      </c>
      <c r="C9132" s="54">
        <v>44302</v>
      </c>
      <c r="D9132">
        <v>13</v>
      </c>
      <c r="F9132" t="s">
        <v>27842</v>
      </c>
      <c r="G9132" t="s">
        <v>27838</v>
      </c>
      <c r="H9132">
        <v>160</v>
      </c>
      <c r="I9132">
        <v>10000</v>
      </c>
      <c r="J9132">
        <v>10000</v>
      </c>
      <c r="K9132">
        <v>10000</v>
      </c>
      <c r="L9132" t="s">
        <v>27970</v>
      </c>
      <c r="M9132" t="s">
        <v>27845</v>
      </c>
      <c r="N9132">
        <v>167</v>
      </c>
      <c r="O9132">
        <v>60</v>
      </c>
      <c r="P9132" t="s">
        <v>27940</v>
      </c>
      <c r="Q9132">
        <v>9</v>
      </c>
      <c r="R9132">
        <v>100112032</v>
      </c>
      <c r="S9132" t="s">
        <v>11666</v>
      </c>
    </row>
    <row r="9133" spans="1:19" x14ac:dyDescent="0.25">
      <c r="A9133" t="s">
        <v>27837</v>
      </c>
      <c r="B9133" t="s">
        <v>26054</v>
      </c>
      <c r="C9133" s="54">
        <v>44302</v>
      </c>
      <c r="D9133">
        <v>13</v>
      </c>
      <c r="F9133" t="s">
        <v>27842</v>
      </c>
      <c r="G9133" t="s">
        <v>27838</v>
      </c>
      <c r="H9133">
        <v>160</v>
      </c>
      <c r="I9133">
        <v>10000</v>
      </c>
      <c r="J9133">
        <v>10000</v>
      </c>
      <c r="K9133">
        <v>10000</v>
      </c>
      <c r="L9133" t="s">
        <v>27970</v>
      </c>
      <c r="M9133" t="s">
        <v>27848</v>
      </c>
      <c r="N9133">
        <v>167</v>
      </c>
      <c r="O9133">
        <v>60</v>
      </c>
      <c r="P9133" t="s">
        <v>27940</v>
      </c>
      <c r="Q9133">
        <v>9</v>
      </c>
      <c r="R9133">
        <v>100112032</v>
      </c>
      <c r="S9133" t="s">
        <v>11666</v>
      </c>
    </row>
    <row r="9134" spans="1:19" x14ac:dyDescent="0.25">
      <c r="A9134" t="s">
        <v>27837</v>
      </c>
      <c r="B9134" t="s">
        <v>26054</v>
      </c>
      <c r="C9134" s="54">
        <v>44302</v>
      </c>
      <c r="D9134">
        <v>13</v>
      </c>
      <c r="F9134" t="s">
        <v>17738</v>
      </c>
      <c r="G9134" t="s">
        <v>27957</v>
      </c>
      <c r="H9134">
        <v>160</v>
      </c>
      <c r="I9134">
        <v>280</v>
      </c>
      <c r="J9134">
        <v>300</v>
      </c>
      <c r="K9134">
        <v>290</v>
      </c>
      <c r="L9134" t="s">
        <v>27966</v>
      </c>
      <c r="M9134" t="s">
        <v>27845</v>
      </c>
      <c r="N9134">
        <v>290</v>
      </c>
      <c r="O9134">
        <v>1</v>
      </c>
      <c r="P9134" t="s">
        <v>27940</v>
      </c>
      <c r="Q9134">
        <v>9</v>
      </c>
      <c r="R9134">
        <v>100112045</v>
      </c>
      <c r="S9134" t="s">
        <v>11731</v>
      </c>
    </row>
    <row r="9135" spans="1:19" x14ac:dyDescent="0.25">
      <c r="A9135" t="s">
        <v>27837</v>
      </c>
      <c r="B9135" t="s">
        <v>26054</v>
      </c>
      <c r="C9135" s="54">
        <v>44302</v>
      </c>
      <c r="D9135">
        <v>13</v>
      </c>
      <c r="F9135" t="s">
        <v>17738</v>
      </c>
      <c r="G9135" t="s">
        <v>27957</v>
      </c>
      <c r="H9135">
        <v>160</v>
      </c>
      <c r="I9135">
        <v>280</v>
      </c>
      <c r="J9135">
        <v>300</v>
      </c>
      <c r="K9135">
        <v>290</v>
      </c>
      <c r="L9135" t="s">
        <v>27966</v>
      </c>
      <c r="M9135" t="s">
        <v>27844</v>
      </c>
      <c r="N9135">
        <v>290</v>
      </c>
      <c r="O9135">
        <v>1</v>
      </c>
      <c r="P9135" t="s">
        <v>27940</v>
      </c>
      <c r="Q9135">
        <v>9</v>
      </c>
      <c r="R9135">
        <v>100112045</v>
      </c>
      <c r="S9135" t="s">
        <v>11731</v>
      </c>
    </row>
    <row r="9136" spans="1:19" x14ac:dyDescent="0.25">
      <c r="A9136" t="s">
        <v>27837</v>
      </c>
      <c r="B9136" t="s">
        <v>26054</v>
      </c>
      <c r="C9136" s="54">
        <v>44302</v>
      </c>
      <c r="D9136">
        <v>13</v>
      </c>
      <c r="F9136" t="s">
        <v>17738</v>
      </c>
      <c r="G9136" t="s">
        <v>27957</v>
      </c>
      <c r="H9136">
        <v>160</v>
      </c>
      <c r="I9136">
        <v>280</v>
      </c>
      <c r="J9136">
        <v>300</v>
      </c>
      <c r="K9136">
        <v>290</v>
      </c>
      <c r="L9136" t="s">
        <v>27966</v>
      </c>
      <c r="M9136" t="s">
        <v>28022</v>
      </c>
      <c r="N9136">
        <v>290</v>
      </c>
      <c r="O9136">
        <v>1</v>
      </c>
      <c r="P9136" t="s">
        <v>27940</v>
      </c>
      <c r="Q9136">
        <v>9</v>
      </c>
      <c r="R9136">
        <v>100112045</v>
      </c>
      <c r="S9136" t="s">
        <v>11731</v>
      </c>
    </row>
    <row r="9137" spans="1:19" x14ac:dyDescent="0.25">
      <c r="A9137" t="s">
        <v>27837</v>
      </c>
      <c r="B9137" t="s">
        <v>26054</v>
      </c>
      <c r="C9137" s="54">
        <v>44302</v>
      </c>
      <c r="D9137">
        <v>13</v>
      </c>
      <c r="F9137" t="s">
        <v>27842</v>
      </c>
      <c r="G9137" t="s">
        <v>27841</v>
      </c>
      <c r="H9137">
        <v>250</v>
      </c>
      <c r="I9137">
        <v>5000</v>
      </c>
      <c r="J9137">
        <v>5000</v>
      </c>
      <c r="K9137">
        <v>5000</v>
      </c>
      <c r="L9137" t="s">
        <v>27967</v>
      </c>
      <c r="M9137" t="s">
        <v>2026</v>
      </c>
      <c r="N9137">
        <v>250</v>
      </c>
      <c r="O9137">
        <v>20</v>
      </c>
      <c r="P9137" t="s">
        <v>27940</v>
      </c>
      <c r="Q9137">
        <v>9</v>
      </c>
      <c r="R9137">
        <v>100114013</v>
      </c>
      <c r="S9137" t="s">
        <v>11851</v>
      </c>
    </row>
    <row r="9138" spans="1:19" x14ac:dyDescent="0.25">
      <c r="A9138" t="s">
        <v>27837</v>
      </c>
      <c r="B9138" t="s">
        <v>26054</v>
      </c>
      <c r="C9138" s="54">
        <v>44302</v>
      </c>
      <c r="D9138">
        <v>13</v>
      </c>
      <c r="F9138" t="s">
        <v>27842</v>
      </c>
      <c r="G9138" t="s">
        <v>27838</v>
      </c>
      <c r="H9138">
        <v>430</v>
      </c>
      <c r="I9138">
        <v>6000</v>
      </c>
      <c r="J9138">
        <v>6000</v>
      </c>
      <c r="K9138">
        <v>6000</v>
      </c>
      <c r="L9138" t="s">
        <v>27967</v>
      </c>
      <c r="M9138" t="s">
        <v>2026</v>
      </c>
      <c r="N9138">
        <v>300</v>
      </c>
      <c r="O9138">
        <v>20</v>
      </c>
      <c r="P9138" t="s">
        <v>27940</v>
      </c>
      <c r="Q9138">
        <v>9</v>
      </c>
      <c r="R9138">
        <v>100114013</v>
      </c>
      <c r="S9138" t="s">
        <v>11851</v>
      </c>
    </row>
    <row r="9139" spans="1:19" x14ac:dyDescent="0.25">
      <c r="A9139" t="s">
        <v>27837</v>
      </c>
      <c r="B9139" t="s">
        <v>26054</v>
      </c>
      <c r="C9139" s="54">
        <v>44302</v>
      </c>
      <c r="D9139">
        <v>13</v>
      </c>
      <c r="F9139" t="s">
        <v>27968</v>
      </c>
      <c r="G9139" t="s">
        <v>27852</v>
      </c>
      <c r="H9139">
        <v>160</v>
      </c>
      <c r="I9139">
        <v>6000</v>
      </c>
      <c r="J9139">
        <v>6000</v>
      </c>
      <c r="K9139">
        <v>6000</v>
      </c>
      <c r="L9139" t="s">
        <v>27859</v>
      </c>
      <c r="M9139" t="s">
        <v>27848</v>
      </c>
      <c r="N9139">
        <v>333</v>
      </c>
      <c r="O9139">
        <v>18</v>
      </c>
      <c r="P9139" t="s">
        <v>27940</v>
      </c>
      <c r="Q9139">
        <v>9</v>
      </c>
      <c r="R9139">
        <v>100112020</v>
      </c>
      <c r="S9139" t="s">
        <v>11606</v>
      </c>
    </row>
    <row r="9140" spans="1:19" x14ac:dyDescent="0.25">
      <c r="A9140" t="s">
        <v>27837</v>
      </c>
      <c r="B9140" t="s">
        <v>26054</v>
      </c>
      <c r="C9140" s="54">
        <v>44302</v>
      </c>
      <c r="D9140">
        <v>13</v>
      </c>
      <c r="F9140" t="s">
        <v>27968</v>
      </c>
      <c r="G9140" t="s">
        <v>27841</v>
      </c>
      <c r="H9140">
        <v>340</v>
      </c>
      <c r="I9140">
        <v>8000</v>
      </c>
      <c r="J9140">
        <v>8000</v>
      </c>
      <c r="K9140">
        <v>8000</v>
      </c>
      <c r="L9140" t="s">
        <v>27859</v>
      </c>
      <c r="M9140" t="s">
        <v>27848</v>
      </c>
      <c r="N9140">
        <v>444</v>
      </c>
      <c r="O9140">
        <v>18</v>
      </c>
      <c r="P9140" t="s">
        <v>27940</v>
      </c>
      <c r="Q9140">
        <v>9</v>
      </c>
      <c r="R9140">
        <v>100112020</v>
      </c>
      <c r="S9140" t="s">
        <v>11606</v>
      </c>
    </row>
    <row r="9141" spans="1:19" x14ac:dyDescent="0.25">
      <c r="A9141" t="s">
        <v>27837</v>
      </c>
      <c r="B9141" t="s">
        <v>26054</v>
      </c>
      <c r="C9141" s="54">
        <v>44302</v>
      </c>
      <c r="D9141">
        <v>13</v>
      </c>
      <c r="F9141" t="s">
        <v>27968</v>
      </c>
      <c r="G9141" t="s">
        <v>27838</v>
      </c>
      <c r="H9141">
        <v>430</v>
      </c>
      <c r="I9141">
        <v>10000</v>
      </c>
      <c r="J9141">
        <v>10000</v>
      </c>
      <c r="K9141">
        <v>10000</v>
      </c>
      <c r="L9141" t="s">
        <v>27859</v>
      </c>
      <c r="M9141" t="s">
        <v>27848</v>
      </c>
      <c r="N9141">
        <v>556</v>
      </c>
      <c r="O9141">
        <v>18</v>
      </c>
      <c r="P9141" t="s">
        <v>27940</v>
      </c>
      <c r="Q9141">
        <v>9</v>
      </c>
      <c r="R9141">
        <v>100112020</v>
      </c>
      <c r="S9141" t="s">
        <v>11606</v>
      </c>
    </row>
    <row r="9142" spans="1:19" x14ac:dyDescent="0.25">
      <c r="A9142" t="s">
        <v>27837</v>
      </c>
      <c r="B9142" t="s">
        <v>26054</v>
      </c>
      <c r="C9142" s="54">
        <v>44302</v>
      </c>
      <c r="D9142">
        <v>13</v>
      </c>
      <c r="F9142" t="s">
        <v>27968</v>
      </c>
      <c r="G9142" t="s">
        <v>27902</v>
      </c>
      <c r="H9142">
        <v>250</v>
      </c>
      <c r="I9142">
        <v>12000</v>
      </c>
      <c r="J9142">
        <v>12000</v>
      </c>
      <c r="K9142">
        <v>12000</v>
      </c>
      <c r="L9142" t="s">
        <v>27859</v>
      </c>
      <c r="M9142" t="s">
        <v>27848</v>
      </c>
      <c r="N9142">
        <v>667</v>
      </c>
      <c r="O9142">
        <v>18</v>
      </c>
      <c r="P9142" t="s">
        <v>27940</v>
      </c>
      <c r="Q9142">
        <v>9</v>
      </c>
      <c r="R9142">
        <v>100112020</v>
      </c>
      <c r="S9142" t="s">
        <v>11606</v>
      </c>
    </row>
    <row r="9143" spans="1:19" x14ac:dyDescent="0.25">
      <c r="A9143" t="s">
        <v>27837</v>
      </c>
      <c r="B9143" t="s">
        <v>26054</v>
      </c>
      <c r="C9143" s="54">
        <v>44302</v>
      </c>
      <c r="D9143">
        <v>13</v>
      </c>
      <c r="F9143" t="s">
        <v>27842</v>
      </c>
      <c r="G9143" t="s">
        <v>27838</v>
      </c>
      <c r="H9143">
        <v>7000</v>
      </c>
      <c r="I9143">
        <v>3000</v>
      </c>
      <c r="J9143">
        <v>3000</v>
      </c>
      <c r="K9143">
        <v>3000</v>
      </c>
      <c r="L9143" t="s">
        <v>28026</v>
      </c>
      <c r="M9143" t="s">
        <v>28007</v>
      </c>
      <c r="N9143">
        <v>30</v>
      </c>
      <c r="O9143">
        <v>100</v>
      </c>
      <c r="P9143" t="s">
        <v>27940</v>
      </c>
      <c r="Q9143">
        <v>9</v>
      </c>
      <c r="S9143" t="s">
        <v>28027</v>
      </c>
    </row>
    <row r="9144" spans="1:19" x14ac:dyDescent="0.25">
      <c r="A9144" t="s">
        <v>27837</v>
      </c>
      <c r="B9144" t="s">
        <v>26054</v>
      </c>
      <c r="C9144" s="54">
        <v>44302</v>
      </c>
      <c r="D9144">
        <v>13</v>
      </c>
      <c r="F9144" t="s">
        <v>27842</v>
      </c>
      <c r="G9144" t="s">
        <v>27838</v>
      </c>
      <c r="H9144">
        <v>160</v>
      </c>
      <c r="I9144">
        <v>8000</v>
      </c>
      <c r="J9144">
        <v>8000</v>
      </c>
      <c r="K9144">
        <v>8000</v>
      </c>
      <c r="L9144" t="s">
        <v>28043</v>
      </c>
      <c r="M9144" t="s">
        <v>28007</v>
      </c>
      <c r="N9144">
        <v>400</v>
      </c>
      <c r="O9144">
        <v>20</v>
      </c>
      <c r="P9144" t="s">
        <v>27940</v>
      </c>
      <c r="Q9144">
        <v>9</v>
      </c>
      <c r="R9144">
        <v>100112005</v>
      </c>
      <c r="S9144" t="s">
        <v>11531</v>
      </c>
    </row>
    <row r="9145" spans="1:19" x14ac:dyDescent="0.25">
      <c r="A9145" t="s">
        <v>27837</v>
      </c>
      <c r="B9145" t="s">
        <v>26054</v>
      </c>
      <c r="C9145" s="54">
        <v>44302</v>
      </c>
      <c r="D9145">
        <v>13</v>
      </c>
      <c r="F9145" t="s">
        <v>27842</v>
      </c>
      <c r="G9145" t="s">
        <v>27838</v>
      </c>
      <c r="H9145">
        <v>30</v>
      </c>
      <c r="I9145">
        <v>30000</v>
      </c>
      <c r="J9145">
        <v>30000</v>
      </c>
      <c r="K9145">
        <v>30000</v>
      </c>
      <c r="L9145" t="s">
        <v>27946</v>
      </c>
      <c r="M9145" t="s">
        <v>27850</v>
      </c>
      <c r="N9145">
        <v>1200</v>
      </c>
      <c r="O9145">
        <v>25</v>
      </c>
      <c r="P9145" t="s">
        <v>27940</v>
      </c>
      <c r="Q9145">
        <v>9</v>
      </c>
      <c r="R9145">
        <v>100112031</v>
      </c>
      <c r="S9145" t="s">
        <v>11661</v>
      </c>
    </row>
    <row r="9146" spans="1:19" x14ac:dyDescent="0.25">
      <c r="A9146" t="s">
        <v>27837</v>
      </c>
      <c r="B9146" t="s">
        <v>26054</v>
      </c>
      <c r="C9146" s="54">
        <v>44302</v>
      </c>
      <c r="D9146">
        <v>13</v>
      </c>
      <c r="F9146" t="s">
        <v>27945</v>
      </c>
      <c r="G9146" t="s">
        <v>27838</v>
      </c>
      <c r="H9146">
        <v>30</v>
      </c>
      <c r="I9146">
        <v>27000</v>
      </c>
      <c r="J9146">
        <v>27000</v>
      </c>
      <c r="K9146">
        <v>27000</v>
      </c>
      <c r="L9146" t="s">
        <v>27942</v>
      </c>
      <c r="M9146" t="s">
        <v>27848</v>
      </c>
      <c r="N9146">
        <v>1080</v>
      </c>
      <c r="O9146">
        <v>25</v>
      </c>
      <c r="P9146" t="s">
        <v>27940</v>
      </c>
      <c r="Q9146">
        <v>9</v>
      </c>
      <c r="R9146">
        <v>100112031</v>
      </c>
      <c r="S9146" t="s">
        <v>11661</v>
      </c>
    </row>
    <row r="9147" spans="1:19" x14ac:dyDescent="0.25">
      <c r="A9147" t="s">
        <v>27837</v>
      </c>
      <c r="B9147" t="s">
        <v>26054</v>
      </c>
      <c r="C9147" s="54">
        <v>44302</v>
      </c>
      <c r="D9147">
        <v>13</v>
      </c>
      <c r="F9147" t="s">
        <v>27842</v>
      </c>
      <c r="G9147" t="s">
        <v>27838</v>
      </c>
      <c r="H9147">
        <v>70</v>
      </c>
      <c r="I9147">
        <v>25000</v>
      </c>
      <c r="J9147">
        <v>27000</v>
      </c>
      <c r="K9147">
        <v>26000</v>
      </c>
      <c r="L9147" t="s">
        <v>27942</v>
      </c>
      <c r="M9147" t="s">
        <v>27848</v>
      </c>
      <c r="N9147">
        <v>1040</v>
      </c>
      <c r="O9147">
        <v>25</v>
      </c>
      <c r="P9147" t="s">
        <v>27940</v>
      </c>
      <c r="Q9147">
        <v>9</v>
      </c>
      <c r="R9147">
        <v>100112030</v>
      </c>
      <c r="S9147" t="s">
        <v>11656</v>
      </c>
    </row>
    <row r="9148" spans="1:19" x14ac:dyDescent="0.25">
      <c r="A9148" t="s">
        <v>27837</v>
      </c>
      <c r="B9148" t="s">
        <v>26054</v>
      </c>
      <c r="C9148" s="54">
        <v>44302</v>
      </c>
      <c r="D9148">
        <v>13</v>
      </c>
      <c r="F9148" t="s">
        <v>27842</v>
      </c>
      <c r="G9148" t="s">
        <v>27838</v>
      </c>
      <c r="H9148">
        <v>30</v>
      </c>
      <c r="I9148">
        <v>11000</v>
      </c>
      <c r="J9148">
        <v>11000</v>
      </c>
      <c r="K9148">
        <v>11000</v>
      </c>
      <c r="L9148" t="s">
        <v>27861</v>
      </c>
      <c r="M9148" t="s">
        <v>27848</v>
      </c>
      <c r="N9148">
        <v>733</v>
      </c>
      <c r="O9148">
        <v>15</v>
      </c>
      <c r="P9148" t="s">
        <v>27940</v>
      </c>
      <c r="Q9148">
        <v>9</v>
      </c>
      <c r="R9148">
        <v>100112030</v>
      </c>
      <c r="S9148" t="s">
        <v>11656</v>
      </c>
    </row>
    <row r="9149" spans="1:19" x14ac:dyDescent="0.25">
      <c r="A9149" t="s">
        <v>27837</v>
      </c>
      <c r="B9149" t="s">
        <v>26054</v>
      </c>
      <c r="C9149" s="54">
        <v>44302</v>
      </c>
      <c r="D9149">
        <v>13</v>
      </c>
      <c r="F9149" t="s">
        <v>27983</v>
      </c>
      <c r="G9149" t="s">
        <v>27852</v>
      </c>
      <c r="H9149">
        <v>50</v>
      </c>
      <c r="I9149">
        <v>4000</v>
      </c>
      <c r="J9149">
        <v>4000</v>
      </c>
      <c r="K9149">
        <v>4000</v>
      </c>
      <c r="L9149" t="s">
        <v>27881</v>
      </c>
      <c r="M9149" t="s">
        <v>27850</v>
      </c>
      <c r="N9149">
        <v>222</v>
      </c>
      <c r="O9149">
        <v>18</v>
      </c>
      <c r="P9149" t="s">
        <v>27940</v>
      </c>
      <c r="Q9149">
        <v>9</v>
      </c>
      <c r="R9149">
        <v>100112002</v>
      </c>
      <c r="S9149" t="s">
        <v>17728</v>
      </c>
    </row>
    <row r="9150" spans="1:19" x14ac:dyDescent="0.25">
      <c r="A9150" t="s">
        <v>27839</v>
      </c>
      <c r="B9150" t="s">
        <v>26054</v>
      </c>
      <c r="C9150" s="54">
        <v>44301</v>
      </c>
      <c r="D9150">
        <v>13</v>
      </c>
      <c r="F9150" t="s">
        <v>27842</v>
      </c>
      <c r="G9150" t="s">
        <v>27841</v>
      </c>
      <c r="H9150">
        <v>400</v>
      </c>
      <c r="I9150">
        <v>4500</v>
      </c>
      <c r="J9150">
        <v>4500</v>
      </c>
      <c r="K9150">
        <v>4500</v>
      </c>
      <c r="L9150" t="s">
        <v>27967</v>
      </c>
      <c r="M9150" t="s">
        <v>27887</v>
      </c>
      <c r="N9150">
        <v>225</v>
      </c>
      <c r="O9150">
        <v>20</v>
      </c>
      <c r="P9150" t="s">
        <v>27940</v>
      </c>
      <c r="Q9150">
        <v>6</v>
      </c>
      <c r="R9150">
        <v>100114013</v>
      </c>
      <c r="S9150" t="s">
        <v>11851</v>
      </c>
    </row>
    <row r="9151" spans="1:19" x14ac:dyDescent="0.25">
      <c r="A9151" t="s">
        <v>27839</v>
      </c>
      <c r="B9151" t="s">
        <v>26054</v>
      </c>
      <c r="C9151" s="54">
        <v>44301</v>
      </c>
      <c r="D9151">
        <v>13</v>
      </c>
      <c r="F9151" t="s">
        <v>17738</v>
      </c>
      <c r="G9151" t="s">
        <v>27957</v>
      </c>
      <c r="H9151">
        <v>1500</v>
      </c>
      <c r="I9151">
        <v>270</v>
      </c>
      <c r="J9151">
        <v>280</v>
      </c>
      <c r="K9151">
        <v>274</v>
      </c>
      <c r="L9151" t="s">
        <v>27966</v>
      </c>
      <c r="M9151" t="s">
        <v>27844</v>
      </c>
      <c r="N9151">
        <v>274</v>
      </c>
      <c r="O9151">
        <v>1</v>
      </c>
      <c r="P9151" t="s">
        <v>27940</v>
      </c>
      <c r="Q9151">
        <v>6</v>
      </c>
      <c r="R9151">
        <v>100112045</v>
      </c>
      <c r="S9151" t="s">
        <v>11731</v>
      </c>
    </row>
    <row r="9152" spans="1:19" x14ac:dyDescent="0.25">
      <c r="A9152" t="s">
        <v>27839</v>
      </c>
      <c r="B9152" t="s">
        <v>26054</v>
      </c>
      <c r="C9152" s="54">
        <v>44301</v>
      </c>
      <c r="D9152">
        <v>13</v>
      </c>
      <c r="F9152" t="s">
        <v>17738</v>
      </c>
      <c r="G9152" t="s">
        <v>27957</v>
      </c>
      <c r="H9152">
        <v>1700</v>
      </c>
      <c r="I9152">
        <v>260</v>
      </c>
      <c r="J9152">
        <v>280</v>
      </c>
      <c r="K9152">
        <v>266</v>
      </c>
      <c r="L9152" t="s">
        <v>27966</v>
      </c>
      <c r="M9152" t="s">
        <v>27845</v>
      </c>
      <c r="N9152">
        <v>266</v>
      </c>
      <c r="O9152">
        <v>1</v>
      </c>
      <c r="P9152" t="s">
        <v>27940</v>
      </c>
      <c r="Q9152">
        <v>6</v>
      </c>
      <c r="R9152">
        <v>100112045</v>
      </c>
      <c r="S9152" t="s">
        <v>11731</v>
      </c>
    </row>
    <row r="9153" spans="1:19" x14ac:dyDescent="0.25">
      <c r="A9153" t="s">
        <v>27839</v>
      </c>
      <c r="B9153" t="s">
        <v>26054</v>
      </c>
      <c r="C9153" s="54">
        <v>44301</v>
      </c>
      <c r="D9153">
        <v>13</v>
      </c>
      <c r="F9153" t="s">
        <v>17738</v>
      </c>
      <c r="G9153" t="s">
        <v>27956</v>
      </c>
      <c r="H9153">
        <v>300</v>
      </c>
      <c r="I9153">
        <v>200</v>
      </c>
      <c r="J9153">
        <v>200</v>
      </c>
      <c r="K9153">
        <v>200</v>
      </c>
      <c r="L9153" t="s">
        <v>27966</v>
      </c>
      <c r="M9153" t="s">
        <v>27844</v>
      </c>
      <c r="N9153">
        <v>200</v>
      </c>
      <c r="O9153">
        <v>1</v>
      </c>
      <c r="P9153" t="s">
        <v>27940</v>
      </c>
      <c r="Q9153">
        <v>6</v>
      </c>
      <c r="R9153">
        <v>100112045</v>
      </c>
      <c r="S9153" t="s">
        <v>11731</v>
      </c>
    </row>
    <row r="9154" spans="1:19" x14ac:dyDescent="0.25">
      <c r="A9154" t="s">
        <v>27839</v>
      </c>
      <c r="B9154" t="s">
        <v>26054</v>
      </c>
      <c r="C9154" s="54">
        <v>44301</v>
      </c>
      <c r="D9154">
        <v>13</v>
      </c>
      <c r="F9154" t="s">
        <v>17738</v>
      </c>
      <c r="G9154" t="s">
        <v>27956</v>
      </c>
      <c r="H9154">
        <v>250</v>
      </c>
      <c r="I9154">
        <v>200</v>
      </c>
      <c r="J9154">
        <v>200</v>
      </c>
      <c r="K9154">
        <v>200</v>
      </c>
      <c r="L9154" t="s">
        <v>27966</v>
      </c>
      <c r="M9154" t="s">
        <v>27845</v>
      </c>
      <c r="N9154">
        <v>200</v>
      </c>
      <c r="O9154">
        <v>1</v>
      </c>
      <c r="P9154" t="s">
        <v>27940</v>
      </c>
      <c r="Q9154">
        <v>6</v>
      </c>
      <c r="R9154">
        <v>100112045</v>
      </c>
      <c r="S9154" t="s">
        <v>11731</v>
      </c>
    </row>
    <row r="9155" spans="1:19" x14ac:dyDescent="0.25">
      <c r="A9155" t="s">
        <v>27839</v>
      </c>
      <c r="B9155" t="s">
        <v>26054</v>
      </c>
      <c r="C9155" s="54">
        <v>44301</v>
      </c>
      <c r="D9155">
        <v>13</v>
      </c>
      <c r="F9155" t="s">
        <v>27842</v>
      </c>
      <c r="G9155" t="s">
        <v>27838</v>
      </c>
      <c r="H9155">
        <v>400</v>
      </c>
      <c r="I9155">
        <v>4000</v>
      </c>
      <c r="J9155">
        <v>5000</v>
      </c>
      <c r="K9155">
        <v>4575</v>
      </c>
      <c r="L9155" t="s">
        <v>27994</v>
      </c>
      <c r="M9155" t="s">
        <v>27850</v>
      </c>
      <c r="N9155">
        <v>92</v>
      </c>
      <c r="O9155">
        <v>50</v>
      </c>
      <c r="P9155" t="s">
        <v>27940</v>
      </c>
      <c r="Q9155">
        <v>6</v>
      </c>
      <c r="R9155">
        <v>100112032</v>
      </c>
      <c r="S9155" t="s">
        <v>11666</v>
      </c>
    </row>
    <row r="9156" spans="1:19" x14ac:dyDescent="0.25">
      <c r="A9156" t="s">
        <v>27839</v>
      </c>
      <c r="B9156" t="s">
        <v>26054</v>
      </c>
      <c r="C9156" s="54">
        <v>44301</v>
      </c>
      <c r="D9156">
        <v>13</v>
      </c>
      <c r="F9156" t="s">
        <v>27842</v>
      </c>
      <c r="G9156" t="s">
        <v>27838</v>
      </c>
      <c r="H9156">
        <v>200</v>
      </c>
      <c r="I9156">
        <v>5000</v>
      </c>
      <c r="J9156">
        <v>6000</v>
      </c>
      <c r="K9156">
        <v>5600</v>
      </c>
      <c r="L9156" t="s">
        <v>27994</v>
      </c>
      <c r="M9156" t="s">
        <v>27848</v>
      </c>
      <c r="N9156">
        <v>112</v>
      </c>
      <c r="O9156">
        <v>50</v>
      </c>
      <c r="P9156" t="s">
        <v>27940</v>
      </c>
      <c r="Q9156">
        <v>6</v>
      </c>
      <c r="R9156">
        <v>100112032</v>
      </c>
      <c r="S9156" t="s">
        <v>11666</v>
      </c>
    </row>
    <row r="9157" spans="1:19" x14ac:dyDescent="0.25">
      <c r="A9157" t="s">
        <v>27837</v>
      </c>
      <c r="B9157" t="s">
        <v>26054</v>
      </c>
      <c r="C9157" s="54">
        <v>44301</v>
      </c>
      <c r="D9157">
        <v>13</v>
      </c>
      <c r="F9157" t="s">
        <v>27842</v>
      </c>
      <c r="G9157" t="s">
        <v>27838</v>
      </c>
      <c r="H9157">
        <v>50</v>
      </c>
      <c r="I9157">
        <v>15000</v>
      </c>
      <c r="J9157">
        <v>15000</v>
      </c>
      <c r="K9157">
        <v>15000</v>
      </c>
      <c r="L9157" t="s">
        <v>27989</v>
      </c>
      <c r="M9157" t="s">
        <v>27848</v>
      </c>
      <c r="N9157">
        <v>5000</v>
      </c>
      <c r="O9157">
        <v>3</v>
      </c>
      <c r="P9157" t="s">
        <v>27940</v>
      </c>
      <c r="Q9157">
        <v>9</v>
      </c>
      <c r="R9157">
        <v>100112009</v>
      </c>
      <c r="S9157" t="s">
        <v>11551</v>
      </c>
    </row>
    <row r="9158" spans="1:19" x14ac:dyDescent="0.25">
      <c r="A9158" t="s">
        <v>27837</v>
      </c>
      <c r="B9158" t="s">
        <v>26054</v>
      </c>
      <c r="C9158" s="54">
        <v>44301</v>
      </c>
      <c r="D9158">
        <v>13</v>
      </c>
      <c r="F9158" t="s">
        <v>27842</v>
      </c>
      <c r="G9158" t="s">
        <v>27841</v>
      </c>
      <c r="H9158">
        <v>30</v>
      </c>
      <c r="I9158">
        <v>13000</v>
      </c>
      <c r="J9158">
        <v>13000</v>
      </c>
      <c r="K9158">
        <v>13000</v>
      </c>
      <c r="L9158" t="s">
        <v>27989</v>
      </c>
      <c r="M9158" t="s">
        <v>27848</v>
      </c>
      <c r="N9158">
        <v>4333</v>
      </c>
      <c r="O9158">
        <v>3</v>
      </c>
      <c r="P9158" t="s">
        <v>27940</v>
      </c>
      <c r="Q9158">
        <v>9</v>
      </c>
      <c r="R9158">
        <v>100112009</v>
      </c>
      <c r="S9158" t="s">
        <v>11551</v>
      </c>
    </row>
    <row r="9159" spans="1:19" x14ac:dyDescent="0.25">
      <c r="A9159" t="s">
        <v>27837</v>
      </c>
      <c r="B9159" t="s">
        <v>26054</v>
      </c>
      <c r="C9159" s="54">
        <v>44301</v>
      </c>
      <c r="D9159">
        <v>13</v>
      </c>
      <c r="F9159" t="s">
        <v>27963</v>
      </c>
      <c r="G9159" t="s">
        <v>27838</v>
      </c>
      <c r="H9159">
        <v>50</v>
      </c>
      <c r="I9159">
        <v>18000</v>
      </c>
      <c r="J9159">
        <v>18000</v>
      </c>
      <c r="K9159">
        <v>18000</v>
      </c>
      <c r="L9159" t="s">
        <v>27861</v>
      </c>
      <c r="M9159" t="s">
        <v>27848</v>
      </c>
      <c r="N9159">
        <v>1200</v>
      </c>
      <c r="O9159">
        <v>15</v>
      </c>
      <c r="P9159" t="s">
        <v>27940</v>
      </c>
      <c r="Q9159">
        <v>9</v>
      </c>
      <c r="R9159">
        <v>100112021</v>
      </c>
      <c r="S9159" t="s">
        <v>11611</v>
      </c>
    </row>
    <row r="9160" spans="1:19" x14ac:dyDescent="0.25">
      <c r="A9160" t="s">
        <v>27837</v>
      </c>
      <c r="B9160" t="s">
        <v>26054</v>
      </c>
      <c r="C9160" s="54">
        <v>44301</v>
      </c>
      <c r="D9160">
        <v>13</v>
      </c>
      <c r="F9160" t="s">
        <v>27842</v>
      </c>
      <c r="G9160" t="s">
        <v>27838</v>
      </c>
      <c r="H9160">
        <v>340</v>
      </c>
      <c r="I9160">
        <v>3500</v>
      </c>
      <c r="J9160">
        <v>3500</v>
      </c>
      <c r="K9160">
        <v>3500</v>
      </c>
      <c r="L9160" t="s">
        <v>27976</v>
      </c>
      <c r="M9160" t="s">
        <v>27848</v>
      </c>
      <c r="N9160">
        <v>583</v>
      </c>
      <c r="O9160">
        <v>6</v>
      </c>
      <c r="P9160" t="s">
        <v>27940</v>
      </c>
      <c r="Q9160">
        <v>9</v>
      </c>
      <c r="R9160">
        <v>100112034</v>
      </c>
      <c r="S9160" t="s">
        <v>11676</v>
      </c>
    </row>
    <row r="9161" spans="1:19" x14ac:dyDescent="0.25">
      <c r="A9161" t="s">
        <v>27837</v>
      </c>
      <c r="B9161" t="s">
        <v>26054</v>
      </c>
      <c r="C9161" s="54">
        <v>44301</v>
      </c>
      <c r="D9161">
        <v>13</v>
      </c>
      <c r="F9161" t="s">
        <v>27842</v>
      </c>
      <c r="G9161" t="s">
        <v>27841</v>
      </c>
      <c r="H9161">
        <v>160</v>
      </c>
      <c r="I9161">
        <v>2500</v>
      </c>
      <c r="J9161">
        <v>2500</v>
      </c>
      <c r="K9161">
        <v>2500</v>
      </c>
      <c r="L9161" t="s">
        <v>27976</v>
      </c>
      <c r="M9161" t="s">
        <v>27848</v>
      </c>
      <c r="N9161">
        <v>417</v>
      </c>
      <c r="O9161">
        <v>6</v>
      </c>
      <c r="P9161" t="s">
        <v>27940</v>
      </c>
      <c r="Q9161">
        <v>9</v>
      </c>
      <c r="R9161">
        <v>100112034</v>
      </c>
      <c r="S9161" t="s">
        <v>11676</v>
      </c>
    </row>
    <row r="9162" spans="1:19" x14ac:dyDescent="0.25">
      <c r="A9162" t="s">
        <v>27837</v>
      </c>
      <c r="B9162" t="s">
        <v>26054</v>
      </c>
      <c r="C9162" s="54">
        <v>44301</v>
      </c>
      <c r="D9162">
        <v>13</v>
      </c>
      <c r="F9162" t="s">
        <v>28002</v>
      </c>
      <c r="G9162" t="s">
        <v>27838</v>
      </c>
      <c r="H9162">
        <v>30</v>
      </c>
      <c r="I9162">
        <v>17000</v>
      </c>
      <c r="J9162">
        <v>18000</v>
      </c>
      <c r="K9162">
        <v>17500</v>
      </c>
      <c r="L9162" t="s">
        <v>28003</v>
      </c>
      <c r="M9162" t="s">
        <v>27850</v>
      </c>
      <c r="N9162">
        <v>583</v>
      </c>
      <c r="O9162">
        <v>30</v>
      </c>
      <c r="P9162" t="s">
        <v>27940</v>
      </c>
      <c r="Q9162">
        <v>9</v>
      </c>
      <c r="R9162">
        <v>100112013</v>
      </c>
      <c r="S9162" t="s">
        <v>11571</v>
      </c>
    </row>
    <row r="9163" spans="1:19" x14ac:dyDescent="0.25">
      <c r="A9163" t="s">
        <v>27837</v>
      </c>
      <c r="B9163" t="s">
        <v>26054</v>
      </c>
      <c r="C9163" s="54">
        <v>44301</v>
      </c>
      <c r="D9163">
        <v>13</v>
      </c>
      <c r="F9163" t="s">
        <v>27975</v>
      </c>
      <c r="G9163" t="s">
        <v>27838</v>
      </c>
      <c r="H9163">
        <v>52</v>
      </c>
      <c r="I9163">
        <v>8000</v>
      </c>
      <c r="J9163">
        <v>8000</v>
      </c>
      <c r="K9163">
        <v>8000</v>
      </c>
      <c r="L9163" t="s">
        <v>27976</v>
      </c>
      <c r="M9163" t="s">
        <v>27890</v>
      </c>
      <c r="N9163">
        <v>1333</v>
      </c>
      <c r="O9163">
        <v>6</v>
      </c>
      <c r="P9163" t="s">
        <v>27940</v>
      </c>
      <c r="Q9163">
        <v>9</v>
      </c>
      <c r="R9163">
        <v>100112017</v>
      </c>
      <c r="S9163" t="s">
        <v>11591</v>
      </c>
    </row>
    <row r="9164" spans="1:19" x14ac:dyDescent="0.25">
      <c r="A9164" t="s">
        <v>27837</v>
      </c>
      <c r="B9164" t="s">
        <v>26054</v>
      </c>
      <c r="C9164" s="54">
        <v>44301</v>
      </c>
      <c r="D9164">
        <v>13</v>
      </c>
      <c r="F9164" t="s">
        <v>28040</v>
      </c>
      <c r="G9164" t="s">
        <v>27838</v>
      </c>
      <c r="H9164">
        <v>30</v>
      </c>
      <c r="I9164">
        <v>32000</v>
      </c>
      <c r="J9164">
        <v>32000</v>
      </c>
      <c r="K9164">
        <v>32000</v>
      </c>
      <c r="L9164" t="s">
        <v>27946</v>
      </c>
      <c r="M9164" t="s">
        <v>28021</v>
      </c>
      <c r="N9164">
        <v>1280</v>
      </c>
      <c r="O9164">
        <v>25</v>
      </c>
      <c r="P9164" t="s">
        <v>27940</v>
      </c>
      <c r="Q9164">
        <v>9</v>
      </c>
      <c r="R9164">
        <v>100112022</v>
      </c>
      <c r="S9164" t="s">
        <v>11616</v>
      </c>
    </row>
    <row r="9165" spans="1:19" x14ac:dyDescent="0.25">
      <c r="A9165" t="s">
        <v>27837</v>
      </c>
      <c r="B9165" t="s">
        <v>26054</v>
      </c>
      <c r="C9165" s="54">
        <v>44301</v>
      </c>
      <c r="D9165">
        <v>13</v>
      </c>
      <c r="F9165" t="s">
        <v>27842</v>
      </c>
      <c r="G9165" t="s">
        <v>27838</v>
      </c>
      <c r="H9165">
        <v>160</v>
      </c>
      <c r="I9165">
        <v>8000</v>
      </c>
      <c r="J9165">
        <v>8000</v>
      </c>
      <c r="K9165">
        <v>8000</v>
      </c>
      <c r="L9165" t="s">
        <v>27970</v>
      </c>
      <c r="M9165" t="s">
        <v>27848</v>
      </c>
      <c r="N9165">
        <v>133</v>
      </c>
      <c r="O9165">
        <v>60</v>
      </c>
      <c r="P9165" t="s">
        <v>27940</v>
      </c>
      <c r="Q9165">
        <v>9</v>
      </c>
      <c r="R9165">
        <v>100112001</v>
      </c>
      <c r="S9165" t="s">
        <v>18446</v>
      </c>
    </row>
    <row r="9166" spans="1:19" x14ac:dyDescent="0.25">
      <c r="A9166" t="s">
        <v>27837</v>
      </c>
      <c r="B9166" t="s">
        <v>26054</v>
      </c>
      <c r="C9166" s="54">
        <v>44301</v>
      </c>
      <c r="D9166">
        <v>13</v>
      </c>
      <c r="F9166" t="s">
        <v>27842</v>
      </c>
      <c r="G9166" t="s">
        <v>27838</v>
      </c>
      <c r="H9166">
        <v>160</v>
      </c>
      <c r="I9166">
        <v>8000</v>
      </c>
      <c r="J9166">
        <v>8000</v>
      </c>
      <c r="K9166">
        <v>8000</v>
      </c>
      <c r="L9166" t="s">
        <v>27970</v>
      </c>
      <c r="M9166" t="s">
        <v>27845</v>
      </c>
      <c r="N9166">
        <v>133</v>
      </c>
      <c r="O9166">
        <v>60</v>
      </c>
      <c r="P9166" t="s">
        <v>27940</v>
      </c>
      <c r="Q9166">
        <v>9</v>
      </c>
      <c r="R9166">
        <v>100112001</v>
      </c>
      <c r="S9166" t="s">
        <v>18446</v>
      </c>
    </row>
    <row r="9167" spans="1:19" x14ac:dyDescent="0.25">
      <c r="A9167" t="s">
        <v>27837</v>
      </c>
      <c r="B9167" t="s">
        <v>26054</v>
      </c>
      <c r="C9167" s="54">
        <v>44301</v>
      </c>
      <c r="D9167">
        <v>13</v>
      </c>
      <c r="F9167" t="s">
        <v>27842</v>
      </c>
      <c r="G9167" t="s">
        <v>27838</v>
      </c>
      <c r="H9167">
        <v>4300</v>
      </c>
      <c r="I9167">
        <v>150</v>
      </c>
      <c r="J9167">
        <v>150</v>
      </c>
      <c r="K9167">
        <v>150</v>
      </c>
      <c r="L9167" t="s">
        <v>27959</v>
      </c>
      <c r="M9167" t="s">
        <v>27848</v>
      </c>
      <c r="N9167">
        <v>150</v>
      </c>
      <c r="O9167">
        <v>1</v>
      </c>
      <c r="P9167" t="s">
        <v>27940</v>
      </c>
      <c r="Q9167">
        <v>9</v>
      </c>
      <c r="R9167">
        <v>100114014</v>
      </c>
      <c r="S9167" t="s">
        <v>11856</v>
      </c>
    </row>
    <row r="9168" spans="1:19" x14ac:dyDescent="0.25">
      <c r="A9168" t="s">
        <v>27837</v>
      </c>
      <c r="B9168" t="s">
        <v>26054</v>
      </c>
      <c r="C9168" s="54">
        <v>44301</v>
      </c>
      <c r="D9168">
        <v>13</v>
      </c>
      <c r="F9168" t="s">
        <v>27842</v>
      </c>
      <c r="G9168" t="s">
        <v>27838</v>
      </c>
      <c r="H9168">
        <v>3400</v>
      </c>
      <c r="I9168">
        <v>700</v>
      </c>
      <c r="J9168">
        <v>800</v>
      </c>
      <c r="K9168">
        <v>750</v>
      </c>
      <c r="L9168" t="s">
        <v>27959</v>
      </c>
      <c r="M9168" t="s">
        <v>27848</v>
      </c>
      <c r="N9168">
        <v>750</v>
      </c>
      <c r="O9168">
        <v>1</v>
      </c>
      <c r="P9168" t="s">
        <v>27940</v>
      </c>
      <c r="Q9168">
        <v>9</v>
      </c>
      <c r="R9168">
        <v>100112023</v>
      </c>
      <c r="S9168" t="s">
        <v>11621</v>
      </c>
    </row>
    <row r="9169" spans="1:19" x14ac:dyDescent="0.25">
      <c r="A9169" t="s">
        <v>27837</v>
      </c>
      <c r="B9169" t="s">
        <v>26054</v>
      </c>
      <c r="C9169" s="54">
        <v>44301</v>
      </c>
      <c r="D9169">
        <v>13</v>
      </c>
      <c r="F9169" t="s">
        <v>27842</v>
      </c>
      <c r="G9169" t="s">
        <v>27838</v>
      </c>
      <c r="H9169">
        <v>2500</v>
      </c>
      <c r="I9169">
        <v>700</v>
      </c>
      <c r="J9169">
        <v>800</v>
      </c>
      <c r="K9169">
        <v>750</v>
      </c>
      <c r="L9169" t="s">
        <v>27959</v>
      </c>
      <c r="M9169" t="s">
        <v>27845</v>
      </c>
      <c r="N9169">
        <v>750</v>
      </c>
      <c r="O9169">
        <v>1</v>
      </c>
      <c r="P9169" t="s">
        <v>27940</v>
      </c>
      <c r="Q9169">
        <v>9</v>
      </c>
      <c r="R9169">
        <v>100112023</v>
      </c>
      <c r="S9169" t="s">
        <v>11621</v>
      </c>
    </row>
    <row r="9170" spans="1:19" x14ac:dyDescent="0.25">
      <c r="A9170" t="s">
        <v>27837</v>
      </c>
      <c r="B9170" t="s">
        <v>26054</v>
      </c>
      <c r="C9170" s="54">
        <v>44301</v>
      </c>
      <c r="D9170">
        <v>13</v>
      </c>
      <c r="F9170" t="s">
        <v>27842</v>
      </c>
      <c r="G9170" t="s">
        <v>27957</v>
      </c>
      <c r="H9170">
        <v>430</v>
      </c>
      <c r="I9170">
        <v>5600</v>
      </c>
      <c r="J9170">
        <v>5800</v>
      </c>
      <c r="K9170">
        <v>5700</v>
      </c>
      <c r="L9170" t="s">
        <v>27863</v>
      </c>
      <c r="M9170" t="s">
        <v>27845</v>
      </c>
      <c r="N9170">
        <v>356</v>
      </c>
      <c r="O9170">
        <v>16</v>
      </c>
      <c r="P9170" t="s">
        <v>27940</v>
      </c>
      <c r="Q9170">
        <v>9</v>
      </c>
      <c r="R9170">
        <v>100112004</v>
      </c>
      <c r="S9170" t="s">
        <v>16326</v>
      </c>
    </row>
    <row r="9171" spans="1:19" x14ac:dyDescent="0.25">
      <c r="A9171" t="s">
        <v>27837</v>
      </c>
      <c r="B9171" t="s">
        <v>26054</v>
      </c>
      <c r="C9171" s="54">
        <v>44301</v>
      </c>
      <c r="D9171">
        <v>13</v>
      </c>
      <c r="F9171" t="s">
        <v>27842</v>
      </c>
      <c r="G9171" t="s">
        <v>27965</v>
      </c>
      <c r="H9171">
        <v>70</v>
      </c>
      <c r="I9171">
        <v>6500</v>
      </c>
      <c r="J9171">
        <v>7000</v>
      </c>
      <c r="K9171">
        <v>6750</v>
      </c>
      <c r="L9171" t="s">
        <v>27905</v>
      </c>
      <c r="M9171" t="s">
        <v>27845</v>
      </c>
      <c r="N9171">
        <v>338</v>
      </c>
      <c r="O9171">
        <v>20</v>
      </c>
      <c r="P9171" t="s">
        <v>27940</v>
      </c>
      <c r="Q9171">
        <v>9</v>
      </c>
      <c r="R9171">
        <v>100112004</v>
      </c>
      <c r="S9171" t="s">
        <v>16326</v>
      </c>
    </row>
    <row r="9172" spans="1:19" x14ac:dyDescent="0.25">
      <c r="A9172" t="s">
        <v>27837</v>
      </c>
      <c r="B9172" t="s">
        <v>26054</v>
      </c>
      <c r="C9172" s="54">
        <v>44301</v>
      </c>
      <c r="D9172">
        <v>13</v>
      </c>
      <c r="F9172" t="s">
        <v>27842</v>
      </c>
      <c r="G9172" t="s">
        <v>27956</v>
      </c>
      <c r="H9172">
        <v>160</v>
      </c>
      <c r="I9172">
        <v>5300</v>
      </c>
      <c r="J9172">
        <v>5300</v>
      </c>
      <c r="K9172">
        <v>5300</v>
      </c>
      <c r="L9172" t="s">
        <v>27863</v>
      </c>
      <c r="M9172" t="s">
        <v>27845</v>
      </c>
      <c r="N9172">
        <v>331</v>
      </c>
      <c r="O9172">
        <v>16</v>
      </c>
      <c r="P9172" t="s">
        <v>27940</v>
      </c>
      <c r="Q9172">
        <v>9</v>
      </c>
      <c r="R9172">
        <v>100112004</v>
      </c>
      <c r="S9172" t="s">
        <v>16326</v>
      </c>
    </row>
    <row r="9173" spans="1:19" x14ac:dyDescent="0.25">
      <c r="A9173" t="s">
        <v>27837</v>
      </c>
      <c r="B9173" t="s">
        <v>26054</v>
      </c>
      <c r="C9173" s="54">
        <v>44301</v>
      </c>
      <c r="D9173">
        <v>13</v>
      </c>
      <c r="F9173" t="s">
        <v>27842</v>
      </c>
      <c r="G9173" t="s">
        <v>28057</v>
      </c>
      <c r="H9173">
        <v>250</v>
      </c>
      <c r="I9173">
        <v>6000</v>
      </c>
      <c r="J9173">
        <v>6000</v>
      </c>
      <c r="K9173">
        <v>6000</v>
      </c>
      <c r="L9173" t="s">
        <v>27863</v>
      </c>
      <c r="M9173" t="s">
        <v>27845</v>
      </c>
      <c r="N9173">
        <v>375</v>
      </c>
      <c r="O9173">
        <v>16</v>
      </c>
      <c r="P9173" t="s">
        <v>27940</v>
      </c>
      <c r="Q9173">
        <v>9</v>
      </c>
      <c r="R9173">
        <v>100112004</v>
      </c>
      <c r="S9173" t="s">
        <v>16326</v>
      </c>
    </row>
    <row r="9174" spans="1:19" x14ac:dyDescent="0.25">
      <c r="A9174" t="s">
        <v>27837</v>
      </c>
      <c r="B9174" t="s">
        <v>26054</v>
      </c>
      <c r="C9174" s="54">
        <v>44301</v>
      </c>
      <c r="D9174">
        <v>13</v>
      </c>
      <c r="F9174" t="s">
        <v>27842</v>
      </c>
      <c r="G9174" t="s">
        <v>27902</v>
      </c>
      <c r="H9174">
        <v>340</v>
      </c>
      <c r="I9174">
        <v>3700</v>
      </c>
      <c r="J9174">
        <v>3700</v>
      </c>
      <c r="K9174">
        <v>3700</v>
      </c>
      <c r="L9174" t="s">
        <v>28000</v>
      </c>
      <c r="M9174" t="s">
        <v>27848</v>
      </c>
      <c r="N9174">
        <v>103</v>
      </c>
      <c r="O9174">
        <v>36</v>
      </c>
      <c r="P9174" t="s">
        <v>27940</v>
      </c>
      <c r="Q9174">
        <v>9</v>
      </c>
      <c r="R9174">
        <v>100112037</v>
      </c>
      <c r="S9174" t="s">
        <v>11691</v>
      </c>
    </row>
    <row r="9175" spans="1:19" x14ac:dyDescent="0.25">
      <c r="A9175" t="s">
        <v>27837</v>
      </c>
      <c r="B9175" t="s">
        <v>26054</v>
      </c>
      <c r="C9175" s="54">
        <v>44301</v>
      </c>
      <c r="D9175">
        <v>13</v>
      </c>
      <c r="F9175" t="s">
        <v>27842</v>
      </c>
      <c r="G9175" t="s">
        <v>27838</v>
      </c>
      <c r="H9175">
        <v>430</v>
      </c>
      <c r="I9175">
        <v>3300</v>
      </c>
      <c r="J9175">
        <v>3300</v>
      </c>
      <c r="K9175">
        <v>3300</v>
      </c>
      <c r="L9175" t="s">
        <v>28000</v>
      </c>
      <c r="M9175" t="s">
        <v>27848</v>
      </c>
      <c r="N9175">
        <v>92</v>
      </c>
      <c r="O9175">
        <v>36</v>
      </c>
      <c r="P9175" t="s">
        <v>27940</v>
      </c>
      <c r="Q9175">
        <v>9</v>
      </c>
      <c r="R9175">
        <v>100112037</v>
      </c>
      <c r="S9175" t="s">
        <v>11691</v>
      </c>
    </row>
    <row r="9176" spans="1:19" x14ac:dyDescent="0.25">
      <c r="A9176" t="s">
        <v>27837</v>
      </c>
      <c r="B9176" t="s">
        <v>26054</v>
      </c>
      <c r="C9176" s="54">
        <v>44301</v>
      </c>
      <c r="D9176">
        <v>13</v>
      </c>
      <c r="F9176" t="s">
        <v>27842</v>
      </c>
      <c r="G9176" t="s">
        <v>27841</v>
      </c>
      <c r="H9176">
        <v>250</v>
      </c>
      <c r="I9176">
        <v>2800</v>
      </c>
      <c r="J9176">
        <v>2800</v>
      </c>
      <c r="K9176">
        <v>2800</v>
      </c>
      <c r="L9176" t="s">
        <v>28000</v>
      </c>
      <c r="M9176" t="s">
        <v>27848</v>
      </c>
      <c r="N9176">
        <v>78</v>
      </c>
      <c r="O9176">
        <v>36</v>
      </c>
      <c r="P9176" t="s">
        <v>27940</v>
      </c>
      <c r="Q9176">
        <v>9</v>
      </c>
      <c r="R9176">
        <v>100112037</v>
      </c>
      <c r="S9176" t="s">
        <v>11691</v>
      </c>
    </row>
    <row r="9177" spans="1:19" x14ac:dyDescent="0.25">
      <c r="A9177" t="s">
        <v>27837</v>
      </c>
      <c r="B9177" t="s">
        <v>26054</v>
      </c>
      <c r="C9177" s="54">
        <v>44301</v>
      </c>
      <c r="D9177">
        <v>13</v>
      </c>
      <c r="F9177" t="s">
        <v>27999</v>
      </c>
      <c r="G9177" t="s">
        <v>27838</v>
      </c>
      <c r="H9177">
        <v>9700</v>
      </c>
      <c r="I9177">
        <v>250</v>
      </c>
      <c r="J9177">
        <v>300</v>
      </c>
      <c r="K9177">
        <v>275</v>
      </c>
      <c r="L9177" t="s">
        <v>27959</v>
      </c>
      <c r="M9177" t="s">
        <v>27848</v>
      </c>
      <c r="N9177">
        <v>275</v>
      </c>
      <c r="O9177">
        <v>1</v>
      </c>
      <c r="P9177" t="s">
        <v>27940</v>
      </c>
      <c r="Q9177">
        <v>9</v>
      </c>
      <c r="R9177">
        <v>100112024</v>
      </c>
      <c r="S9177" t="s">
        <v>11626</v>
      </c>
    </row>
    <row r="9178" spans="1:19" x14ac:dyDescent="0.25">
      <c r="A9178" t="s">
        <v>27837</v>
      </c>
      <c r="B9178" t="s">
        <v>26054</v>
      </c>
      <c r="C9178" s="54">
        <v>44301</v>
      </c>
      <c r="D9178">
        <v>13</v>
      </c>
      <c r="F9178" t="s">
        <v>27953</v>
      </c>
      <c r="G9178" t="s">
        <v>27838</v>
      </c>
      <c r="H9178">
        <v>12000</v>
      </c>
      <c r="I9178">
        <v>150</v>
      </c>
      <c r="J9178">
        <v>150</v>
      </c>
      <c r="K9178">
        <v>150</v>
      </c>
      <c r="L9178" t="s">
        <v>27959</v>
      </c>
      <c r="M9178" t="s">
        <v>27845</v>
      </c>
      <c r="N9178">
        <v>150</v>
      </c>
      <c r="O9178">
        <v>1</v>
      </c>
      <c r="P9178" t="s">
        <v>27940</v>
      </c>
      <c r="Q9178">
        <v>9</v>
      </c>
      <c r="R9178">
        <v>100112024</v>
      </c>
      <c r="S9178" t="s">
        <v>11626</v>
      </c>
    </row>
    <row r="9179" spans="1:19" x14ac:dyDescent="0.25">
      <c r="A9179" t="s">
        <v>27837</v>
      </c>
      <c r="B9179" t="s">
        <v>26054</v>
      </c>
      <c r="C9179" s="54">
        <v>44301</v>
      </c>
      <c r="D9179">
        <v>13</v>
      </c>
      <c r="F9179" t="s">
        <v>27842</v>
      </c>
      <c r="G9179" t="s">
        <v>27838</v>
      </c>
      <c r="H9179">
        <v>250</v>
      </c>
      <c r="I9179">
        <v>1000</v>
      </c>
      <c r="J9179">
        <v>1000</v>
      </c>
      <c r="K9179">
        <v>1000</v>
      </c>
      <c r="L9179" t="s">
        <v>27989</v>
      </c>
      <c r="M9179" t="s">
        <v>27848</v>
      </c>
      <c r="N9179">
        <v>333</v>
      </c>
      <c r="O9179">
        <v>3</v>
      </c>
      <c r="P9179" t="s">
        <v>27940</v>
      </c>
      <c r="Q9179">
        <v>9</v>
      </c>
      <c r="R9179">
        <v>100112039</v>
      </c>
      <c r="S9179" t="s">
        <v>11701</v>
      </c>
    </row>
    <row r="9180" spans="1:19" x14ac:dyDescent="0.25">
      <c r="A9180" t="s">
        <v>27837</v>
      </c>
      <c r="B9180" t="s">
        <v>26054</v>
      </c>
      <c r="C9180" s="54">
        <v>44301</v>
      </c>
      <c r="D9180">
        <v>13</v>
      </c>
      <c r="F9180" t="s">
        <v>27842</v>
      </c>
      <c r="G9180" t="s">
        <v>27838</v>
      </c>
      <c r="H9180">
        <v>70</v>
      </c>
      <c r="I9180">
        <v>7000</v>
      </c>
      <c r="J9180">
        <v>7000</v>
      </c>
      <c r="K9180">
        <v>7000</v>
      </c>
      <c r="L9180" t="s">
        <v>27997</v>
      </c>
      <c r="M9180" t="s">
        <v>27848</v>
      </c>
      <c r="N9180">
        <v>194</v>
      </c>
      <c r="O9180">
        <v>36</v>
      </c>
      <c r="P9180" t="s">
        <v>27940</v>
      </c>
      <c r="Q9180">
        <v>9</v>
      </c>
      <c r="R9180">
        <v>100112040</v>
      </c>
      <c r="S9180" t="s">
        <v>11706</v>
      </c>
    </row>
    <row r="9181" spans="1:19" x14ac:dyDescent="0.25">
      <c r="A9181" t="s">
        <v>27837</v>
      </c>
      <c r="B9181" t="s">
        <v>26054</v>
      </c>
      <c r="C9181" s="54">
        <v>44301</v>
      </c>
      <c r="D9181">
        <v>13</v>
      </c>
      <c r="F9181" t="s">
        <v>27842</v>
      </c>
      <c r="G9181" t="s">
        <v>27838</v>
      </c>
      <c r="H9181">
        <v>160</v>
      </c>
      <c r="I9181">
        <v>12000</v>
      </c>
      <c r="J9181">
        <v>12000</v>
      </c>
      <c r="K9181">
        <v>12000</v>
      </c>
      <c r="L9181" t="s">
        <v>27989</v>
      </c>
      <c r="M9181" t="s">
        <v>27848</v>
      </c>
      <c r="N9181">
        <v>4000</v>
      </c>
      <c r="O9181">
        <v>3</v>
      </c>
      <c r="P9181" t="s">
        <v>27940</v>
      </c>
      <c r="Q9181">
        <v>9</v>
      </c>
      <c r="R9181">
        <v>100112040</v>
      </c>
      <c r="S9181" t="s">
        <v>11706</v>
      </c>
    </row>
    <row r="9182" spans="1:19" x14ac:dyDescent="0.25">
      <c r="A9182" t="s">
        <v>27837</v>
      </c>
      <c r="B9182" t="s">
        <v>26054</v>
      </c>
      <c r="C9182" s="54">
        <v>44301</v>
      </c>
      <c r="D9182">
        <v>13</v>
      </c>
      <c r="F9182" t="s">
        <v>27842</v>
      </c>
      <c r="G9182" t="s">
        <v>27838</v>
      </c>
      <c r="H9182">
        <v>1600</v>
      </c>
      <c r="I9182">
        <v>700</v>
      </c>
      <c r="J9182">
        <v>800</v>
      </c>
      <c r="K9182">
        <v>750</v>
      </c>
      <c r="L9182" t="s">
        <v>27959</v>
      </c>
      <c r="M9182" t="s">
        <v>27848</v>
      </c>
      <c r="N9182">
        <v>750</v>
      </c>
      <c r="O9182">
        <v>1</v>
      </c>
      <c r="P9182" t="s">
        <v>27940</v>
      </c>
      <c r="Q9182">
        <v>9</v>
      </c>
      <c r="R9182">
        <v>100112008</v>
      </c>
      <c r="S9182" t="s">
        <v>11546</v>
      </c>
    </row>
    <row r="9183" spans="1:19" x14ac:dyDescent="0.25">
      <c r="A9183" t="s">
        <v>27837</v>
      </c>
      <c r="B9183" t="s">
        <v>26054</v>
      </c>
      <c r="C9183" s="54">
        <v>44301</v>
      </c>
      <c r="D9183">
        <v>13</v>
      </c>
      <c r="F9183" t="s">
        <v>27842</v>
      </c>
      <c r="G9183" t="s">
        <v>27838</v>
      </c>
      <c r="H9183">
        <v>340</v>
      </c>
      <c r="I9183">
        <v>7000</v>
      </c>
      <c r="J9183">
        <v>8000</v>
      </c>
      <c r="K9183">
        <v>7500</v>
      </c>
      <c r="L9183" t="s">
        <v>28008</v>
      </c>
      <c r="M9183" t="s">
        <v>28007</v>
      </c>
      <c r="N9183">
        <v>750</v>
      </c>
      <c r="O9183">
        <v>10</v>
      </c>
      <c r="P9183" t="s">
        <v>27940</v>
      </c>
      <c r="Q9183">
        <v>9</v>
      </c>
      <c r="R9183">
        <v>100112012</v>
      </c>
      <c r="S9183" t="s">
        <v>11566</v>
      </c>
    </row>
    <row r="9184" spans="1:19" x14ac:dyDescent="0.25">
      <c r="A9184" t="s">
        <v>27837</v>
      </c>
      <c r="B9184" t="s">
        <v>26054</v>
      </c>
      <c r="C9184" s="54">
        <v>44301</v>
      </c>
      <c r="D9184">
        <v>13</v>
      </c>
      <c r="F9184" t="s">
        <v>11561</v>
      </c>
      <c r="G9184" t="s">
        <v>27838</v>
      </c>
      <c r="H9184">
        <v>340</v>
      </c>
      <c r="I9184">
        <v>7500</v>
      </c>
      <c r="J9184">
        <v>8000</v>
      </c>
      <c r="K9184">
        <v>7750</v>
      </c>
      <c r="L9184" t="s">
        <v>27973</v>
      </c>
      <c r="M9184" t="s">
        <v>28024</v>
      </c>
      <c r="N9184">
        <v>517</v>
      </c>
      <c r="O9184">
        <v>15</v>
      </c>
      <c r="P9184" t="s">
        <v>27940</v>
      </c>
      <c r="Q9184">
        <v>9</v>
      </c>
      <c r="R9184">
        <v>100112033</v>
      </c>
      <c r="S9184" t="s">
        <v>11671</v>
      </c>
    </row>
    <row r="9185" spans="1:19" x14ac:dyDescent="0.25">
      <c r="A9185" t="s">
        <v>27837</v>
      </c>
      <c r="B9185" t="s">
        <v>26054</v>
      </c>
      <c r="C9185" s="54">
        <v>44301</v>
      </c>
      <c r="D9185">
        <v>13</v>
      </c>
      <c r="F9185" t="s">
        <v>28002</v>
      </c>
      <c r="G9185" t="s">
        <v>27838</v>
      </c>
      <c r="H9185">
        <v>160</v>
      </c>
      <c r="I9185">
        <v>6500</v>
      </c>
      <c r="J9185">
        <v>7000</v>
      </c>
      <c r="K9185">
        <v>6750</v>
      </c>
      <c r="L9185" t="s">
        <v>27973</v>
      </c>
      <c r="M9185" t="s">
        <v>28024</v>
      </c>
      <c r="N9185">
        <v>450</v>
      </c>
      <c r="O9185">
        <v>15</v>
      </c>
      <c r="P9185" t="s">
        <v>27940</v>
      </c>
      <c r="Q9185">
        <v>9</v>
      </c>
      <c r="R9185">
        <v>100112033</v>
      </c>
      <c r="S9185" t="s">
        <v>11671</v>
      </c>
    </row>
    <row r="9186" spans="1:19" x14ac:dyDescent="0.25">
      <c r="A9186" t="s">
        <v>27837</v>
      </c>
      <c r="B9186" t="s">
        <v>26054</v>
      </c>
      <c r="C9186" s="54">
        <v>44301</v>
      </c>
      <c r="D9186">
        <v>13</v>
      </c>
      <c r="F9186" t="s">
        <v>28011</v>
      </c>
      <c r="G9186" t="s">
        <v>27838</v>
      </c>
      <c r="H9186">
        <v>70</v>
      </c>
      <c r="I9186">
        <v>7000</v>
      </c>
      <c r="J9186">
        <v>7000</v>
      </c>
      <c r="K9186">
        <v>7000</v>
      </c>
      <c r="L9186" t="s">
        <v>27973</v>
      </c>
      <c r="M9186" t="s">
        <v>27848</v>
      </c>
      <c r="N9186">
        <v>467</v>
      </c>
      <c r="O9186">
        <v>15</v>
      </c>
      <c r="P9186" t="s">
        <v>27940</v>
      </c>
      <c r="Q9186">
        <v>9</v>
      </c>
      <c r="R9186">
        <v>100112033</v>
      </c>
      <c r="S9186" t="s">
        <v>11671</v>
      </c>
    </row>
    <row r="9187" spans="1:19" x14ac:dyDescent="0.25">
      <c r="A9187" t="s">
        <v>27837</v>
      </c>
      <c r="B9187" t="s">
        <v>26054</v>
      </c>
      <c r="C9187" s="54">
        <v>44301</v>
      </c>
      <c r="D9187">
        <v>13</v>
      </c>
      <c r="F9187" t="s">
        <v>27987</v>
      </c>
      <c r="G9187" t="s">
        <v>28015</v>
      </c>
      <c r="H9187">
        <v>340</v>
      </c>
      <c r="I9187">
        <v>8500</v>
      </c>
      <c r="J9187">
        <v>9000</v>
      </c>
      <c r="K9187">
        <v>8750</v>
      </c>
      <c r="L9187" t="s">
        <v>27946</v>
      </c>
      <c r="M9187" t="s">
        <v>27844</v>
      </c>
      <c r="N9187">
        <v>350</v>
      </c>
      <c r="O9187">
        <v>25</v>
      </c>
      <c r="P9187" t="s">
        <v>27940</v>
      </c>
      <c r="Q9187">
        <v>9</v>
      </c>
      <c r="R9187">
        <v>100114001</v>
      </c>
      <c r="S9187" t="s">
        <v>18456</v>
      </c>
    </row>
    <row r="9188" spans="1:19" x14ac:dyDescent="0.25">
      <c r="A9188" t="s">
        <v>27837</v>
      </c>
      <c r="B9188" t="s">
        <v>26054</v>
      </c>
      <c r="C9188" s="54">
        <v>44301</v>
      </c>
      <c r="D9188">
        <v>13</v>
      </c>
      <c r="F9188" t="s">
        <v>28025</v>
      </c>
      <c r="G9188" t="s">
        <v>27957</v>
      </c>
      <c r="H9188">
        <v>160</v>
      </c>
      <c r="I9188">
        <v>7500</v>
      </c>
      <c r="J9188">
        <v>8000</v>
      </c>
      <c r="K9188">
        <v>7750</v>
      </c>
      <c r="L9188" t="s">
        <v>27942</v>
      </c>
      <c r="M9188" t="s">
        <v>28017</v>
      </c>
      <c r="N9188">
        <v>310</v>
      </c>
      <c r="O9188">
        <v>25</v>
      </c>
      <c r="P9188" t="s">
        <v>27940</v>
      </c>
      <c r="Q9188">
        <v>9</v>
      </c>
      <c r="R9188">
        <v>100114001</v>
      </c>
      <c r="S9188" t="s">
        <v>18456</v>
      </c>
    </row>
    <row r="9189" spans="1:19" x14ac:dyDescent="0.25">
      <c r="A9189" t="s">
        <v>27837</v>
      </c>
      <c r="B9189" t="s">
        <v>26054</v>
      </c>
      <c r="C9189" s="54">
        <v>44301</v>
      </c>
      <c r="D9189">
        <v>13</v>
      </c>
      <c r="F9189" t="s">
        <v>28019</v>
      </c>
      <c r="G9189" t="s">
        <v>27957</v>
      </c>
      <c r="H9189">
        <v>250</v>
      </c>
      <c r="I9189">
        <v>7500</v>
      </c>
      <c r="J9189">
        <v>8000</v>
      </c>
      <c r="K9189">
        <v>7750</v>
      </c>
      <c r="L9189" t="s">
        <v>27942</v>
      </c>
      <c r="M9189" t="s">
        <v>27887</v>
      </c>
      <c r="N9189">
        <v>310</v>
      </c>
      <c r="O9189">
        <v>25</v>
      </c>
      <c r="P9189" t="s">
        <v>27940</v>
      </c>
      <c r="Q9189">
        <v>9</v>
      </c>
      <c r="R9189">
        <v>100114001</v>
      </c>
      <c r="S9189" t="s">
        <v>18456</v>
      </c>
    </row>
    <row r="9190" spans="1:19" x14ac:dyDescent="0.25">
      <c r="A9190" t="s">
        <v>27837</v>
      </c>
      <c r="B9190" t="s">
        <v>26054</v>
      </c>
      <c r="C9190" s="54">
        <v>44301</v>
      </c>
      <c r="D9190">
        <v>13</v>
      </c>
      <c r="F9190" t="s">
        <v>27842</v>
      </c>
      <c r="G9190" t="s">
        <v>27838</v>
      </c>
      <c r="H9190">
        <v>70</v>
      </c>
      <c r="I9190">
        <v>13000</v>
      </c>
      <c r="J9190">
        <v>13000</v>
      </c>
      <c r="K9190">
        <v>13000</v>
      </c>
      <c r="L9190" t="s">
        <v>27970</v>
      </c>
      <c r="M9190" t="s">
        <v>27883</v>
      </c>
      <c r="N9190">
        <v>217</v>
      </c>
      <c r="O9190">
        <v>60</v>
      </c>
      <c r="P9190" t="s">
        <v>27940</v>
      </c>
      <c r="Q9190">
        <v>9</v>
      </c>
      <c r="S9190" t="s">
        <v>27971</v>
      </c>
    </row>
    <row r="9191" spans="1:19" x14ac:dyDescent="0.25">
      <c r="A9191" t="s">
        <v>27837</v>
      </c>
      <c r="B9191" t="s">
        <v>26054</v>
      </c>
      <c r="C9191" s="54">
        <v>44301</v>
      </c>
      <c r="D9191">
        <v>13</v>
      </c>
      <c r="F9191" t="s">
        <v>27842</v>
      </c>
      <c r="G9191" t="s">
        <v>27838</v>
      </c>
      <c r="H9191">
        <v>70</v>
      </c>
      <c r="I9191">
        <v>12000</v>
      </c>
      <c r="J9191">
        <v>12000</v>
      </c>
      <c r="K9191">
        <v>12000</v>
      </c>
      <c r="L9191" t="s">
        <v>27989</v>
      </c>
      <c r="M9191" t="s">
        <v>27848</v>
      </c>
      <c r="N9191">
        <v>4000</v>
      </c>
      <c r="O9191">
        <v>3</v>
      </c>
      <c r="P9191" t="s">
        <v>27940</v>
      </c>
      <c r="Q9191">
        <v>9</v>
      </c>
      <c r="R9191">
        <v>100112044</v>
      </c>
      <c r="S9191" t="s">
        <v>11726</v>
      </c>
    </row>
    <row r="9192" spans="1:19" x14ac:dyDescent="0.25">
      <c r="A9192" t="s">
        <v>27837</v>
      </c>
      <c r="B9192" t="s">
        <v>26054</v>
      </c>
      <c r="C9192" s="54">
        <v>44301</v>
      </c>
      <c r="D9192">
        <v>13</v>
      </c>
      <c r="F9192" t="s">
        <v>27985</v>
      </c>
      <c r="G9192" t="s">
        <v>27838</v>
      </c>
      <c r="H9192">
        <v>160</v>
      </c>
      <c r="I9192">
        <v>13000</v>
      </c>
      <c r="J9192">
        <v>13000</v>
      </c>
      <c r="K9192">
        <v>13000</v>
      </c>
      <c r="L9192" t="s">
        <v>27881</v>
      </c>
      <c r="M9192" t="s">
        <v>27844</v>
      </c>
      <c r="N9192">
        <v>722</v>
      </c>
      <c r="O9192">
        <v>18</v>
      </c>
      <c r="P9192" t="s">
        <v>27940</v>
      </c>
      <c r="Q9192">
        <v>9</v>
      </c>
      <c r="R9192">
        <v>100112002</v>
      </c>
      <c r="S9192" t="s">
        <v>17728</v>
      </c>
    </row>
    <row r="9193" spans="1:19" x14ac:dyDescent="0.25">
      <c r="A9193" t="s">
        <v>27837</v>
      </c>
      <c r="B9193" t="s">
        <v>26054</v>
      </c>
      <c r="C9193" s="54">
        <v>44301</v>
      </c>
      <c r="D9193">
        <v>13</v>
      </c>
      <c r="F9193" t="s">
        <v>27985</v>
      </c>
      <c r="G9193" t="s">
        <v>27841</v>
      </c>
      <c r="H9193">
        <v>70</v>
      </c>
      <c r="I9193">
        <v>11000</v>
      </c>
      <c r="J9193">
        <v>11000</v>
      </c>
      <c r="K9193">
        <v>11000</v>
      </c>
      <c r="L9193" t="s">
        <v>27881</v>
      </c>
      <c r="M9193" t="s">
        <v>27844</v>
      </c>
      <c r="N9193">
        <v>611</v>
      </c>
      <c r="O9193">
        <v>18</v>
      </c>
      <c r="P9193" t="s">
        <v>27940</v>
      </c>
      <c r="Q9193">
        <v>9</v>
      </c>
      <c r="R9193">
        <v>100112002</v>
      </c>
      <c r="S9193" t="s">
        <v>17728</v>
      </c>
    </row>
    <row r="9194" spans="1:19" x14ac:dyDescent="0.25">
      <c r="A9194" t="s">
        <v>27837</v>
      </c>
      <c r="B9194" t="s">
        <v>26054</v>
      </c>
      <c r="C9194" s="54">
        <v>44301</v>
      </c>
      <c r="D9194">
        <v>13</v>
      </c>
      <c r="F9194" t="s">
        <v>27985</v>
      </c>
      <c r="G9194" t="s">
        <v>27852</v>
      </c>
      <c r="H9194">
        <v>50</v>
      </c>
      <c r="I9194">
        <v>9000</v>
      </c>
      <c r="J9194">
        <v>9000</v>
      </c>
      <c r="K9194">
        <v>9000</v>
      </c>
      <c r="L9194" t="s">
        <v>27881</v>
      </c>
      <c r="M9194" t="s">
        <v>27844</v>
      </c>
      <c r="N9194">
        <v>500</v>
      </c>
      <c r="O9194">
        <v>18</v>
      </c>
      <c r="P9194" t="s">
        <v>27940</v>
      </c>
      <c r="Q9194">
        <v>9</v>
      </c>
      <c r="R9194">
        <v>100112002</v>
      </c>
      <c r="S9194" t="s">
        <v>17728</v>
      </c>
    </row>
    <row r="9195" spans="1:19" x14ac:dyDescent="0.25">
      <c r="A9195" t="s">
        <v>27837</v>
      </c>
      <c r="B9195" t="s">
        <v>26054</v>
      </c>
      <c r="C9195" s="54">
        <v>44301</v>
      </c>
      <c r="D9195">
        <v>13</v>
      </c>
      <c r="F9195" t="s">
        <v>27984</v>
      </c>
      <c r="G9195" t="s">
        <v>27838</v>
      </c>
      <c r="H9195">
        <v>160</v>
      </c>
      <c r="I9195">
        <v>11000</v>
      </c>
      <c r="J9195">
        <v>11000</v>
      </c>
      <c r="K9195">
        <v>11000</v>
      </c>
      <c r="L9195" t="s">
        <v>27881</v>
      </c>
      <c r="M9195" t="s">
        <v>27844</v>
      </c>
      <c r="N9195">
        <v>611</v>
      </c>
      <c r="O9195">
        <v>18</v>
      </c>
      <c r="P9195" t="s">
        <v>27940</v>
      </c>
      <c r="Q9195">
        <v>9</v>
      </c>
      <c r="R9195">
        <v>100112002</v>
      </c>
      <c r="S9195" t="s">
        <v>17728</v>
      </c>
    </row>
    <row r="9196" spans="1:19" x14ac:dyDescent="0.25">
      <c r="A9196" t="s">
        <v>27837</v>
      </c>
      <c r="B9196" t="s">
        <v>26054</v>
      </c>
      <c r="C9196" s="54">
        <v>44301</v>
      </c>
      <c r="D9196">
        <v>13</v>
      </c>
      <c r="F9196" t="s">
        <v>27984</v>
      </c>
      <c r="G9196" t="s">
        <v>27841</v>
      </c>
      <c r="H9196">
        <v>70</v>
      </c>
      <c r="I9196">
        <v>9000</v>
      </c>
      <c r="J9196">
        <v>9000</v>
      </c>
      <c r="K9196">
        <v>9000</v>
      </c>
      <c r="L9196" t="s">
        <v>27881</v>
      </c>
      <c r="M9196" t="s">
        <v>27844</v>
      </c>
      <c r="N9196">
        <v>500</v>
      </c>
      <c r="O9196">
        <v>18</v>
      </c>
      <c r="P9196" t="s">
        <v>27940</v>
      </c>
      <c r="Q9196">
        <v>9</v>
      </c>
      <c r="R9196">
        <v>100112002</v>
      </c>
      <c r="S9196" t="s">
        <v>17728</v>
      </c>
    </row>
    <row r="9197" spans="1:19" x14ac:dyDescent="0.25">
      <c r="A9197" t="s">
        <v>27837</v>
      </c>
      <c r="B9197" t="s">
        <v>26054</v>
      </c>
      <c r="C9197" s="54">
        <v>44301</v>
      </c>
      <c r="D9197">
        <v>13</v>
      </c>
      <c r="F9197" t="s">
        <v>27984</v>
      </c>
      <c r="G9197" t="s">
        <v>27852</v>
      </c>
      <c r="H9197">
        <v>50</v>
      </c>
      <c r="I9197">
        <v>7000</v>
      </c>
      <c r="J9197">
        <v>7000</v>
      </c>
      <c r="K9197">
        <v>7000</v>
      </c>
      <c r="L9197" t="s">
        <v>27881</v>
      </c>
      <c r="M9197" t="s">
        <v>27844</v>
      </c>
      <c r="N9197">
        <v>389</v>
      </c>
      <c r="O9197">
        <v>18</v>
      </c>
      <c r="P9197" t="s">
        <v>27940</v>
      </c>
      <c r="Q9197">
        <v>9</v>
      </c>
      <c r="R9197">
        <v>100112002</v>
      </c>
      <c r="S9197" t="s">
        <v>17728</v>
      </c>
    </row>
    <row r="9198" spans="1:19" x14ac:dyDescent="0.25">
      <c r="A9198" t="s">
        <v>27837</v>
      </c>
      <c r="B9198" t="s">
        <v>26054</v>
      </c>
      <c r="C9198" s="54">
        <v>44301</v>
      </c>
      <c r="D9198">
        <v>13</v>
      </c>
      <c r="F9198" t="s">
        <v>27948</v>
      </c>
      <c r="G9198" t="s">
        <v>27838</v>
      </c>
      <c r="H9198">
        <v>160</v>
      </c>
      <c r="I9198">
        <v>15000</v>
      </c>
      <c r="J9198">
        <v>15000</v>
      </c>
      <c r="K9198">
        <v>15000</v>
      </c>
      <c r="L9198" t="s">
        <v>27881</v>
      </c>
      <c r="M9198" t="s">
        <v>27875</v>
      </c>
      <c r="N9198">
        <v>833</v>
      </c>
      <c r="O9198">
        <v>18</v>
      </c>
      <c r="P9198" t="s">
        <v>27940</v>
      </c>
      <c r="Q9198">
        <v>9</v>
      </c>
      <c r="R9198">
        <v>100112002</v>
      </c>
      <c r="S9198" t="s">
        <v>17728</v>
      </c>
    </row>
    <row r="9199" spans="1:19" x14ac:dyDescent="0.25">
      <c r="A9199" t="s">
        <v>27837</v>
      </c>
      <c r="B9199" t="s">
        <v>26054</v>
      </c>
      <c r="C9199" s="54">
        <v>44301</v>
      </c>
      <c r="D9199">
        <v>13</v>
      </c>
      <c r="F9199" t="s">
        <v>27948</v>
      </c>
      <c r="G9199" t="s">
        <v>27841</v>
      </c>
      <c r="H9199">
        <v>70</v>
      </c>
      <c r="I9199">
        <v>13000</v>
      </c>
      <c r="J9199">
        <v>13000</v>
      </c>
      <c r="K9199">
        <v>13000</v>
      </c>
      <c r="L9199" t="s">
        <v>27881</v>
      </c>
      <c r="M9199" t="s">
        <v>27875</v>
      </c>
      <c r="N9199">
        <v>722</v>
      </c>
      <c r="O9199">
        <v>18</v>
      </c>
      <c r="P9199" t="s">
        <v>27940</v>
      </c>
      <c r="Q9199">
        <v>9</v>
      </c>
      <c r="R9199">
        <v>100112002</v>
      </c>
      <c r="S9199" t="s">
        <v>17728</v>
      </c>
    </row>
    <row r="9200" spans="1:19" x14ac:dyDescent="0.25">
      <c r="A9200" t="s">
        <v>27837</v>
      </c>
      <c r="B9200" t="s">
        <v>26054</v>
      </c>
      <c r="C9200" s="54">
        <v>44301</v>
      </c>
      <c r="D9200">
        <v>13</v>
      </c>
      <c r="F9200" t="s">
        <v>27948</v>
      </c>
      <c r="G9200" t="s">
        <v>27852</v>
      </c>
      <c r="H9200">
        <v>50</v>
      </c>
      <c r="I9200">
        <v>11000</v>
      </c>
      <c r="J9200">
        <v>11000</v>
      </c>
      <c r="K9200">
        <v>11000</v>
      </c>
      <c r="L9200" t="s">
        <v>27881</v>
      </c>
      <c r="M9200" t="s">
        <v>27875</v>
      </c>
      <c r="N9200">
        <v>611</v>
      </c>
      <c r="O9200">
        <v>18</v>
      </c>
      <c r="P9200" t="s">
        <v>27940</v>
      </c>
      <c r="Q9200">
        <v>9</v>
      </c>
      <c r="R9200">
        <v>100112002</v>
      </c>
      <c r="S9200" t="s">
        <v>17728</v>
      </c>
    </row>
    <row r="9201" spans="1:19" x14ac:dyDescent="0.25">
      <c r="A9201" t="s">
        <v>27837</v>
      </c>
      <c r="B9201" t="s">
        <v>26054</v>
      </c>
      <c r="C9201" s="54">
        <v>44301</v>
      </c>
      <c r="D9201">
        <v>13</v>
      </c>
      <c r="F9201" t="s">
        <v>27947</v>
      </c>
      <c r="G9201" t="s">
        <v>27838</v>
      </c>
      <c r="H9201">
        <v>210</v>
      </c>
      <c r="I9201">
        <v>12000</v>
      </c>
      <c r="J9201">
        <v>12000</v>
      </c>
      <c r="K9201">
        <v>12000</v>
      </c>
      <c r="L9201" t="s">
        <v>27881</v>
      </c>
      <c r="M9201" t="s">
        <v>27875</v>
      </c>
      <c r="N9201">
        <v>667</v>
      </c>
      <c r="O9201">
        <v>18</v>
      </c>
      <c r="P9201" t="s">
        <v>27940</v>
      </c>
      <c r="Q9201">
        <v>9</v>
      </c>
      <c r="R9201">
        <v>100112002</v>
      </c>
      <c r="S9201" t="s">
        <v>17728</v>
      </c>
    </row>
    <row r="9202" spans="1:19" x14ac:dyDescent="0.25">
      <c r="A9202" t="s">
        <v>27837</v>
      </c>
      <c r="B9202" t="s">
        <v>26054</v>
      </c>
      <c r="C9202" s="54">
        <v>44301</v>
      </c>
      <c r="D9202">
        <v>13</v>
      </c>
      <c r="F9202" t="s">
        <v>27947</v>
      </c>
      <c r="G9202" t="s">
        <v>27841</v>
      </c>
      <c r="H9202">
        <v>160</v>
      </c>
      <c r="I9202">
        <v>10000</v>
      </c>
      <c r="J9202">
        <v>10000</v>
      </c>
      <c r="K9202">
        <v>10000</v>
      </c>
      <c r="L9202" t="s">
        <v>27881</v>
      </c>
      <c r="M9202" t="s">
        <v>27875</v>
      </c>
      <c r="N9202">
        <v>556</v>
      </c>
      <c r="O9202">
        <v>18</v>
      </c>
      <c r="P9202" t="s">
        <v>27940</v>
      </c>
      <c r="Q9202">
        <v>9</v>
      </c>
      <c r="R9202">
        <v>100112002</v>
      </c>
      <c r="S9202" t="s">
        <v>17728</v>
      </c>
    </row>
    <row r="9203" spans="1:19" x14ac:dyDescent="0.25">
      <c r="A9203" t="s">
        <v>27837</v>
      </c>
      <c r="B9203" t="s">
        <v>26054</v>
      </c>
      <c r="C9203" s="54">
        <v>44301</v>
      </c>
      <c r="D9203">
        <v>13</v>
      </c>
      <c r="F9203" t="s">
        <v>27947</v>
      </c>
      <c r="G9203" t="s">
        <v>27852</v>
      </c>
      <c r="H9203">
        <v>70</v>
      </c>
      <c r="I9203">
        <v>8000</v>
      </c>
      <c r="J9203">
        <v>8000</v>
      </c>
      <c r="K9203">
        <v>8000</v>
      </c>
      <c r="L9203" t="s">
        <v>27881</v>
      </c>
      <c r="M9203" t="s">
        <v>27875</v>
      </c>
      <c r="N9203">
        <v>444</v>
      </c>
      <c r="O9203">
        <v>18</v>
      </c>
      <c r="P9203" t="s">
        <v>27940</v>
      </c>
      <c r="Q9203">
        <v>9</v>
      </c>
      <c r="R9203">
        <v>100112002</v>
      </c>
      <c r="S9203" t="s">
        <v>17728</v>
      </c>
    </row>
    <row r="9204" spans="1:19" x14ac:dyDescent="0.25">
      <c r="A9204" t="s">
        <v>27837</v>
      </c>
      <c r="B9204" t="s">
        <v>26054</v>
      </c>
      <c r="C9204" s="54">
        <v>44301</v>
      </c>
      <c r="D9204">
        <v>13</v>
      </c>
      <c r="F9204" t="s">
        <v>27842</v>
      </c>
      <c r="G9204" t="s">
        <v>27838</v>
      </c>
      <c r="H9204">
        <v>70</v>
      </c>
      <c r="I9204">
        <v>25000</v>
      </c>
      <c r="J9204">
        <v>27000</v>
      </c>
      <c r="K9204">
        <v>26000</v>
      </c>
      <c r="L9204" t="s">
        <v>27942</v>
      </c>
      <c r="M9204" t="s">
        <v>27848</v>
      </c>
      <c r="N9204">
        <v>1040</v>
      </c>
      <c r="O9204">
        <v>25</v>
      </c>
      <c r="P9204" t="s">
        <v>27940</v>
      </c>
      <c r="Q9204">
        <v>9</v>
      </c>
      <c r="R9204">
        <v>100112030</v>
      </c>
      <c r="S9204" t="s">
        <v>11656</v>
      </c>
    </row>
    <row r="9205" spans="1:19" x14ac:dyDescent="0.25">
      <c r="A9205" t="s">
        <v>27837</v>
      </c>
      <c r="B9205" t="s">
        <v>26054</v>
      </c>
      <c r="C9205" s="54">
        <v>44301</v>
      </c>
      <c r="D9205">
        <v>13</v>
      </c>
      <c r="F9205" t="s">
        <v>27842</v>
      </c>
      <c r="G9205" t="s">
        <v>27838</v>
      </c>
      <c r="H9205">
        <v>50</v>
      </c>
      <c r="I9205">
        <v>29000</v>
      </c>
      <c r="J9205">
        <v>29000</v>
      </c>
      <c r="K9205">
        <v>29000</v>
      </c>
      <c r="L9205" t="s">
        <v>27946</v>
      </c>
      <c r="M9205" t="s">
        <v>27850</v>
      </c>
      <c r="N9205">
        <v>1160</v>
      </c>
      <c r="O9205">
        <v>25</v>
      </c>
      <c r="P9205" t="s">
        <v>27940</v>
      </c>
      <c r="Q9205">
        <v>9</v>
      </c>
      <c r="R9205">
        <v>100112031</v>
      </c>
      <c r="S9205" t="s">
        <v>11661</v>
      </c>
    </row>
    <row r="9206" spans="1:19" x14ac:dyDescent="0.25">
      <c r="A9206" t="s">
        <v>27837</v>
      </c>
      <c r="B9206" t="s">
        <v>26054</v>
      </c>
      <c r="C9206" s="54">
        <v>44301</v>
      </c>
      <c r="D9206">
        <v>13</v>
      </c>
      <c r="F9206" t="s">
        <v>27842</v>
      </c>
      <c r="G9206" t="s">
        <v>27838</v>
      </c>
      <c r="H9206">
        <v>160</v>
      </c>
      <c r="I9206">
        <v>8000</v>
      </c>
      <c r="J9206">
        <v>8000</v>
      </c>
      <c r="K9206">
        <v>8000</v>
      </c>
      <c r="L9206" t="s">
        <v>28043</v>
      </c>
      <c r="M9206" t="s">
        <v>28007</v>
      </c>
      <c r="N9206">
        <v>400</v>
      </c>
      <c r="O9206">
        <v>20</v>
      </c>
      <c r="P9206" t="s">
        <v>27940</v>
      </c>
      <c r="Q9206">
        <v>9</v>
      </c>
      <c r="R9206">
        <v>100112005</v>
      </c>
      <c r="S9206" t="s">
        <v>11531</v>
      </c>
    </row>
    <row r="9207" spans="1:19" x14ac:dyDescent="0.25">
      <c r="A9207" t="s">
        <v>27837</v>
      </c>
      <c r="B9207" t="s">
        <v>26054</v>
      </c>
      <c r="C9207" s="54">
        <v>44301</v>
      </c>
      <c r="D9207">
        <v>13</v>
      </c>
      <c r="F9207" t="s">
        <v>27842</v>
      </c>
      <c r="G9207" t="s">
        <v>27838</v>
      </c>
      <c r="H9207">
        <v>12000</v>
      </c>
      <c r="I9207">
        <v>3000</v>
      </c>
      <c r="J9207">
        <v>3000</v>
      </c>
      <c r="K9207">
        <v>3000</v>
      </c>
      <c r="L9207" t="s">
        <v>28026</v>
      </c>
      <c r="M9207" t="s">
        <v>28007</v>
      </c>
      <c r="N9207">
        <v>30</v>
      </c>
      <c r="O9207">
        <v>100</v>
      </c>
      <c r="P9207" t="s">
        <v>27940</v>
      </c>
      <c r="Q9207">
        <v>9</v>
      </c>
      <c r="S9207" t="s">
        <v>28027</v>
      </c>
    </row>
    <row r="9208" spans="1:19" x14ac:dyDescent="0.25">
      <c r="A9208" t="s">
        <v>27837</v>
      </c>
      <c r="B9208" t="s">
        <v>26054</v>
      </c>
      <c r="C9208" s="54">
        <v>44301</v>
      </c>
      <c r="D9208">
        <v>13</v>
      </c>
      <c r="F9208" t="s">
        <v>27969</v>
      </c>
      <c r="G9208" t="s">
        <v>27838</v>
      </c>
      <c r="H9208">
        <v>3400</v>
      </c>
      <c r="I9208">
        <v>700</v>
      </c>
      <c r="J9208">
        <v>800</v>
      </c>
      <c r="K9208">
        <v>750</v>
      </c>
      <c r="L9208" t="s">
        <v>27959</v>
      </c>
      <c r="M9208" t="s">
        <v>27848</v>
      </c>
      <c r="N9208">
        <v>750</v>
      </c>
      <c r="O9208">
        <v>1</v>
      </c>
      <c r="P9208" t="s">
        <v>27940</v>
      </c>
      <c r="Q9208">
        <v>9</v>
      </c>
      <c r="R9208">
        <v>100112006</v>
      </c>
      <c r="S9208" t="s">
        <v>11536</v>
      </c>
    </row>
    <row r="9209" spans="1:19" x14ac:dyDescent="0.25">
      <c r="A9209" t="s">
        <v>27837</v>
      </c>
      <c r="B9209" t="s">
        <v>26054</v>
      </c>
      <c r="C9209" s="54">
        <v>44301</v>
      </c>
      <c r="D9209">
        <v>13</v>
      </c>
      <c r="F9209" t="s">
        <v>27969</v>
      </c>
      <c r="G9209" t="s">
        <v>27838</v>
      </c>
      <c r="H9209">
        <v>2500</v>
      </c>
      <c r="I9209">
        <v>800</v>
      </c>
      <c r="J9209">
        <v>800</v>
      </c>
      <c r="K9209">
        <v>800</v>
      </c>
      <c r="L9209" t="s">
        <v>27959</v>
      </c>
      <c r="M9209" t="s">
        <v>27845</v>
      </c>
      <c r="N9209">
        <v>800</v>
      </c>
      <c r="O9209">
        <v>1</v>
      </c>
      <c r="P9209" t="s">
        <v>27940</v>
      </c>
      <c r="Q9209">
        <v>9</v>
      </c>
      <c r="R9209">
        <v>100112006</v>
      </c>
      <c r="S9209" t="s">
        <v>11536</v>
      </c>
    </row>
    <row r="9210" spans="1:19" x14ac:dyDescent="0.25">
      <c r="A9210" t="s">
        <v>27837</v>
      </c>
      <c r="B9210" t="s">
        <v>26054</v>
      </c>
      <c r="C9210" s="54">
        <v>44301</v>
      </c>
      <c r="D9210">
        <v>13</v>
      </c>
      <c r="F9210" t="s">
        <v>27958</v>
      </c>
      <c r="G9210" t="s">
        <v>27838</v>
      </c>
      <c r="H9210">
        <v>1600</v>
      </c>
      <c r="I9210">
        <v>900</v>
      </c>
      <c r="J9210">
        <v>900</v>
      </c>
      <c r="K9210">
        <v>900</v>
      </c>
      <c r="L9210" t="s">
        <v>27959</v>
      </c>
      <c r="M9210" t="s">
        <v>27845</v>
      </c>
      <c r="N9210">
        <v>900</v>
      </c>
      <c r="O9210">
        <v>1</v>
      </c>
      <c r="P9210" t="s">
        <v>27940</v>
      </c>
      <c r="Q9210">
        <v>9</v>
      </c>
      <c r="R9210">
        <v>100112006</v>
      </c>
      <c r="S9210" t="s">
        <v>11536</v>
      </c>
    </row>
    <row r="9211" spans="1:19" x14ac:dyDescent="0.25">
      <c r="A9211" t="s">
        <v>27837</v>
      </c>
      <c r="B9211" t="s">
        <v>26054</v>
      </c>
      <c r="C9211" s="54">
        <v>44301</v>
      </c>
      <c r="D9211">
        <v>13</v>
      </c>
      <c r="F9211" t="s">
        <v>28041</v>
      </c>
      <c r="G9211" t="s">
        <v>27838</v>
      </c>
      <c r="H9211">
        <v>30</v>
      </c>
      <c r="I9211">
        <v>32000</v>
      </c>
      <c r="J9211">
        <v>32000</v>
      </c>
      <c r="K9211">
        <v>32000</v>
      </c>
      <c r="L9211" t="s">
        <v>27859</v>
      </c>
      <c r="M9211" t="s">
        <v>27875</v>
      </c>
      <c r="N9211">
        <v>1778</v>
      </c>
      <c r="O9211">
        <v>18</v>
      </c>
      <c r="P9211" t="s">
        <v>27940</v>
      </c>
      <c r="Q9211">
        <v>9</v>
      </c>
      <c r="R9211">
        <v>100112020</v>
      </c>
      <c r="S9211" t="s">
        <v>11606</v>
      </c>
    </row>
    <row r="9212" spans="1:19" x14ac:dyDescent="0.25">
      <c r="A9212" t="s">
        <v>27837</v>
      </c>
      <c r="B9212" t="s">
        <v>26054</v>
      </c>
      <c r="C9212" s="54">
        <v>44301</v>
      </c>
      <c r="D9212">
        <v>13</v>
      </c>
      <c r="F9212" t="s">
        <v>27944</v>
      </c>
      <c r="G9212" t="s">
        <v>27902</v>
      </c>
      <c r="H9212">
        <v>160</v>
      </c>
      <c r="I9212">
        <v>14000</v>
      </c>
      <c r="J9212">
        <v>14000</v>
      </c>
      <c r="K9212">
        <v>14000</v>
      </c>
      <c r="L9212" t="s">
        <v>27859</v>
      </c>
      <c r="M9212" t="s">
        <v>27875</v>
      </c>
      <c r="N9212">
        <v>778</v>
      </c>
      <c r="O9212">
        <v>18</v>
      </c>
      <c r="P9212" t="s">
        <v>27940</v>
      </c>
      <c r="Q9212">
        <v>9</v>
      </c>
      <c r="R9212">
        <v>100112020</v>
      </c>
      <c r="S9212" t="s">
        <v>11606</v>
      </c>
    </row>
    <row r="9213" spans="1:19" x14ac:dyDescent="0.25">
      <c r="A9213" t="s">
        <v>27837</v>
      </c>
      <c r="B9213" t="s">
        <v>26054</v>
      </c>
      <c r="C9213" s="54">
        <v>44301</v>
      </c>
      <c r="D9213">
        <v>13</v>
      </c>
      <c r="F9213" t="s">
        <v>27944</v>
      </c>
      <c r="G9213" t="s">
        <v>27838</v>
      </c>
      <c r="H9213">
        <v>340</v>
      </c>
      <c r="I9213">
        <v>12000</v>
      </c>
      <c r="J9213">
        <v>12000</v>
      </c>
      <c r="K9213">
        <v>12000</v>
      </c>
      <c r="L9213" t="s">
        <v>27859</v>
      </c>
      <c r="M9213" t="s">
        <v>27875</v>
      </c>
      <c r="N9213">
        <v>667</v>
      </c>
      <c r="O9213">
        <v>18</v>
      </c>
      <c r="P9213" t="s">
        <v>27940</v>
      </c>
      <c r="Q9213">
        <v>9</v>
      </c>
      <c r="R9213">
        <v>100112020</v>
      </c>
      <c r="S9213" t="s">
        <v>11606</v>
      </c>
    </row>
    <row r="9214" spans="1:19" x14ac:dyDescent="0.25">
      <c r="A9214" t="s">
        <v>27837</v>
      </c>
      <c r="B9214" t="s">
        <v>26054</v>
      </c>
      <c r="C9214" s="54">
        <v>44301</v>
      </c>
      <c r="D9214">
        <v>13</v>
      </c>
      <c r="F9214" t="s">
        <v>27944</v>
      </c>
      <c r="G9214" t="s">
        <v>27841</v>
      </c>
      <c r="H9214">
        <v>250</v>
      </c>
      <c r="I9214">
        <v>10000</v>
      </c>
      <c r="J9214">
        <v>10000</v>
      </c>
      <c r="K9214">
        <v>10000</v>
      </c>
      <c r="L9214" t="s">
        <v>27859</v>
      </c>
      <c r="M9214" t="s">
        <v>27875</v>
      </c>
      <c r="N9214">
        <v>556</v>
      </c>
      <c r="O9214">
        <v>18</v>
      </c>
      <c r="P9214" t="s">
        <v>27940</v>
      </c>
      <c r="Q9214">
        <v>9</v>
      </c>
      <c r="R9214">
        <v>100112020</v>
      </c>
      <c r="S9214" t="s">
        <v>11606</v>
      </c>
    </row>
    <row r="9215" spans="1:19" x14ac:dyDescent="0.25">
      <c r="A9215" t="s">
        <v>27837</v>
      </c>
      <c r="B9215" t="s">
        <v>26054</v>
      </c>
      <c r="C9215" s="54">
        <v>44301</v>
      </c>
      <c r="D9215">
        <v>13</v>
      </c>
      <c r="F9215" t="s">
        <v>27944</v>
      </c>
      <c r="G9215" t="s">
        <v>27852</v>
      </c>
      <c r="H9215">
        <v>160</v>
      </c>
      <c r="I9215">
        <v>8000</v>
      </c>
      <c r="J9215">
        <v>8000</v>
      </c>
      <c r="K9215">
        <v>8000</v>
      </c>
      <c r="L9215" t="s">
        <v>27859</v>
      </c>
      <c r="M9215" t="s">
        <v>27875</v>
      </c>
      <c r="N9215">
        <v>444</v>
      </c>
      <c r="O9215">
        <v>18</v>
      </c>
      <c r="P9215" t="s">
        <v>27940</v>
      </c>
      <c r="Q9215">
        <v>9</v>
      </c>
      <c r="R9215">
        <v>100112020</v>
      </c>
      <c r="S9215" t="s">
        <v>11606</v>
      </c>
    </row>
    <row r="9216" spans="1:19" x14ac:dyDescent="0.25">
      <c r="A9216" t="s">
        <v>27837</v>
      </c>
      <c r="B9216" t="s">
        <v>26054</v>
      </c>
      <c r="C9216" s="54">
        <v>44301</v>
      </c>
      <c r="D9216">
        <v>13</v>
      </c>
      <c r="F9216" t="s">
        <v>27968</v>
      </c>
      <c r="G9216" t="s">
        <v>27902</v>
      </c>
      <c r="H9216">
        <v>70</v>
      </c>
      <c r="I9216">
        <v>12000</v>
      </c>
      <c r="J9216">
        <v>12000</v>
      </c>
      <c r="K9216">
        <v>12000</v>
      </c>
      <c r="L9216" t="s">
        <v>27859</v>
      </c>
      <c r="M9216" t="s">
        <v>27875</v>
      </c>
      <c r="N9216">
        <v>667</v>
      </c>
      <c r="O9216">
        <v>18</v>
      </c>
      <c r="P9216" t="s">
        <v>27940</v>
      </c>
      <c r="Q9216">
        <v>9</v>
      </c>
      <c r="R9216">
        <v>100112020</v>
      </c>
      <c r="S9216" t="s">
        <v>11606</v>
      </c>
    </row>
    <row r="9217" spans="1:19" x14ac:dyDescent="0.25">
      <c r="A9217" t="s">
        <v>27837</v>
      </c>
      <c r="B9217" t="s">
        <v>26054</v>
      </c>
      <c r="C9217" s="54">
        <v>44301</v>
      </c>
      <c r="D9217">
        <v>13</v>
      </c>
      <c r="F9217" t="s">
        <v>27968</v>
      </c>
      <c r="G9217" t="s">
        <v>27841</v>
      </c>
      <c r="H9217">
        <v>250</v>
      </c>
      <c r="I9217">
        <v>8000</v>
      </c>
      <c r="J9217">
        <v>8000</v>
      </c>
      <c r="K9217">
        <v>8000</v>
      </c>
      <c r="L9217" t="s">
        <v>27859</v>
      </c>
      <c r="M9217" t="s">
        <v>27875</v>
      </c>
      <c r="N9217">
        <v>444</v>
      </c>
      <c r="O9217">
        <v>18</v>
      </c>
      <c r="P9217" t="s">
        <v>27940</v>
      </c>
      <c r="Q9217">
        <v>9</v>
      </c>
      <c r="R9217">
        <v>100112020</v>
      </c>
      <c r="S9217" t="s">
        <v>11606</v>
      </c>
    </row>
    <row r="9218" spans="1:19" x14ac:dyDescent="0.25">
      <c r="A9218" t="s">
        <v>27837</v>
      </c>
      <c r="B9218" t="s">
        <v>26054</v>
      </c>
      <c r="C9218" s="54">
        <v>44301</v>
      </c>
      <c r="D9218">
        <v>13</v>
      </c>
      <c r="F9218" t="s">
        <v>27968</v>
      </c>
      <c r="G9218" t="s">
        <v>27838</v>
      </c>
      <c r="H9218">
        <v>340</v>
      </c>
      <c r="I9218">
        <v>10000</v>
      </c>
      <c r="J9218">
        <v>10000</v>
      </c>
      <c r="K9218">
        <v>10000</v>
      </c>
      <c r="L9218" t="s">
        <v>27859</v>
      </c>
      <c r="M9218" t="s">
        <v>27875</v>
      </c>
      <c r="N9218">
        <v>556</v>
      </c>
      <c r="O9218">
        <v>18</v>
      </c>
      <c r="P9218" t="s">
        <v>27940</v>
      </c>
      <c r="Q9218">
        <v>9</v>
      </c>
      <c r="R9218">
        <v>100112020</v>
      </c>
      <c r="S9218" t="s">
        <v>11606</v>
      </c>
    </row>
    <row r="9219" spans="1:19" x14ac:dyDescent="0.25">
      <c r="A9219" t="s">
        <v>27837</v>
      </c>
      <c r="B9219" t="s">
        <v>26054</v>
      </c>
      <c r="C9219" s="54">
        <v>44301</v>
      </c>
      <c r="D9219">
        <v>13</v>
      </c>
      <c r="F9219" t="s">
        <v>27968</v>
      </c>
      <c r="G9219" t="s">
        <v>27852</v>
      </c>
      <c r="H9219">
        <v>160</v>
      </c>
      <c r="I9219">
        <v>6000</v>
      </c>
      <c r="J9219">
        <v>6000</v>
      </c>
      <c r="K9219">
        <v>6000</v>
      </c>
      <c r="L9219" t="s">
        <v>27859</v>
      </c>
      <c r="M9219" t="s">
        <v>27875</v>
      </c>
      <c r="N9219">
        <v>333</v>
      </c>
      <c r="O9219">
        <v>18</v>
      </c>
      <c r="P9219" t="s">
        <v>27940</v>
      </c>
      <c r="Q9219">
        <v>9</v>
      </c>
      <c r="R9219">
        <v>100112020</v>
      </c>
      <c r="S9219" t="s">
        <v>11606</v>
      </c>
    </row>
    <row r="9220" spans="1:19" x14ac:dyDescent="0.25">
      <c r="A9220" t="s">
        <v>27837</v>
      </c>
      <c r="B9220" t="s">
        <v>26054</v>
      </c>
      <c r="C9220" s="54">
        <v>44301</v>
      </c>
      <c r="D9220">
        <v>13</v>
      </c>
      <c r="F9220" t="s">
        <v>27842</v>
      </c>
      <c r="G9220" t="s">
        <v>27838</v>
      </c>
      <c r="H9220">
        <v>430</v>
      </c>
      <c r="I9220">
        <v>6000</v>
      </c>
      <c r="J9220">
        <v>6000</v>
      </c>
      <c r="K9220">
        <v>6000</v>
      </c>
      <c r="L9220" t="s">
        <v>27967</v>
      </c>
      <c r="M9220" t="s">
        <v>2026</v>
      </c>
      <c r="N9220">
        <v>300</v>
      </c>
      <c r="O9220">
        <v>20</v>
      </c>
      <c r="P9220" t="s">
        <v>27940</v>
      </c>
      <c r="Q9220">
        <v>9</v>
      </c>
      <c r="R9220">
        <v>100114013</v>
      </c>
      <c r="S9220" t="s">
        <v>11851</v>
      </c>
    </row>
    <row r="9221" spans="1:19" x14ac:dyDescent="0.25">
      <c r="A9221" t="s">
        <v>27837</v>
      </c>
      <c r="B9221" t="s">
        <v>26054</v>
      </c>
      <c r="C9221" s="54">
        <v>44301</v>
      </c>
      <c r="D9221">
        <v>13</v>
      </c>
      <c r="F9221" t="s">
        <v>27842</v>
      </c>
      <c r="G9221" t="s">
        <v>27841</v>
      </c>
      <c r="H9221">
        <v>250</v>
      </c>
      <c r="I9221">
        <v>5000</v>
      </c>
      <c r="J9221">
        <v>5000</v>
      </c>
      <c r="K9221">
        <v>5000</v>
      </c>
      <c r="L9221" t="s">
        <v>27967</v>
      </c>
      <c r="M9221" t="s">
        <v>2026</v>
      </c>
      <c r="N9221">
        <v>250</v>
      </c>
      <c r="O9221">
        <v>20</v>
      </c>
      <c r="P9221" t="s">
        <v>27940</v>
      </c>
      <c r="Q9221">
        <v>9</v>
      </c>
      <c r="R9221">
        <v>100114013</v>
      </c>
      <c r="S9221" t="s">
        <v>11851</v>
      </c>
    </row>
    <row r="9222" spans="1:19" x14ac:dyDescent="0.25">
      <c r="A9222" t="s">
        <v>27837</v>
      </c>
      <c r="B9222" t="s">
        <v>26054</v>
      </c>
      <c r="C9222" s="54">
        <v>44301</v>
      </c>
      <c r="D9222">
        <v>13</v>
      </c>
      <c r="F9222" t="s">
        <v>17738</v>
      </c>
      <c r="G9222" t="s">
        <v>27957</v>
      </c>
      <c r="H9222">
        <v>160</v>
      </c>
      <c r="I9222">
        <v>280</v>
      </c>
      <c r="J9222">
        <v>300</v>
      </c>
      <c r="K9222">
        <v>290</v>
      </c>
      <c r="L9222" t="s">
        <v>27966</v>
      </c>
      <c r="M9222" t="s">
        <v>28022</v>
      </c>
      <c r="N9222">
        <v>290</v>
      </c>
      <c r="O9222">
        <v>1</v>
      </c>
      <c r="P9222" t="s">
        <v>27940</v>
      </c>
      <c r="Q9222">
        <v>9</v>
      </c>
      <c r="R9222">
        <v>100112045</v>
      </c>
      <c r="S9222" t="s">
        <v>11731</v>
      </c>
    </row>
    <row r="9223" spans="1:19" x14ac:dyDescent="0.25">
      <c r="A9223" t="s">
        <v>27837</v>
      </c>
      <c r="B9223" t="s">
        <v>26054</v>
      </c>
      <c r="C9223" s="54">
        <v>44301</v>
      </c>
      <c r="D9223">
        <v>13</v>
      </c>
      <c r="F9223" t="s">
        <v>17738</v>
      </c>
      <c r="G9223" t="s">
        <v>27957</v>
      </c>
      <c r="H9223">
        <v>160</v>
      </c>
      <c r="I9223">
        <v>280</v>
      </c>
      <c r="J9223">
        <v>300</v>
      </c>
      <c r="K9223">
        <v>290</v>
      </c>
      <c r="L9223" t="s">
        <v>27966</v>
      </c>
      <c r="M9223" t="s">
        <v>27844</v>
      </c>
      <c r="N9223">
        <v>290</v>
      </c>
      <c r="O9223">
        <v>1</v>
      </c>
      <c r="P9223" t="s">
        <v>27940</v>
      </c>
      <c r="Q9223">
        <v>9</v>
      </c>
      <c r="R9223">
        <v>100112045</v>
      </c>
      <c r="S9223" t="s">
        <v>11731</v>
      </c>
    </row>
    <row r="9224" spans="1:19" x14ac:dyDescent="0.25">
      <c r="A9224" t="s">
        <v>27837</v>
      </c>
      <c r="B9224" t="s">
        <v>26054</v>
      </c>
      <c r="C9224" s="54">
        <v>44301</v>
      </c>
      <c r="D9224">
        <v>13</v>
      </c>
      <c r="F9224" t="s">
        <v>17738</v>
      </c>
      <c r="G9224" t="s">
        <v>27957</v>
      </c>
      <c r="H9224">
        <v>160</v>
      </c>
      <c r="I9224">
        <v>280</v>
      </c>
      <c r="J9224">
        <v>300</v>
      </c>
      <c r="K9224">
        <v>290</v>
      </c>
      <c r="L9224" t="s">
        <v>27966</v>
      </c>
      <c r="M9224" t="s">
        <v>27845</v>
      </c>
      <c r="N9224">
        <v>290</v>
      </c>
      <c r="O9224">
        <v>1</v>
      </c>
      <c r="P9224" t="s">
        <v>27940</v>
      </c>
      <c r="Q9224">
        <v>9</v>
      </c>
      <c r="R9224">
        <v>100112045</v>
      </c>
      <c r="S9224" t="s">
        <v>11731</v>
      </c>
    </row>
    <row r="9225" spans="1:19" x14ac:dyDescent="0.25">
      <c r="A9225" t="s">
        <v>27837</v>
      </c>
      <c r="B9225" t="s">
        <v>26054</v>
      </c>
      <c r="C9225" s="54">
        <v>44301</v>
      </c>
      <c r="D9225">
        <v>13</v>
      </c>
      <c r="F9225" t="s">
        <v>27842</v>
      </c>
      <c r="G9225" t="s">
        <v>27838</v>
      </c>
      <c r="H9225">
        <v>160</v>
      </c>
      <c r="I9225">
        <v>10000</v>
      </c>
      <c r="J9225">
        <v>10000</v>
      </c>
      <c r="K9225">
        <v>10000</v>
      </c>
      <c r="L9225" t="s">
        <v>27970</v>
      </c>
      <c r="M9225" t="s">
        <v>27848</v>
      </c>
      <c r="N9225">
        <v>167</v>
      </c>
      <c r="O9225">
        <v>60</v>
      </c>
      <c r="P9225" t="s">
        <v>27940</v>
      </c>
      <c r="Q9225">
        <v>9</v>
      </c>
      <c r="R9225">
        <v>100112032</v>
      </c>
      <c r="S9225" t="s">
        <v>11666</v>
      </c>
    </row>
    <row r="9226" spans="1:19" x14ac:dyDescent="0.25">
      <c r="A9226" t="s">
        <v>27837</v>
      </c>
      <c r="B9226" t="s">
        <v>26054</v>
      </c>
      <c r="C9226" s="54">
        <v>44301</v>
      </c>
      <c r="D9226">
        <v>13</v>
      </c>
      <c r="F9226" t="s">
        <v>27842</v>
      </c>
      <c r="G9226" t="s">
        <v>27838</v>
      </c>
      <c r="H9226">
        <v>160</v>
      </c>
      <c r="I9226">
        <v>10000</v>
      </c>
      <c r="J9226">
        <v>10000</v>
      </c>
      <c r="K9226">
        <v>10000</v>
      </c>
      <c r="L9226" t="s">
        <v>27970</v>
      </c>
      <c r="M9226" t="s">
        <v>27845</v>
      </c>
      <c r="N9226">
        <v>167</v>
      </c>
      <c r="O9226">
        <v>60</v>
      </c>
      <c r="P9226" t="s">
        <v>27940</v>
      </c>
      <c r="Q9226">
        <v>9</v>
      </c>
      <c r="R9226">
        <v>100112032</v>
      </c>
      <c r="S9226" t="s">
        <v>11666</v>
      </c>
    </row>
    <row r="9227" spans="1:19" x14ac:dyDescent="0.25">
      <c r="A9227" t="s">
        <v>28028</v>
      </c>
      <c r="B9227" t="s">
        <v>26054</v>
      </c>
      <c r="C9227" s="54">
        <v>44301</v>
      </c>
      <c r="D9227">
        <v>13</v>
      </c>
      <c r="F9227" t="s">
        <v>27944</v>
      </c>
      <c r="G9227" t="s">
        <v>27902</v>
      </c>
      <c r="H9227">
        <v>360</v>
      </c>
      <c r="I9227">
        <v>12000</v>
      </c>
      <c r="J9227">
        <v>12000</v>
      </c>
      <c r="K9227">
        <v>12000</v>
      </c>
      <c r="L9227" t="s">
        <v>27859</v>
      </c>
      <c r="M9227" t="s">
        <v>1285</v>
      </c>
      <c r="N9227">
        <v>667</v>
      </c>
      <c r="O9227">
        <v>18</v>
      </c>
      <c r="P9227" t="s">
        <v>27940</v>
      </c>
      <c r="Q9227">
        <v>12</v>
      </c>
      <c r="R9227">
        <v>100112020</v>
      </c>
      <c r="S9227" t="s">
        <v>11606</v>
      </c>
    </row>
    <row r="9228" spans="1:19" x14ac:dyDescent="0.25">
      <c r="A9228" t="s">
        <v>28028</v>
      </c>
      <c r="B9228" t="s">
        <v>26054</v>
      </c>
      <c r="C9228" s="54">
        <v>44301</v>
      </c>
      <c r="D9228">
        <v>13</v>
      </c>
      <c r="F9228" t="s">
        <v>27944</v>
      </c>
      <c r="G9228" t="s">
        <v>27838</v>
      </c>
      <c r="H9228">
        <v>640</v>
      </c>
      <c r="I9228">
        <v>10000</v>
      </c>
      <c r="J9228">
        <v>10000</v>
      </c>
      <c r="K9228">
        <v>10000</v>
      </c>
      <c r="L9228" t="s">
        <v>27859</v>
      </c>
      <c r="M9228" t="s">
        <v>1285</v>
      </c>
      <c r="N9228">
        <v>556</v>
      </c>
      <c r="O9228">
        <v>18</v>
      </c>
      <c r="P9228" t="s">
        <v>27940</v>
      </c>
      <c r="Q9228">
        <v>12</v>
      </c>
      <c r="R9228">
        <v>100112020</v>
      </c>
      <c r="S9228" t="s">
        <v>11606</v>
      </c>
    </row>
    <row r="9229" spans="1:19" x14ac:dyDescent="0.25">
      <c r="A9229" t="s">
        <v>28028</v>
      </c>
      <c r="B9229" t="s">
        <v>26054</v>
      </c>
      <c r="C9229" s="54">
        <v>44301</v>
      </c>
      <c r="D9229">
        <v>13</v>
      </c>
      <c r="F9229" t="s">
        <v>27944</v>
      </c>
      <c r="G9229" t="s">
        <v>27841</v>
      </c>
      <c r="H9229">
        <v>240</v>
      </c>
      <c r="I9229">
        <v>9000</v>
      </c>
      <c r="J9229">
        <v>9000</v>
      </c>
      <c r="K9229">
        <v>9000</v>
      </c>
      <c r="L9229" t="s">
        <v>27859</v>
      </c>
      <c r="M9229" t="s">
        <v>1285</v>
      </c>
      <c r="N9229">
        <v>500</v>
      </c>
      <c r="O9229">
        <v>18</v>
      </c>
      <c r="P9229" t="s">
        <v>27940</v>
      </c>
      <c r="Q9229">
        <v>12</v>
      </c>
      <c r="R9229">
        <v>100112020</v>
      </c>
      <c r="S9229" t="s">
        <v>11606</v>
      </c>
    </row>
    <row r="9230" spans="1:19" x14ac:dyDescent="0.25">
      <c r="A9230" t="s">
        <v>28028</v>
      </c>
      <c r="B9230" t="s">
        <v>26054</v>
      </c>
      <c r="C9230" s="54">
        <v>44301</v>
      </c>
      <c r="D9230">
        <v>13</v>
      </c>
      <c r="F9230" t="s">
        <v>27944</v>
      </c>
      <c r="G9230" t="s">
        <v>27852</v>
      </c>
      <c r="H9230">
        <v>160</v>
      </c>
      <c r="I9230">
        <v>7000</v>
      </c>
      <c r="J9230">
        <v>8000</v>
      </c>
      <c r="K9230">
        <v>7500</v>
      </c>
      <c r="L9230" t="s">
        <v>27859</v>
      </c>
      <c r="M9230" t="s">
        <v>1285</v>
      </c>
      <c r="N9230">
        <v>417</v>
      </c>
      <c r="O9230">
        <v>18</v>
      </c>
      <c r="P9230" t="s">
        <v>27940</v>
      </c>
      <c r="Q9230">
        <v>12</v>
      </c>
      <c r="R9230">
        <v>100112020</v>
      </c>
      <c r="S9230" t="s">
        <v>11606</v>
      </c>
    </row>
    <row r="9231" spans="1:19" x14ac:dyDescent="0.25">
      <c r="A9231" t="s">
        <v>27877</v>
      </c>
      <c r="B9231" t="s">
        <v>788</v>
      </c>
      <c r="C9231" s="54">
        <v>44301</v>
      </c>
      <c r="D9231">
        <v>7</v>
      </c>
      <c r="F9231" t="s">
        <v>27842</v>
      </c>
      <c r="G9231" t="s">
        <v>27838</v>
      </c>
      <c r="H9231">
        <v>400</v>
      </c>
      <c r="I9231">
        <v>2000</v>
      </c>
      <c r="J9231">
        <v>2000</v>
      </c>
      <c r="K9231">
        <v>2000</v>
      </c>
      <c r="L9231" t="s">
        <v>28029</v>
      </c>
      <c r="M9231" t="s">
        <v>27878</v>
      </c>
      <c r="N9231">
        <v>500</v>
      </c>
      <c r="O9231">
        <v>4</v>
      </c>
      <c r="P9231" t="s">
        <v>27940</v>
      </c>
      <c r="Q9231">
        <v>5</v>
      </c>
      <c r="R9231">
        <v>100112009</v>
      </c>
      <c r="S9231" t="s">
        <v>11551</v>
      </c>
    </row>
    <row r="9232" spans="1:19" x14ac:dyDescent="0.25">
      <c r="A9232" t="s">
        <v>27877</v>
      </c>
      <c r="B9232" t="s">
        <v>788</v>
      </c>
      <c r="C9232" s="54">
        <v>44301</v>
      </c>
      <c r="D9232">
        <v>7</v>
      </c>
      <c r="F9232" t="s">
        <v>27964</v>
      </c>
      <c r="G9232" t="s">
        <v>27838</v>
      </c>
      <c r="H9232">
        <v>200</v>
      </c>
      <c r="I9232">
        <v>14000</v>
      </c>
      <c r="J9232">
        <v>14000</v>
      </c>
      <c r="K9232">
        <v>14000</v>
      </c>
      <c r="L9232" t="s">
        <v>27864</v>
      </c>
      <c r="M9232" t="s">
        <v>156</v>
      </c>
      <c r="N9232">
        <v>1400</v>
      </c>
      <c r="O9232">
        <v>10</v>
      </c>
      <c r="P9232" t="s">
        <v>27940</v>
      </c>
      <c r="Q9232">
        <v>5</v>
      </c>
      <c r="R9232">
        <v>100112003</v>
      </c>
      <c r="S9232" t="s">
        <v>17025</v>
      </c>
    </row>
    <row r="9233" spans="1:19" x14ac:dyDescent="0.25">
      <c r="A9233" t="s">
        <v>27877</v>
      </c>
      <c r="B9233" t="s">
        <v>788</v>
      </c>
      <c r="C9233" s="54">
        <v>44301</v>
      </c>
      <c r="D9233">
        <v>7</v>
      </c>
      <c r="F9233" t="s">
        <v>27975</v>
      </c>
      <c r="G9233" t="s">
        <v>27838</v>
      </c>
      <c r="H9233">
        <v>500</v>
      </c>
      <c r="I9233">
        <v>8000</v>
      </c>
      <c r="J9233">
        <v>8000</v>
      </c>
      <c r="K9233">
        <v>8000</v>
      </c>
      <c r="L9233" t="s">
        <v>27976</v>
      </c>
      <c r="M9233" t="s">
        <v>27847</v>
      </c>
      <c r="N9233">
        <v>1333</v>
      </c>
      <c r="O9233">
        <v>6</v>
      </c>
      <c r="P9233" t="s">
        <v>27940</v>
      </c>
      <c r="Q9233">
        <v>5</v>
      </c>
      <c r="R9233">
        <v>100112017</v>
      </c>
      <c r="S9233" t="s">
        <v>11591</v>
      </c>
    </row>
    <row r="9234" spans="1:19" x14ac:dyDescent="0.25">
      <c r="A9234" t="s">
        <v>27877</v>
      </c>
      <c r="B9234" t="s">
        <v>788</v>
      </c>
      <c r="C9234" s="54">
        <v>44301</v>
      </c>
      <c r="D9234">
        <v>7</v>
      </c>
      <c r="F9234" t="s">
        <v>27842</v>
      </c>
      <c r="G9234" t="s">
        <v>27838</v>
      </c>
      <c r="H9234">
        <v>3000</v>
      </c>
      <c r="I9234">
        <v>600</v>
      </c>
      <c r="J9234">
        <v>600</v>
      </c>
      <c r="K9234">
        <v>600</v>
      </c>
      <c r="L9234" t="s">
        <v>27960</v>
      </c>
      <c r="M9234" t="s">
        <v>27878</v>
      </c>
      <c r="N9234">
        <v>120</v>
      </c>
      <c r="O9234">
        <v>5</v>
      </c>
      <c r="P9234" t="s">
        <v>27940</v>
      </c>
      <c r="Q9234">
        <v>5</v>
      </c>
      <c r="R9234">
        <v>100114014</v>
      </c>
      <c r="S9234" t="s">
        <v>11856</v>
      </c>
    </row>
    <row r="9235" spans="1:19" x14ac:dyDescent="0.25">
      <c r="A9235" t="s">
        <v>27877</v>
      </c>
      <c r="B9235" t="s">
        <v>788</v>
      </c>
      <c r="C9235" s="54">
        <v>44301</v>
      </c>
      <c r="D9235">
        <v>7</v>
      </c>
      <c r="F9235" t="s">
        <v>27842</v>
      </c>
      <c r="G9235" t="s">
        <v>27838</v>
      </c>
      <c r="H9235">
        <v>5000</v>
      </c>
      <c r="I9235">
        <v>500</v>
      </c>
      <c r="J9235">
        <v>500</v>
      </c>
      <c r="K9235">
        <v>500</v>
      </c>
      <c r="L9235" t="s">
        <v>27959</v>
      </c>
      <c r="M9235" t="s">
        <v>27878</v>
      </c>
      <c r="N9235">
        <v>500</v>
      </c>
      <c r="O9235">
        <v>1</v>
      </c>
      <c r="P9235" t="s">
        <v>27940</v>
      </c>
      <c r="Q9235">
        <v>5</v>
      </c>
      <c r="R9235">
        <v>100112023</v>
      </c>
      <c r="S9235" t="s">
        <v>11621</v>
      </c>
    </row>
    <row r="9236" spans="1:19" x14ac:dyDescent="0.25">
      <c r="A9236" t="s">
        <v>27877</v>
      </c>
      <c r="B9236" t="s">
        <v>788</v>
      </c>
      <c r="C9236" s="54">
        <v>44301</v>
      </c>
      <c r="D9236">
        <v>7</v>
      </c>
      <c r="F9236" t="s">
        <v>27842</v>
      </c>
      <c r="G9236" t="s">
        <v>27965</v>
      </c>
      <c r="H9236">
        <v>2500</v>
      </c>
      <c r="I9236">
        <v>5500</v>
      </c>
      <c r="J9236">
        <v>5500</v>
      </c>
      <c r="K9236">
        <v>5500</v>
      </c>
      <c r="L9236" t="s">
        <v>27946</v>
      </c>
      <c r="M9236" t="s">
        <v>27878</v>
      </c>
      <c r="N9236">
        <v>220</v>
      </c>
      <c r="O9236">
        <v>25</v>
      </c>
      <c r="P9236" t="s">
        <v>27940</v>
      </c>
      <c r="Q9236">
        <v>5</v>
      </c>
      <c r="R9236">
        <v>100112004</v>
      </c>
      <c r="S9236" t="s">
        <v>16326</v>
      </c>
    </row>
    <row r="9237" spans="1:19" x14ac:dyDescent="0.25">
      <c r="A9237" t="s">
        <v>27877</v>
      </c>
      <c r="B9237" t="s">
        <v>788</v>
      </c>
      <c r="C9237" s="54">
        <v>44301</v>
      </c>
      <c r="D9237">
        <v>7</v>
      </c>
      <c r="F9237" t="s">
        <v>27999</v>
      </c>
      <c r="G9237" t="s">
        <v>27838</v>
      </c>
      <c r="H9237">
        <v>20000</v>
      </c>
      <c r="I9237">
        <v>200</v>
      </c>
      <c r="J9237">
        <v>200</v>
      </c>
      <c r="K9237">
        <v>200</v>
      </c>
      <c r="L9237" t="s">
        <v>27959</v>
      </c>
      <c r="M9237" t="s">
        <v>27878</v>
      </c>
      <c r="N9237">
        <v>200</v>
      </c>
      <c r="O9237">
        <v>1</v>
      </c>
      <c r="P9237" t="s">
        <v>27940</v>
      </c>
      <c r="Q9237">
        <v>5</v>
      </c>
      <c r="R9237">
        <v>100112024</v>
      </c>
      <c r="S9237" t="s">
        <v>11626</v>
      </c>
    </row>
    <row r="9238" spans="1:19" x14ac:dyDescent="0.25">
      <c r="A9238" t="s">
        <v>27877</v>
      </c>
      <c r="B9238" t="s">
        <v>788</v>
      </c>
      <c r="C9238" s="54">
        <v>44301</v>
      </c>
      <c r="D9238">
        <v>7</v>
      </c>
      <c r="F9238" t="s">
        <v>27842</v>
      </c>
      <c r="G9238" t="s">
        <v>27838</v>
      </c>
      <c r="H9238">
        <v>4000</v>
      </c>
      <c r="I9238">
        <v>600</v>
      </c>
      <c r="J9238">
        <v>600</v>
      </c>
      <c r="K9238">
        <v>600</v>
      </c>
      <c r="L9238" t="s">
        <v>27959</v>
      </c>
      <c r="M9238" t="s">
        <v>27878</v>
      </c>
      <c r="N9238">
        <v>600</v>
      </c>
      <c r="O9238">
        <v>1</v>
      </c>
      <c r="P9238" t="s">
        <v>27940</v>
      </c>
      <c r="Q9238">
        <v>5</v>
      </c>
      <c r="R9238">
        <v>100112008</v>
      </c>
      <c r="S9238" t="s">
        <v>11546</v>
      </c>
    </row>
    <row r="9239" spans="1:19" x14ac:dyDescent="0.25">
      <c r="A9239" t="s">
        <v>27877</v>
      </c>
      <c r="B9239" t="s">
        <v>788</v>
      </c>
      <c r="C9239" s="54">
        <v>44301</v>
      </c>
      <c r="D9239">
        <v>7</v>
      </c>
      <c r="F9239" t="s">
        <v>27974</v>
      </c>
      <c r="G9239" t="s">
        <v>27838</v>
      </c>
      <c r="H9239">
        <v>500</v>
      </c>
      <c r="I9239">
        <v>5000</v>
      </c>
      <c r="J9239">
        <v>5000</v>
      </c>
      <c r="K9239">
        <v>5000</v>
      </c>
      <c r="L9239" t="s">
        <v>27854</v>
      </c>
      <c r="M9239" t="s">
        <v>27878</v>
      </c>
      <c r="N9239">
        <v>500</v>
      </c>
      <c r="O9239">
        <v>10</v>
      </c>
      <c r="P9239" t="s">
        <v>27940</v>
      </c>
      <c r="Q9239">
        <v>5</v>
      </c>
      <c r="R9239">
        <v>100112033</v>
      </c>
      <c r="S9239" t="s">
        <v>11671</v>
      </c>
    </row>
    <row r="9240" spans="1:19" x14ac:dyDescent="0.25">
      <c r="A9240" t="s">
        <v>27877</v>
      </c>
      <c r="B9240" t="s">
        <v>788</v>
      </c>
      <c r="C9240" s="54">
        <v>44301</v>
      </c>
      <c r="D9240">
        <v>7</v>
      </c>
      <c r="F9240" t="s">
        <v>11561</v>
      </c>
      <c r="G9240" t="s">
        <v>27838</v>
      </c>
      <c r="H9240">
        <v>500</v>
      </c>
      <c r="I9240">
        <v>6000</v>
      </c>
      <c r="J9240">
        <v>6000</v>
      </c>
      <c r="K9240">
        <v>6000</v>
      </c>
      <c r="L9240" t="s">
        <v>27973</v>
      </c>
      <c r="M9240" t="s">
        <v>27878</v>
      </c>
      <c r="N9240">
        <v>400</v>
      </c>
      <c r="O9240">
        <v>15</v>
      </c>
      <c r="P9240" t="s">
        <v>27940</v>
      </c>
      <c r="Q9240">
        <v>5</v>
      </c>
      <c r="R9240">
        <v>100112033</v>
      </c>
      <c r="S9240" t="s">
        <v>11671</v>
      </c>
    </row>
    <row r="9241" spans="1:19" x14ac:dyDescent="0.25">
      <c r="A9241" t="s">
        <v>27877</v>
      </c>
      <c r="B9241" t="s">
        <v>788</v>
      </c>
      <c r="C9241" s="54">
        <v>44301</v>
      </c>
      <c r="D9241">
        <v>7</v>
      </c>
      <c r="F9241" t="s">
        <v>28002</v>
      </c>
      <c r="G9241" t="s">
        <v>27838</v>
      </c>
      <c r="H9241">
        <v>300</v>
      </c>
      <c r="I9241">
        <v>6000</v>
      </c>
      <c r="J9241">
        <v>6000</v>
      </c>
      <c r="K9241">
        <v>6000</v>
      </c>
      <c r="L9241" t="s">
        <v>28010</v>
      </c>
      <c r="M9241" t="s">
        <v>27878</v>
      </c>
      <c r="N9241">
        <v>333</v>
      </c>
      <c r="O9241">
        <v>18</v>
      </c>
      <c r="P9241" t="s">
        <v>27940</v>
      </c>
      <c r="Q9241">
        <v>5</v>
      </c>
      <c r="R9241">
        <v>100112033</v>
      </c>
      <c r="S9241" t="s">
        <v>11671</v>
      </c>
    </row>
    <row r="9242" spans="1:19" x14ac:dyDescent="0.25">
      <c r="A9242" t="s">
        <v>27877</v>
      </c>
      <c r="B9242" t="s">
        <v>788</v>
      </c>
      <c r="C9242" s="54">
        <v>44301</v>
      </c>
      <c r="D9242">
        <v>7</v>
      </c>
      <c r="F9242" t="s">
        <v>27988</v>
      </c>
      <c r="G9242" t="s">
        <v>27838</v>
      </c>
      <c r="H9242">
        <v>400</v>
      </c>
      <c r="I9242">
        <v>6000</v>
      </c>
      <c r="J9242">
        <v>6000</v>
      </c>
      <c r="K9242">
        <v>6000</v>
      </c>
      <c r="L9242" t="s">
        <v>28010</v>
      </c>
      <c r="M9242" t="s">
        <v>27878</v>
      </c>
      <c r="N9242">
        <v>333</v>
      </c>
      <c r="O9242">
        <v>18</v>
      </c>
      <c r="P9242" t="s">
        <v>27940</v>
      </c>
      <c r="Q9242">
        <v>5</v>
      </c>
      <c r="R9242">
        <v>100112033</v>
      </c>
      <c r="S9242" t="s">
        <v>11671</v>
      </c>
    </row>
    <row r="9243" spans="1:19" x14ac:dyDescent="0.25">
      <c r="A9243" t="s">
        <v>27877</v>
      </c>
      <c r="B9243" t="s">
        <v>788</v>
      </c>
      <c r="C9243" s="54">
        <v>44301</v>
      </c>
      <c r="D9243">
        <v>7</v>
      </c>
      <c r="F9243" t="s">
        <v>27972</v>
      </c>
      <c r="G9243" t="s">
        <v>27957</v>
      </c>
      <c r="H9243">
        <v>1200</v>
      </c>
      <c r="I9243">
        <v>6000</v>
      </c>
      <c r="J9243">
        <v>6000</v>
      </c>
      <c r="K9243">
        <v>6000</v>
      </c>
      <c r="L9243" t="s">
        <v>27942</v>
      </c>
      <c r="M9243" t="s">
        <v>27887</v>
      </c>
      <c r="N9243">
        <v>240</v>
      </c>
      <c r="O9243">
        <v>25</v>
      </c>
      <c r="P9243" t="s">
        <v>27940</v>
      </c>
      <c r="Q9243">
        <v>5</v>
      </c>
      <c r="R9243">
        <v>100114001</v>
      </c>
      <c r="S9243" t="s">
        <v>18456</v>
      </c>
    </row>
    <row r="9244" spans="1:19" x14ac:dyDescent="0.25">
      <c r="A9244" t="s">
        <v>27877</v>
      </c>
      <c r="B9244" t="s">
        <v>788</v>
      </c>
      <c r="C9244" s="54">
        <v>44301</v>
      </c>
      <c r="D9244">
        <v>7</v>
      </c>
      <c r="F9244" t="s">
        <v>27842</v>
      </c>
      <c r="G9244" t="s">
        <v>27838</v>
      </c>
      <c r="H9244">
        <v>200</v>
      </c>
      <c r="I9244">
        <v>13000</v>
      </c>
      <c r="J9244">
        <v>13000</v>
      </c>
      <c r="K9244">
        <v>13000</v>
      </c>
      <c r="L9244" t="s">
        <v>27970</v>
      </c>
      <c r="M9244" t="s">
        <v>27883</v>
      </c>
      <c r="N9244">
        <v>217</v>
      </c>
      <c r="O9244">
        <v>60</v>
      </c>
      <c r="P9244" t="s">
        <v>27940</v>
      </c>
      <c r="Q9244">
        <v>5</v>
      </c>
      <c r="S9244" t="s">
        <v>27971</v>
      </c>
    </row>
    <row r="9245" spans="1:19" x14ac:dyDescent="0.25">
      <c r="A9245" t="s">
        <v>27877</v>
      </c>
      <c r="B9245" t="s">
        <v>788</v>
      </c>
      <c r="C9245" s="54">
        <v>44301</v>
      </c>
      <c r="D9245">
        <v>7</v>
      </c>
      <c r="F9245" t="s">
        <v>27842</v>
      </c>
      <c r="G9245" t="s">
        <v>27838</v>
      </c>
      <c r="H9245">
        <v>400</v>
      </c>
      <c r="I9245">
        <v>14000</v>
      </c>
      <c r="J9245">
        <v>14000</v>
      </c>
      <c r="K9245">
        <v>14000</v>
      </c>
      <c r="L9245" t="s">
        <v>28059</v>
      </c>
      <c r="M9245" t="s">
        <v>27878</v>
      </c>
      <c r="N9245">
        <v>175</v>
      </c>
      <c r="O9245">
        <v>80</v>
      </c>
      <c r="P9245" t="s">
        <v>27940</v>
      </c>
      <c r="Q9245">
        <v>5</v>
      </c>
      <c r="S9245" t="s">
        <v>27971</v>
      </c>
    </row>
    <row r="9246" spans="1:19" x14ac:dyDescent="0.25">
      <c r="A9246" t="s">
        <v>27877</v>
      </c>
      <c r="B9246" t="s">
        <v>788</v>
      </c>
      <c r="C9246" s="54">
        <v>44301</v>
      </c>
      <c r="D9246">
        <v>7</v>
      </c>
      <c r="F9246" t="s">
        <v>27948</v>
      </c>
      <c r="G9246" t="s">
        <v>27838</v>
      </c>
      <c r="H9246">
        <v>200</v>
      </c>
      <c r="I9246">
        <v>16000</v>
      </c>
      <c r="J9246">
        <v>16000</v>
      </c>
      <c r="K9246">
        <v>16000</v>
      </c>
      <c r="L9246" t="s">
        <v>27861</v>
      </c>
      <c r="M9246" t="s">
        <v>27883</v>
      </c>
      <c r="N9246">
        <v>1067</v>
      </c>
      <c r="O9246">
        <v>15</v>
      </c>
      <c r="P9246" t="s">
        <v>27940</v>
      </c>
      <c r="Q9246">
        <v>5</v>
      </c>
      <c r="R9246">
        <v>100112002</v>
      </c>
      <c r="S9246" t="s">
        <v>17728</v>
      </c>
    </row>
    <row r="9247" spans="1:19" x14ac:dyDescent="0.25">
      <c r="A9247" t="s">
        <v>27877</v>
      </c>
      <c r="B9247" t="s">
        <v>788</v>
      </c>
      <c r="C9247" s="54">
        <v>44301</v>
      </c>
      <c r="D9247">
        <v>7</v>
      </c>
      <c r="F9247" t="s">
        <v>27947</v>
      </c>
      <c r="G9247" t="s">
        <v>27838</v>
      </c>
      <c r="H9247">
        <v>300</v>
      </c>
      <c r="I9247">
        <v>10000</v>
      </c>
      <c r="J9247">
        <v>10000</v>
      </c>
      <c r="K9247">
        <v>10000</v>
      </c>
      <c r="L9247" t="s">
        <v>27861</v>
      </c>
      <c r="M9247" t="s">
        <v>27883</v>
      </c>
      <c r="N9247">
        <v>667</v>
      </c>
      <c r="O9247">
        <v>15</v>
      </c>
      <c r="P9247" t="s">
        <v>27940</v>
      </c>
      <c r="Q9247">
        <v>5</v>
      </c>
      <c r="R9247">
        <v>100112002</v>
      </c>
      <c r="S9247" t="s">
        <v>17728</v>
      </c>
    </row>
    <row r="9248" spans="1:19" x14ac:dyDescent="0.25">
      <c r="A9248" t="s">
        <v>27877</v>
      </c>
      <c r="B9248" t="s">
        <v>788</v>
      </c>
      <c r="C9248" s="54">
        <v>44301</v>
      </c>
      <c r="D9248">
        <v>7</v>
      </c>
      <c r="F9248" t="s">
        <v>27842</v>
      </c>
      <c r="G9248" t="s">
        <v>27838</v>
      </c>
      <c r="H9248">
        <v>200</v>
      </c>
      <c r="I9248">
        <v>25000</v>
      </c>
      <c r="J9248">
        <v>25000</v>
      </c>
      <c r="K9248">
        <v>25000</v>
      </c>
      <c r="L9248" t="s">
        <v>27942</v>
      </c>
      <c r="M9248" t="s">
        <v>27878</v>
      </c>
      <c r="N9248">
        <v>1000</v>
      </c>
      <c r="O9248">
        <v>25</v>
      </c>
      <c r="P9248" t="s">
        <v>27940</v>
      </c>
      <c r="Q9248">
        <v>5</v>
      </c>
      <c r="R9248">
        <v>100112030</v>
      </c>
      <c r="S9248" t="s">
        <v>11656</v>
      </c>
    </row>
    <row r="9249" spans="1:19" x14ac:dyDescent="0.25">
      <c r="A9249" t="s">
        <v>27877</v>
      </c>
      <c r="B9249" t="s">
        <v>788</v>
      </c>
      <c r="C9249" s="54">
        <v>44301</v>
      </c>
      <c r="D9249">
        <v>7</v>
      </c>
      <c r="F9249" t="s">
        <v>27945</v>
      </c>
      <c r="G9249" t="s">
        <v>27838</v>
      </c>
      <c r="H9249">
        <v>100</v>
      </c>
      <c r="I9249">
        <v>25000</v>
      </c>
      <c r="J9249">
        <v>25000</v>
      </c>
      <c r="K9249">
        <v>25000</v>
      </c>
      <c r="L9249" t="s">
        <v>27942</v>
      </c>
      <c r="M9249" t="s">
        <v>27878</v>
      </c>
      <c r="N9249">
        <v>1000</v>
      </c>
      <c r="O9249">
        <v>25</v>
      </c>
      <c r="P9249" t="s">
        <v>27940</v>
      </c>
      <c r="Q9249">
        <v>5</v>
      </c>
      <c r="R9249">
        <v>100112031</v>
      </c>
      <c r="S9249" t="s">
        <v>11661</v>
      </c>
    </row>
    <row r="9250" spans="1:19" x14ac:dyDescent="0.25">
      <c r="A9250" t="s">
        <v>27877</v>
      </c>
      <c r="B9250" t="s">
        <v>788</v>
      </c>
      <c r="C9250" s="54">
        <v>44301</v>
      </c>
      <c r="D9250">
        <v>7</v>
      </c>
      <c r="F9250" t="s">
        <v>27969</v>
      </c>
      <c r="G9250" t="s">
        <v>27838</v>
      </c>
      <c r="H9250">
        <v>3000</v>
      </c>
      <c r="I9250">
        <v>700</v>
      </c>
      <c r="J9250">
        <v>700</v>
      </c>
      <c r="K9250">
        <v>700</v>
      </c>
      <c r="L9250" t="s">
        <v>27959</v>
      </c>
      <c r="M9250" t="s">
        <v>27878</v>
      </c>
      <c r="N9250">
        <v>700</v>
      </c>
      <c r="O9250">
        <v>1</v>
      </c>
      <c r="P9250" t="s">
        <v>27940</v>
      </c>
      <c r="Q9250">
        <v>5</v>
      </c>
      <c r="R9250">
        <v>100112006</v>
      </c>
      <c r="S9250" t="s">
        <v>11536</v>
      </c>
    </row>
    <row r="9251" spans="1:19" x14ac:dyDescent="0.25">
      <c r="A9251" t="s">
        <v>27877</v>
      </c>
      <c r="B9251" t="s">
        <v>788</v>
      </c>
      <c r="C9251" s="54">
        <v>44301</v>
      </c>
      <c r="D9251">
        <v>7</v>
      </c>
      <c r="F9251" t="s">
        <v>27944</v>
      </c>
      <c r="G9251" t="s">
        <v>27838</v>
      </c>
      <c r="H9251">
        <v>1500</v>
      </c>
      <c r="I9251">
        <v>8000</v>
      </c>
      <c r="J9251">
        <v>8000</v>
      </c>
      <c r="K9251">
        <v>8000</v>
      </c>
      <c r="L9251" t="s">
        <v>27859</v>
      </c>
      <c r="M9251" t="s">
        <v>27883</v>
      </c>
      <c r="N9251">
        <v>444</v>
      </c>
      <c r="O9251">
        <v>18</v>
      </c>
      <c r="P9251" t="s">
        <v>27940</v>
      </c>
      <c r="Q9251">
        <v>5</v>
      </c>
      <c r="R9251">
        <v>100112020</v>
      </c>
      <c r="S9251" t="s">
        <v>11606</v>
      </c>
    </row>
    <row r="9252" spans="1:19" x14ac:dyDescent="0.25">
      <c r="A9252" t="s">
        <v>27877</v>
      </c>
      <c r="B9252" t="s">
        <v>788</v>
      </c>
      <c r="C9252" s="54">
        <v>44301</v>
      </c>
      <c r="D9252">
        <v>7</v>
      </c>
      <c r="F9252" t="s">
        <v>27944</v>
      </c>
      <c r="G9252" t="s">
        <v>27838</v>
      </c>
      <c r="H9252">
        <v>2500</v>
      </c>
      <c r="I9252">
        <v>4500</v>
      </c>
      <c r="J9252">
        <v>4500</v>
      </c>
      <c r="K9252">
        <v>4500</v>
      </c>
      <c r="L9252" t="s">
        <v>27864</v>
      </c>
      <c r="M9252" t="s">
        <v>27883</v>
      </c>
      <c r="N9252">
        <v>450</v>
      </c>
      <c r="O9252">
        <v>10</v>
      </c>
      <c r="P9252" t="s">
        <v>27940</v>
      </c>
      <c r="Q9252">
        <v>5</v>
      </c>
      <c r="R9252">
        <v>100112020</v>
      </c>
      <c r="S9252" t="s">
        <v>11606</v>
      </c>
    </row>
    <row r="9253" spans="1:19" x14ac:dyDescent="0.25">
      <c r="A9253" t="s">
        <v>27877</v>
      </c>
      <c r="B9253" t="s">
        <v>788</v>
      </c>
      <c r="C9253" s="54">
        <v>44301</v>
      </c>
      <c r="D9253">
        <v>7</v>
      </c>
      <c r="F9253" t="s">
        <v>27944</v>
      </c>
      <c r="G9253" t="s">
        <v>27838</v>
      </c>
      <c r="H9253">
        <v>1500</v>
      </c>
      <c r="I9253">
        <v>4500</v>
      </c>
      <c r="J9253">
        <v>4500</v>
      </c>
      <c r="K9253">
        <v>4500</v>
      </c>
      <c r="L9253" t="s">
        <v>27861</v>
      </c>
      <c r="M9253" t="s">
        <v>27878</v>
      </c>
      <c r="N9253">
        <v>300</v>
      </c>
      <c r="O9253">
        <v>15</v>
      </c>
      <c r="P9253" t="s">
        <v>27940</v>
      </c>
      <c r="Q9253">
        <v>5</v>
      </c>
      <c r="R9253">
        <v>100112020</v>
      </c>
      <c r="S9253" t="s">
        <v>11606</v>
      </c>
    </row>
    <row r="9254" spans="1:19" x14ac:dyDescent="0.25">
      <c r="A9254" t="s">
        <v>27877</v>
      </c>
      <c r="B9254" t="s">
        <v>788</v>
      </c>
      <c r="C9254" s="54">
        <v>44301</v>
      </c>
      <c r="D9254">
        <v>7</v>
      </c>
      <c r="F9254" t="s">
        <v>27842</v>
      </c>
      <c r="G9254" t="s">
        <v>27838</v>
      </c>
      <c r="H9254">
        <v>500</v>
      </c>
      <c r="I9254">
        <v>6000</v>
      </c>
      <c r="J9254">
        <v>6000</v>
      </c>
      <c r="K9254">
        <v>6000</v>
      </c>
      <c r="L9254" t="s">
        <v>27967</v>
      </c>
      <c r="M9254" t="s">
        <v>27904</v>
      </c>
      <c r="N9254">
        <v>300</v>
      </c>
      <c r="O9254">
        <v>20</v>
      </c>
      <c r="P9254" t="s">
        <v>27940</v>
      </c>
      <c r="Q9254">
        <v>5</v>
      </c>
      <c r="R9254">
        <v>100114013</v>
      </c>
      <c r="S9254" t="s">
        <v>11851</v>
      </c>
    </row>
    <row r="9255" spans="1:19" x14ac:dyDescent="0.25">
      <c r="A9255" t="s">
        <v>27877</v>
      </c>
      <c r="B9255" t="s">
        <v>788</v>
      </c>
      <c r="C9255" s="54">
        <v>44301</v>
      </c>
      <c r="D9255">
        <v>7</v>
      </c>
      <c r="F9255" t="s">
        <v>27842</v>
      </c>
      <c r="G9255" t="s">
        <v>27838</v>
      </c>
      <c r="H9255">
        <v>200</v>
      </c>
      <c r="I9255">
        <v>10000</v>
      </c>
      <c r="J9255">
        <v>10000</v>
      </c>
      <c r="K9255">
        <v>10000</v>
      </c>
      <c r="L9255" t="s">
        <v>27994</v>
      </c>
      <c r="M9255" t="s">
        <v>27883</v>
      </c>
      <c r="N9255">
        <v>200</v>
      </c>
      <c r="O9255">
        <v>50</v>
      </c>
      <c r="P9255" t="s">
        <v>27940</v>
      </c>
      <c r="Q9255">
        <v>5</v>
      </c>
      <c r="R9255">
        <v>100112032</v>
      </c>
      <c r="S9255" t="s">
        <v>11666</v>
      </c>
    </row>
    <row r="9256" spans="1:19" x14ac:dyDescent="0.25">
      <c r="A9256" t="s">
        <v>27877</v>
      </c>
      <c r="B9256" t="s">
        <v>788</v>
      </c>
      <c r="C9256" s="54">
        <v>44301</v>
      </c>
      <c r="D9256">
        <v>7</v>
      </c>
      <c r="F9256" t="s">
        <v>27842</v>
      </c>
      <c r="G9256" t="s">
        <v>27838</v>
      </c>
      <c r="H9256">
        <v>300</v>
      </c>
      <c r="I9256">
        <v>8000</v>
      </c>
      <c r="J9256">
        <v>8000</v>
      </c>
      <c r="K9256">
        <v>8000</v>
      </c>
      <c r="L9256" t="s">
        <v>27970</v>
      </c>
      <c r="M9256" t="s">
        <v>27878</v>
      </c>
      <c r="N9256">
        <v>133</v>
      </c>
      <c r="O9256">
        <v>60</v>
      </c>
      <c r="P9256" t="s">
        <v>27940</v>
      </c>
      <c r="Q9256">
        <v>5</v>
      </c>
      <c r="R9256">
        <v>100112032</v>
      </c>
      <c r="S9256" t="s">
        <v>11666</v>
      </c>
    </row>
    <row r="9257" spans="1:19" x14ac:dyDescent="0.25">
      <c r="A9257" t="s">
        <v>27873</v>
      </c>
      <c r="B9257" t="s">
        <v>773</v>
      </c>
      <c r="C9257" s="54">
        <v>44301</v>
      </c>
      <c r="D9257">
        <v>5</v>
      </c>
      <c r="F9257" t="s">
        <v>27842</v>
      </c>
      <c r="G9257" t="s">
        <v>27838</v>
      </c>
      <c r="H9257">
        <v>180</v>
      </c>
      <c r="I9257">
        <v>2300</v>
      </c>
      <c r="J9257">
        <v>2500</v>
      </c>
      <c r="K9257">
        <v>2433</v>
      </c>
      <c r="L9257" t="s">
        <v>28044</v>
      </c>
      <c r="M9257" t="s">
        <v>27875</v>
      </c>
      <c r="N9257">
        <v>406</v>
      </c>
      <c r="O9257">
        <v>6</v>
      </c>
      <c r="P9257" t="s">
        <v>27940</v>
      </c>
      <c r="Q9257">
        <v>3</v>
      </c>
      <c r="R9257">
        <v>100112009</v>
      </c>
      <c r="S9257" t="s">
        <v>11551</v>
      </c>
    </row>
    <row r="9258" spans="1:19" x14ac:dyDescent="0.25">
      <c r="A9258" t="s">
        <v>27873</v>
      </c>
      <c r="B9258" t="s">
        <v>773</v>
      </c>
      <c r="C9258" s="54">
        <v>44301</v>
      </c>
      <c r="D9258">
        <v>5</v>
      </c>
      <c r="F9258" t="s">
        <v>27842</v>
      </c>
      <c r="G9258" t="s">
        <v>27838</v>
      </c>
      <c r="H9258">
        <v>95</v>
      </c>
      <c r="I9258">
        <v>6500</v>
      </c>
      <c r="J9258">
        <v>7000</v>
      </c>
      <c r="K9258">
        <v>6763</v>
      </c>
      <c r="L9258" t="s">
        <v>27857</v>
      </c>
      <c r="M9258" t="s">
        <v>27875</v>
      </c>
      <c r="N9258">
        <v>423</v>
      </c>
      <c r="O9258">
        <v>16</v>
      </c>
      <c r="P9258" t="s">
        <v>27940</v>
      </c>
      <c r="Q9258">
        <v>3</v>
      </c>
      <c r="R9258">
        <v>100112010</v>
      </c>
      <c r="S9258" t="s">
        <v>11556</v>
      </c>
    </row>
    <row r="9259" spans="1:19" x14ac:dyDescent="0.25">
      <c r="A9259" t="s">
        <v>27873</v>
      </c>
      <c r="B9259" t="s">
        <v>773</v>
      </c>
      <c r="C9259" s="54">
        <v>44301</v>
      </c>
      <c r="D9259">
        <v>5</v>
      </c>
      <c r="F9259" t="s">
        <v>27975</v>
      </c>
      <c r="G9259" t="s">
        <v>27838</v>
      </c>
      <c r="H9259">
        <v>73</v>
      </c>
      <c r="I9259">
        <v>23000</v>
      </c>
      <c r="J9259">
        <v>24000</v>
      </c>
      <c r="K9259">
        <v>23479</v>
      </c>
      <c r="L9259" t="s">
        <v>27861</v>
      </c>
      <c r="M9259" t="s">
        <v>1285</v>
      </c>
      <c r="N9259">
        <v>1565</v>
      </c>
      <c r="O9259">
        <v>15</v>
      </c>
      <c r="P9259" t="s">
        <v>27940</v>
      </c>
      <c r="Q9259">
        <v>3</v>
      </c>
      <c r="R9259">
        <v>100112021</v>
      </c>
      <c r="S9259" t="s">
        <v>11611</v>
      </c>
    </row>
    <row r="9260" spans="1:19" x14ac:dyDescent="0.25">
      <c r="A9260" t="s">
        <v>27873</v>
      </c>
      <c r="B9260" t="s">
        <v>773</v>
      </c>
      <c r="C9260" s="54">
        <v>44301</v>
      </c>
      <c r="D9260">
        <v>5</v>
      </c>
      <c r="F9260" t="s">
        <v>27975</v>
      </c>
      <c r="G9260" t="s">
        <v>27838</v>
      </c>
      <c r="H9260">
        <v>65</v>
      </c>
      <c r="I9260">
        <v>18000</v>
      </c>
      <c r="J9260">
        <v>19000</v>
      </c>
      <c r="K9260">
        <v>18538</v>
      </c>
      <c r="L9260" t="s">
        <v>27861</v>
      </c>
      <c r="M9260" t="s">
        <v>27883</v>
      </c>
      <c r="N9260">
        <v>1236</v>
      </c>
      <c r="O9260">
        <v>15</v>
      </c>
      <c r="P9260" t="s">
        <v>27940</v>
      </c>
      <c r="Q9260">
        <v>3</v>
      </c>
      <c r="R9260">
        <v>100112021</v>
      </c>
      <c r="S9260" t="s">
        <v>11611</v>
      </c>
    </row>
    <row r="9261" spans="1:19" x14ac:dyDescent="0.25">
      <c r="A9261" t="s">
        <v>27873</v>
      </c>
      <c r="B9261" t="s">
        <v>773</v>
      </c>
      <c r="C9261" s="54">
        <v>44301</v>
      </c>
      <c r="D9261">
        <v>5</v>
      </c>
      <c r="F9261" t="s">
        <v>27975</v>
      </c>
      <c r="G9261" t="s">
        <v>27838</v>
      </c>
      <c r="H9261">
        <v>110</v>
      </c>
      <c r="I9261">
        <v>9000</v>
      </c>
      <c r="J9261">
        <v>9500</v>
      </c>
      <c r="K9261">
        <v>9273</v>
      </c>
      <c r="L9261" t="s">
        <v>27976</v>
      </c>
      <c r="M9261" t="s">
        <v>27896</v>
      </c>
      <c r="N9261">
        <v>1546</v>
      </c>
      <c r="O9261">
        <v>6</v>
      </c>
      <c r="P9261" t="s">
        <v>27940</v>
      </c>
      <c r="Q9261">
        <v>3</v>
      </c>
      <c r="R9261">
        <v>100112017</v>
      </c>
      <c r="S9261" t="s">
        <v>11591</v>
      </c>
    </row>
    <row r="9262" spans="1:19" x14ac:dyDescent="0.25">
      <c r="A9262" t="s">
        <v>27873</v>
      </c>
      <c r="B9262" t="s">
        <v>773</v>
      </c>
      <c r="C9262" s="54">
        <v>44301</v>
      </c>
      <c r="D9262">
        <v>5</v>
      </c>
      <c r="F9262" t="s">
        <v>27842</v>
      </c>
      <c r="G9262" t="s">
        <v>27838</v>
      </c>
      <c r="H9262">
        <v>40</v>
      </c>
      <c r="I9262">
        <v>8000</v>
      </c>
      <c r="J9262">
        <v>8000</v>
      </c>
      <c r="K9262">
        <v>8000</v>
      </c>
      <c r="L9262" t="s">
        <v>27970</v>
      </c>
      <c r="M9262" t="s">
        <v>27883</v>
      </c>
      <c r="N9262">
        <v>133</v>
      </c>
      <c r="O9262">
        <v>60</v>
      </c>
      <c r="P9262" t="s">
        <v>27940</v>
      </c>
      <c r="Q9262">
        <v>3</v>
      </c>
      <c r="R9262">
        <v>100112001</v>
      </c>
      <c r="S9262" t="s">
        <v>18446</v>
      </c>
    </row>
    <row r="9263" spans="1:19" x14ac:dyDescent="0.25">
      <c r="A9263" t="s">
        <v>27873</v>
      </c>
      <c r="B9263" t="s">
        <v>773</v>
      </c>
      <c r="C9263" s="54">
        <v>44301</v>
      </c>
      <c r="D9263">
        <v>5</v>
      </c>
      <c r="F9263" t="s">
        <v>27842</v>
      </c>
      <c r="G9263" t="s">
        <v>27838</v>
      </c>
      <c r="H9263">
        <v>1200</v>
      </c>
      <c r="I9263">
        <v>700</v>
      </c>
      <c r="J9263">
        <v>700</v>
      </c>
      <c r="K9263">
        <v>700</v>
      </c>
      <c r="L9263" t="s">
        <v>27961</v>
      </c>
      <c r="M9263" t="s">
        <v>27875</v>
      </c>
      <c r="N9263">
        <v>175</v>
      </c>
      <c r="O9263">
        <v>4</v>
      </c>
      <c r="P9263" t="s">
        <v>27940</v>
      </c>
      <c r="Q9263">
        <v>3</v>
      </c>
      <c r="R9263">
        <v>100114014</v>
      </c>
      <c r="S9263" t="s">
        <v>11856</v>
      </c>
    </row>
    <row r="9264" spans="1:19" x14ac:dyDescent="0.25">
      <c r="A9264" t="s">
        <v>27873</v>
      </c>
      <c r="B9264" t="s">
        <v>773</v>
      </c>
      <c r="C9264" s="54">
        <v>44301</v>
      </c>
      <c r="D9264">
        <v>5</v>
      </c>
      <c r="F9264" t="s">
        <v>27842</v>
      </c>
      <c r="G9264" t="s">
        <v>27841</v>
      </c>
      <c r="H9264">
        <v>1300</v>
      </c>
      <c r="I9264">
        <v>500</v>
      </c>
      <c r="J9264">
        <v>500</v>
      </c>
      <c r="K9264">
        <v>500</v>
      </c>
      <c r="L9264" t="s">
        <v>27961</v>
      </c>
      <c r="M9264" t="s">
        <v>27875</v>
      </c>
      <c r="N9264">
        <v>125</v>
      </c>
      <c r="O9264">
        <v>4</v>
      </c>
      <c r="P9264" t="s">
        <v>27940</v>
      </c>
      <c r="Q9264">
        <v>3</v>
      </c>
      <c r="R9264">
        <v>100114014</v>
      </c>
      <c r="S9264" t="s">
        <v>11856</v>
      </c>
    </row>
    <row r="9265" spans="1:19" x14ac:dyDescent="0.25">
      <c r="A9265" t="s">
        <v>27873</v>
      </c>
      <c r="B9265" t="s">
        <v>773</v>
      </c>
      <c r="C9265" s="54">
        <v>44301</v>
      </c>
      <c r="D9265">
        <v>5</v>
      </c>
      <c r="F9265" t="s">
        <v>27842</v>
      </c>
      <c r="G9265" t="s">
        <v>27838</v>
      </c>
      <c r="H9265">
        <v>900</v>
      </c>
      <c r="I9265">
        <v>700</v>
      </c>
      <c r="J9265">
        <v>700</v>
      </c>
      <c r="K9265">
        <v>700</v>
      </c>
      <c r="L9265" t="s">
        <v>27959</v>
      </c>
      <c r="M9265" t="s">
        <v>27875</v>
      </c>
      <c r="N9265">
        <v>700</v>
      </c>
      <c r="O9265">
        <v>1</v>
      </c>
      <c r="P9265" t="s">
        <v>27940</v>
      </c>
      <c r="Q9265">
        <v>3</v>
      </c>
      <c r="R9265">
        <v>100112023</v>
      </c>
      <c r="S9265" t="s">
        <v>11621</v>
      </c>
    </row>
    <row r="9266" spans="1:19" x14ac:dyDescent="0.25">
      <c r="A9266" t="s">
        <v>27873</v>
      </c>
      <c r="B9266" t="s">
        <v>773</v>
      </c>
      <c r="C9266" s="54">
        <v>44301</v>
      </c>
      <c r="D9266">
        <v>5</v>
      </c>
      <c r="F9266" t="s">
        <v>27842</v>
      </c>
      <c r="G9266" t="s">
        <v>27841</v>
      </c>
      <c r="H9266">
        <v>850</v>
      </c>
      <c r="I9266">
        <v>600</v>
      </c>
      <c r="J9266">
        <v>600</v>
      </c>
      <c r="K9266">
        <v>600</v>
      </c>
      <c r="L9266" t="s">
        <v>27959</v>
      </c>
      <c r="M9266" t="s">
        <v>27875</v>
      </c>
      <c r="N9266">
        <v>600</v>
      </c>
      <c r="O9266">
        <v>1</v>
      </c>
      <c r="P9266" t="s">
        <v>27940</v>
      </c>
      <c r="Q9266">
        <v>3</v>
      </c>
      <c r="R9266">
        <v>100112023</v>
      </c>
      <c r="S9266" t="s">
        <v>11621</v>
      </c>
    </row>
    <row r="9267" spans="1:19" x14ac:dyDescent="0.25">
      <c r="A9267" t="s">
        <v>27873</v>
      </c>
      <c r="B9267" t="s">
        <v>773</v>
      </c>
      <c r="C9267" s="54">
        <v>44301</v>
      </c>
      <c r="D9267">
        <v>5</v>
      </c>
      <c r="F9267" t="s">
        <v>27958</v>
      </c>
      <c r="G9267" t="s">
        <v>27838</v>
      </c>
      <c r="H9267">
        <v>85</v>
      </c>
      <c r="I9267">
        <v>9000</v>
      </c>
      <c r="J9267">
        <v>9500</v>
      </c>
      <c r="K9267">
        <v>9265</v>
      </c>
      <c r="L9267" t="s">
        <v>27846</v>
      </c>
      <c r="M9267" t="s">
        <v>465</v>
      </c>
      <c r="N9267">
        <v>515</v>
      </c>
      <c r="O9267">
        <v>18</v>
      </c>
      <c r="P9267" t="s">
        <v>27940</v>
      </c>
      <c r="Q9267">
        <v>3</v>
      </c>
      <c r="R9267">
        <v>100112004</v>
      </c>
      <c r="S9267" t="s">
        <v>16326</v>
      </c>
    </row>
    <row r="9268" spans="1:19" x14ac:dyDescent="0.25">
      <c r="A9268" t="s">
        <v>27873</v>
      </c>
      <c r="B9268" t="s">
        <v>773</v>
      </c>
      <c r="C9268" s="54">
        <v>44301</v>
      </c>
      <c r="D9268">
        <v>5</v>
      </c>
      <c r="F9268" t="s">
        <v>27842</v>
      </c>
      <c r="G9268" t="s">
        <v>27965</v>
      </c>
      <c r="H9268">
        <v>80</v>
      </c>
      <c r="I9268">
        <v>6000</v>
      </c>
      <c r="J9268">
        <v>6000</v>
      </c>
      <c r="K9268">
        <v>6000</v>
      </c>
      <c r="L9268" t="s">
        <v>27846</v>
      </c>
      <c r="M9268" t="s">
        <v>27875</v>
      </c>
      <c r="N9268">
        <v>333</v>
      </c>
      <c r="O9268">
        <v>18</v>
      </c>
      <c r="P9268" t="s">
        <v>27940</v>
      </c>
      <c r="Q9268">
        <v>3</v>
      </c>
      <c r="R9268">
        <v>100112004</v>
      </c>
      <c r="S9268" t="s">
        <v>16326</v>
      </c>
    </row>
    <row r="9269" spans="1:19" x14ac:dyDescent="0.25">
      <c r="A9269" t="s">
        <v>27873</v>
      </c>
      <c r="B9269" t="s">
        <v>773</v>
      </c>
      <c r="C9269" s="54">
        <v>44301</v>
      </c>
      <c r="D9269">
        <v>5</v>
      </c>
      <c r="F9269" t="s">
        <v>27842</v>
      </c>
      <c r="G9269" t="s">
        <v>28005</v>
      </c>
      <c r="H9269">
        <v>80</v>
      </c>
      <c r="I9269">
        <v>5000</v>
      </c>
      <c r="J9269">
        <v>5000</v>
      </c>
      <c r="K9269">
        <v>5000</v>
      </c>
      <c r="L9269" t="s">
        <v>27846</v>
      </c>
      <c r="M9269" t="s">
        <v>27875</v>
      </c>
      <c r="N9269">
        <v>278</v>
      </c>
      <c r="O9269">
        <v>18</v>
      </c>
      <c r="P9269" t="s">
        <v>27940</v>
      </c>
      <c r="Q9269">
        <v>3</v>
      </c>
      <c r="R9269">
        <v>100112004</v>
      </c>
      <c r="S9269" t="s">
        <v>16326</v>
      </c>
    </row>
    <row r="9270" spans="1:19" x14ac:dyDescent="0.25">
      <c r="A9270" t="s">
        <v>27865</v>
      </c>
      <c r="B9270" t="s">
        <v>26053</v>
      </c>
      <c r="C9270" s="54">
        <v>44301</v>
      </c>
      <c r="D9270">
        <v>9</v>
      </c>
      <c r="F9270" t="s">
        <v>27958</v>
      </c>
      <c r="G9270" t="s">
        <v>27957</v>
      </c>
      <c r="H9270">
        <v>200</v>
      </c>
      <c r="I9270">
        <v>12000</v>
      </c>
      <c r="J9270">
        <v>12000</v>
      </c>
      <c r="K9270">
        <v>12000</v>
      </c>
      <c r="L9270" t="s">
        <v>27846</v>
      </c>
      <c r="M9270" t="s">
        <v>27845</v>
      </c>
      <c r="N9270">
        <v>667</v>
      </c>
      <c r="O9270">
        <v>18</v>
      </c>
      <c r="P9270" t="s">
        <v>27940</v>
      </c>
      <c r="Q9270">
        <v>10</v>
      </c>
      <c r="R9270">
        <v>100112004</v>
      </c>
      <c r="S9270" t="s">
        <v>16326</v>
      </c>
    </row>
    <row r="9271" spans="1:19" x14ac:dyDescent="0.25">
      <c r="A9271" t="s">
        <v>27865</v>
      </c>
      <c r="B9271" t="s">
        <v>26053</v>
      </c>
      <c r="C9271" s="54">
        <v>44301</v>
      </c>
      <c r="D9271">
        <v>9</v>
      </c>
      <c r="F9271" t="s">
        <v>27842</v>
      </c>
      <c r="G9271" t="s">
        <v>27838</v>
      </c>
      <c r="H9271">
        <v>200</v>
      </c>
      <c r="I9271">
        <v>800</v>
      </c>
      <c r="J9271">
        <v>800</v>
      </c>
      <c r="K9271">
        <v>800</v>
      </c>
      <c r="L9271" t="s">
        <v>27959</v>
      </c>
      <c r="M9271" t="s">
        <v>27878</v>
      </c>
      <c r="N9271">
        <v>800</v>
      </c>
      <c r="O9271">
        <v>1</v>
      </c>
      <c r="P9271" t="s">
        <v>27940</v>
      </c>
      <c r="Q9271">
        <v>10</v>
      </c>
      <c r="R9271">
        <v>100112023</v>
      </c>
      <c r="S9271" t="s">
        <v>11621</v>
      </c>
    </row>
    <row r="9272" spans="1:19" x14ac:dyDescent="0.25">
      <c r="A9272" t="s">
        <v>27865</v>
      </c>
      <c r="B9272" t="s">
        <v>26053</v>
      </c>
      <c r="C9272" s="54">
        <v>44301</v>
      </c>
      <c r="D9272">
        <v>9</v>
      </c>
      <c r="F9272" t="s">
        <v>27842</v>
      </c>
      <c r="G9272" t="s">
        <v>27838</v>
      </c>
      <c r="H9272">
        <v>3000</v>
      </c>
      <c r="I9272">
        <v>800</v>
      </c>
      <c r="J9272">
        <v>800</v>
      </c>
      <c r="K9272">
        <v>800</v>
      </c>
      <c r="L9272" t="s">
        <v>27959</v>
      </c>
      <c r="M9272" t="s">
        <v>27848</v>
      </c>
      <c r="N9272">
        <v>800</v>
      </c>
      <c r="O9272">
        <v>1</v>
      </c>
      <c r="P9272" t="s">
        <v>27940</v>
      </c>
      <c r="Q9272">
        <v>10</v>
      </c>
      <c r="R9272">
        <v>100112023</v>
      </c>
      <c r="S9272" t="s">
        <v>11621</v>
      </c>
    </row>
    <row r="9273" spans="1:19" x14ac:dyDescent="0.25">
      <c r="A9273" t="s">
        <v>27865</v>
      </c>
      <c r="B9273" t="s">
        <v>26053</v>
      </c>
      <c r="C9273" s="54">
        <v>44301</v>
      </c>
      <c r="D9273">
        <v>9</v>
      </c>
      <c r="F9273" t="s">
        <v>27842</v>
      </c>
      <c r="G9273" t="s">
        <v>27838</v>
      </c>
      <c r="H9273">
        <v>1000</v>
      </c>
      <c r="I9273">
        <v>900</v>
      </c>
      <c r="J9273">
        <v>900</v>
      </c>
      <c r="K9273">
        <v>900</v>
      </c>
      <c r="L9273" t="s">
        <v>27959</v>
      </c>
      <c r="M9273" t="s">
        <v>27847</v>
      </c>
      <c r="N9273">
        <v>900</v>
      </c>
      <c r="O9273">
        <v>1</v>
      </c>
      <c r="P9273" t="s">
        <v>27940</v>
      </c>
      <c r="Q9273">
        <v>10</v>
      </c>
      <c r="R9273">
        <v>100112023</v>
      </c>
      <c r="S9273" t="s">
        <v>11621</v>
      </c>
    </row>
    <row r="9274" spans="1:19" x14ac:dyDescent="0.25">
      <c r="A9274" t="s">
        <v>27865</v>
      </c>
      <c r="B9274" t="s">
        <v>26053</v>
      </c>
      <c r="C9274" s="54">
        <v>44301</v>
      </c>
      <c r="D9274">
        <v>9</v>
      </c>
      <c r="F9274" t="s">
        <v>27842</v>
      </c>
      <c r="G9274" t="s">
        <v>27838</v>
      </c>
      <c r="H9274">
        <v>120</v>
      </c>
      <c r="I9274">
        <v>8000</v>
      </c>
      <c r="J9274">
        <v>8000</v>
      </c>
      <c r="K9274">
        <v>8000</v>
      </c>
      <c r="L9274" t="s">
        <v>27981</v>
      </c>
      <c r="M9274" t="s">
        <v>27895</v>
      </c>
      <c r="N9274">
        <v>667</v>
      </c>
      <c r="O9274">
        <v>12</v>
      </c>
      <c r="P9274" t="s">
        <v>27940</v>
      </c>
      <c r="Q9274">
        <v>10</v>
      </c>
      <c r="R9274">
        <v>100114014</v>
      </c>
      <c r="S9274" t="s">
        <v>11856</v>
      </c>
    </row>
    <row r="9275" spans="1:19" x14ac:dyDescent="0.25">
      <c r="A9275" t="s">
        <v>27865</v>
      </c>
      <c r="B9275" t="s">
        <v>26053</v>
      </c>
      <c r="C9275" s="54">
        <v>44301</v>
      </c>
      <c r="D9275">
        <v>9</v>
      </c>
      <c r="F9275" t="s">
        <v>27842</v>
      </c>
      <c r="G9275" t="s">
        <v>27838</v>
      </c>
      <c r="H9275">
        <v>50</v>
      </c>
      <c r="I9275">
        <v>12000</v>
      </c>
      <c r="J9275">
        <v>12000</v>
      </c>
      <c r="K9275">
        <v>12000</v>
      </c>
      <c r="L9275" t="s">
        <v>27970</v>
      </c>
      <c r="M9275" t="s">
        <v>27878</v>
      </c>
      <c r="N9275">
        <v>200</v>
      </c>
      <c r="O9275">
        <v>60</v>
      </c>
      <c r="P9275" t="s">
        <v>27940</v>
      </c>
      <c r="Q9275">
        <v>10</v>
      </c>
      <c r="R9275">
        <v>100112001</v>
      </c>
      <c r="S9275" t="s">
        <v>18446</v>
      </c>
    </row>
    <row r="9276" spans="1:19" x14ac:dyDescent="0.25">
      <c r="A9276" t="s">
        <v>27865</v>
      </c>
      <c r="B9276" t="s">
        <v>26053</v>
      </c>
      <c r="C9276" s="54">
        <v>44301</v>
      </c>
      <c r="D9276">
        <v>9</v>
      </c>
      <c r="F9276" t="s">
        <v>27842</v>
      </c>
      <c r="G9276" t="s">
        <v>27838</v>
      </c>
      <c r="H9276">
        <v>80</v>
      </c>
      <c r="I9276">
        <v>12000</v>
      </c>
      <c r="J9276">
        <v>12000</v>
      </c>
      <c r="K9276">
        <v>12000</v>
      </c>
      <c r="L9276" t="s">
        <v>27970</v>
      </c>
      <c r="M9276" t="s">
        <v>27883</v>
      </c>
      <c r="N9276">
        <v>200</v>
      </c>
      <c r="O9276">
        <v>60</v>
      </c>
      <c r="P9276" t="s">
        <v>27940</v>
      </c>
      <c r="Q9276">
        <v>10</v>
      </c>
      <c r="R9276">
        <v>100112001</v>
      </c>
      <c r="S9276" t="s">
        <v>18446</v>
      </c>
    </row>
    <row r="9277" spans="1:19" x14ac:dyDescent="0.25">
      <c r="A9277" t="s">
        <v>27865</v>
      </c>
      <c r="B9277" t="s">
        <v>26053</v>
      </c>
      <c r="C9277" s="54">
        <v>44301</v>
      </c>
      <c r="D9277">
        <v>9</v>
      </c>
      <c r="F9277" t="s">
        <v>27975</v>
      </c>
      <c r="G9277" t="s">
        <v>27841</v>
      </c>
      <c r="H9277">
        <v>50</v>
      </c>
      <c r="I9277">
        <v>8000</v>
      </c>
      <c r="J9277">
        <v>8000</v>
      </c>
      <c r="K9277">
        <v>8000</v>
      </c>
      <c r="L9277" t="s">
        <v>27976</v>
      </c>
      <c r="M9277" t="s">
        <v>27847</v>
      </c>
      <c r="N9277">
        <v>1333</v>
      </c>
      <c r="O9277">
        <v>6</v>
      </c>
      <c r="P9277" t="s">
        <v>27940</v>
      </c>
      <c r="Q9277">
        <v>10</v>
      </c>
      <c r="R9277">
        <v>100112017</v>
      </c>
      <c r="S9277" t="s">
        <v>11591</v>
      </c>
    </row>
    <row r="9278" spans="1:19" x14ac:dyDescent="0.25">
      <c r="A9278" t="s">
        <v>27865</v>
      </c>
      <c r="B9278" t="s">
        <v>26053</v>
      </c>
      <c r="C9278" s="54">
        <v>44301</v>
      </c>
      <c r="D9278">
        <v>9</v>
      </c>
      <c r="F9278" t="s">
        <v>27975</v>
      </c>
      <c r="G9278" t="s">
        <v>27838</v>
      </c>
      <c r="H9278">
        <v>260</v>
      </c>
      <c r="I9278">
        <v>9000</v>
      </c>
      <c r="J9278">
        <v>10000</v>
      </c>
      <c r="K9278">
        <v>9462</v>
      </c>
      <c r="L9278" t="s">
        <v>27976</v>
      </c>
      <c r="M9278" t="s">
        <v>27847</v>
      </c>
      <c r="N9278">
        <v>1577</v>
      </c>
      <c r="O9278">
        <v>6</v>
      </c>
      <c r="P9278" t="s">
        <v>27940</v>
      </c>
      <c r="Q9278">
        <v>10</v>
      </c>
      <c r="R9278">
        <v>100112017</v>
      </c>
      <c r="S9278" t="s">
        <v>11591</v>
      </c>
    </row>
    <row r="9279" spans="1:19" x14ac:dyDescent="0.25">
      <c r="A9279" t="s">
        <v>27865</v>
      </c>
      <c r="B9279" t="s">
        <v>26053</v>
      </c>
      <c r="C9279" s="54">
        <v>44301</v>
      </c>
      <c r="D9279">
        <v>9</v>
      </c>
      <c r="F9279" t="s">
        <v>27963</v>
      </c>
      <c r="G9279" t="s">
        <v>27838</v>
      </c>
      <c r="H9279">
        <v>100</v>
      </c>
      <c r="I9279">
        <v>15000</v>
      </c>
      <c r="J9279">
        <v>15000</v>
      </c>
      <c r="K9279">
        <v>15000</v>
      </c>
      <c r="L9279" t="s">
        <v>27861</v>
      </c>
      <c r="M9279" t="s">
        <v>27883</v>
      </c>
      <c r="N9279">
        <v>1000</v>
      </c>
      <c r="O9279">
        <v>15</v>
      </c>
      <c r="P9279" t="s">
        <v>27940</v>
      </c>
      <c r="Q9279">
        <v>10</v>
      </c>
      <c r="R9279">
        <v>100112021</v>
      </c>
      <c r="S9279" t="s">
        <v>11611</v>
      </c>
    </row>
    <row r="9280" spans="1:19" x14ac:dyDescent="0.25">
      <c r="A9280" t="s">
        <v>27865</v>
      </c>
      <c r="B9280" t="s">
        <v>26053</v>
      </c>
      <c r="C9280" s="54">
        <v>44301</v>
      </c>
      <c r="D9280">
        <v>9</v>
      </c>
      <c r="F9280" t="s">
        <v>28063</v>
      </c>
      <c r="G9280" t="s">
        <v>27838</v>
      </c>
      <c r="H9280">
        <v>20</v>
      </c>
      <c r="I9280">
        <v>20000</v>
      </c>
      <c r="J9280">
        <v>20000</v>
      </c>
      <c r="K9280">
        <v>20000</v>
      </c>
      <c r="L9280" t="s">
        <v>27942</v>
      </c>
      <c r="M9280" t="s">
        <v>27845</v>
      </c>
      <c r="N9280">
        <v>800</v>
      </c>
      <c r="O9280">
        <v>25</v>
      </c>
      <c r="P9280" t="s">
        <v>27940</v>
      </c>
      <c r="Q9280">
        <v>10</v>
      </c>
      <c r="R9280">
        <v>100112021</v>
      </c>
      <c r="S9280" t="s">
        <v>11611</v>
      </c>
    </row>
    <row r="9281" spans="1:19" x14ac:dyDescent="0.25">
      <c r="A9281" t="s">
        <v>27865</v>
      </c>
      <c r="B9281" t="s">
        <v>26053</v>
      </c>
      <c r="C9281" s="54">
        <v>44301</v>
      </c>
      <c r="D9281">
        <v>9</v>
      </c>
      <c r="F9281" t="s">
        <v>28039</v>
      </c>
      <c r="G9281" t="s">
        <v>27838</v>
      </c>
      <c r="H9281">
        <v>50</v>
      </c>
      <c r="I9281">
        <v>20000</v>
      </c>
      <c r="J9281">
        <v>20000</v>
      </c>
      <c r="K9281">
        <v>20000</v>
      </c>
      <c r="L9281" t="s">
        <v>27942</v>
      </c>
      <c r="M9281" t="s">
        <v>27845</v>
      </c>
      <c r="N9281">
        <v>800</v>
      </c>
      <c r="O9281">
        <v>25</v>
      </c>
      <c r="P9281" t="s">
        <v>27940</v>
      </c>
      <c r="Q9281">
        <v>10</v>
      </c>
      <c r="R9281">
        <v>100112021</v>
      </c>
      <c r="S9281" t="s">
        <v>11611</v>
      </c>
    </row>
    <row r="9282" spans="1:19" x14ac:dyDescent="0.25">
      <c r="A9282" t="s">
        <v>27865</v>
      </c>
      <c r="B9282" t="s">
        <v>26053</v>
      </c>
      <c r="C9282" s="54">
        <v>44301</v>
      </c>
      <c r="D9282">
        <v>9</v>
      </c>
      <c r="F9282" t="s">
        <v>28060</v>
      </c>
      <c r="G9282" t="s">
        <v>27838</v>
      </c>
      <c r="H9282">
        <v>30</v>
      </c>
      <c r="I9282">
        <v>22000</v>
      </c>
      <c r="J9282">
        <v>22000</v>
      </c>
      <c r="K9282">
        <v>22000</v>
      </c>
      <c r="L9282" t="s">
        <v>27942</v>
      </c>
      <c r="M9282" t="s">
        <v>27845</v>
      </c>
      <c r="N9282">
        <v>880</v>
      </c>
      <c r="O9282">
        <v>25</v>
      </c>
      <c r="P9282" t="s">
        <v>27940</v>
      </c>
      <c r="Q9282">
        <v>10</v>
      </c>
      <c r="R9282">
        <v>100112021</v>
      </c>
      <c r="S9282" t="s">
        <v>11611</v>
      </c>
    </row>
    <row r="9283" spans="1:19" x14ac:dyDescent="0.25">
      <c r="A9283" t="s">
        <v>27865</v>
      </c>
      <c r="B9283" t="s">
        <v>26053</v>
      </c>
      <c r="C9283" s="54">
        <v>44301</v>
      </c>
      <c r="D9283">
        <v>9</v>
      </c>
      <c r="F9283" t="s">
        <v>28037</v>
      </c>
      <c r="G9283" t="s">
        <v>27838</v>
      </c>
      <c r="H9283">
        <v>30</v>
      </c>
      <c r="I9283">
        <v>22000</v>
      </c>
      <c r="J9283">
        <v>22000</v>
      </c>
      <c r="K9283">
        <v>22000</v>
      </c>
      <c r="L9283" t="s">
        <v>27942</v>
      </c>
      <c r="M9283" t="s">
        <v>27845</v>
      </c>
      <c r="N9283">
        <v>880</v>
      </c>
      <c r="O9283">
        <v>25</v>
      </c>
      <c r="P9283" t="s">
        <v>27940</v>
      </c>
      <c r="Q9283">
        <v>10</v>
      </c>
      <c r="R9283">
        <v>100112021</v>
      </c>
      <c r="S9283" t="s">
        <v>11611</v>
      </c>
    </row>
    <row r="9284" spans="1:19" x14ac:dyDescent="0.25">
      <c r="A9284" t="s">
        <v>27865</v>
      </c>
      <c r="B9284" t="s">
        <v>26053</v>
      </c>
      <c r="C9284" s="54">
        <v>44301</v>
      </c>
      <c r="D9284">
        <v>9</v>
      </c>
      <c r="F9284" t="s">
        <v>27975</v>
      </c>
      <c r="G9284" t="s">
        <v>27838</v>
      </c>
      <c r="H9284">
        <v>30</v>
      </c>
      <c r="I9284">
        <v>25000</v>
      </c>
      <c r="J9284">
        <v>25000</v>
      </c>
      <c r="K9284">
        <v>25000</v>
      </c>
      <c r="L9284" t="s">
        <v>27892</v>
      </c>
      <c r="M9284" t="s">
        <v>27850</v>
      </c>
      <c r="N9284">
        <v>1000</v>
      </c>
      <c r="O9284">
        <v>25</v>
      </c>
      <c r="P9284" t="s">
        <v>27940</v>
      </c>
      <c r="Q9284">
        <v>10</v>
      </c>
      <c r="R9284">
        <v>100112021</v>
      </c>
      <c r="S9284" t="s">
        <v>11611</v>
      </c>
    </row>
    <row r="9285" spans="1:19" x14ac:dyDescent="0.25">
      <c r="A9285" t="s">
        <v>27865</v>
      </c>
      <c r="B9285" t="s">
        <v>26053</v>
      </c>
      <c r="C9285" s="54">
        <v>44301</v>
      </c>
      <c r="D9285">
        <v>9</v>
      </c>
      <c r="F9285" t="s">
        <v>27975</v>
      </c>
      <c r="G9285" t="s">
        <v>27838</v>
      </c>
      <c r="H9285">
        <v>50</v>
      </c>
      <c r="I9285">
        <v>12000</v>
      </c>
      <c r="J9285">
        <v>12000</v>
      </c>
      <c r="K9285">
        <v>12000</v>
      </c>
      <c r="L9285" t="s">
        <v>27861</v>
      </c>
      <c r="M9285" t="s">
        <v>27850</v>
      </c>
      <c r="N9285">
        <v>800</v>
      </c>
      <c r="O9285">
        <v>15</v>
      </c>
      <c r="P9285" t="s">
        <v>27940</v>
      </c>
      <c r="Q9285">
        <v>10</v>
      </c>
      <c r="R9285">
        <v>100112021</v>
      </c>
      <c r="S9285" t="s">
        <v>11611</v>
      </c>
    </row>
    <row r="9286" spans="1:19" x14ac:dyDescent="0.25">
      <c r="A9286" t="s">
        <v>27865</v>
      </c>
      <c r="B9286" t="s">
        <v>26053</v>
      </c>
      <c r="C9286" s="54">
        <v>44301</v>
      </c>
      <c r="D9286">
        <v>9</v>
      </c>
      <c r="F9286" t="s">
        <v>27964</v>
      </c>
      <c r="G9286" t="s">
        <v>27838</v>
      </c>
      <c r="H9286">
        <v>150</v>
      </c>
      <c r="I9286">
        <v>16000</v>
      </c>
      <c r="J9286">
        <v>16000</v>
      </c>
      <c r="K9286">
        <v>16000</v>
      </c>
      <c r="L9286" t="s">
        <v>27992</v>
      </c>
      <c r="M9286" t="s">
        <v>156</v>
      </c>
      <c r="N9286">
        <v>1600</v>
      </c>
      <c r="O9286">
        <v>10</v>
      </c>
      <c r="P9286" t="s">
        <v>27940</v>
      </c>
      <c r="Q9286">
        <v>10</v>
      </c>
      <c r="R9286">
        <v>100112003</v>
      </c>
      <c r="S9286" t="s">
        <v>17025</v>
      </c>
    </row>
    <row r="9287" spans="1:19" x14ac:dyDescent="0.25">
      <c r="A9287" t="s">
        <v>27865</v>
      </c>
      <c r="B9287" t="s">
        <v>26053</v>
      </c>
      <c r="C9287" s="54">
        <v>44301</v>
      </c>
      <c r="D9287">
        <v>9</v>
      </c>
      <c r="F9287" t="s">
        <v>27964</v>
      </c>
      <c r="G9287" t="s">
        <v>27838</v>
      </c>
      <c r="H9287">
        <v>550</v>
      </c>
      <c r="I9287">
        <v>14000</v>
      </c>
      <c r="J9287">
        <v>15000</v>
      </c>
      <c r="K9287">
        <v>14545</v>
      </c>
      <c r="L9287" t="s">
        <v>27864</v>
      </c>
      <c r="M9287" t="s">
        <v>156</v>
      </c>
      <c r="N9287">
        <v>1454</v>
      </c>
      <c r="O9287">
        <v>10</v>
      </c>
      <c r="P9287" t="s">
        <v>27940</v>
      </c>
      <c r="Q9287">
        <v>10</v>
      </c>
      <c r="R9287">
        <v>100112003</v>
      </c>
      <c r="S9287" t="s">
        <v>17025</v>
      </c>
    </row>
    <row r="9288" spans="1:19" x14ac:dyDescent="0.25">
      <c r="A9288" t="s">
        <v>27865</v>
      </c>
      <c r="B9288" t="s">
        <v>26053</v>
      </c>
      <c r="C9288" s="54">
        <v>44301</v>
      </c>
      <c r="D9288">
        <v>9</v>
      </c>
      <c r="F9288" t="s">
        <v>27842</v>
      </c>
      <c r="G9288" t="s">
        <v>27838</v>
      </c>
      <c r="H9288">
        <v>40</v>
      </c>
      <c r="I9288">
        <v>12000</v>
      </c>
      <c r="J9288">
        <v>12000</v>
      </c>
      <c r="K9288">
        <v>12000</v>
      </c>
      <c r="L9288" t="s">
        <v>27857</v>
      </c>
      <c r="M9288" t="s">
        <v>27878</v>
      </c>
      <c r="N9288">
        <v>750</v>
      </c>
      <c r="O9288">
        <v>16</v>
      </c>
      <c r="P9288" t="s">
        <v>27940</v>
      </c>
      <c r="Q9288">
        <v>10</v>
      </c>
      <c r="R9288">
        <v>100112010</v>
      </c>
      <c r="S9288" t="s">
        <v>11556</v>
      </c>
    </row>
    <row r="9289" spans="1:19" x14ac:dyDescent="0.25">
      <c r="A9289" t="s">
        <v>27865</v>
      </c>
      <c r="B9289" t="s">
        <v>26053</v>
      </c>
      <c r="C9289" s="54">
        <v>44301</v>
      </c>
      <c r="D9289">
        <v>9</v>
      </c>
      <c r="F9289" t="s">
        <v>27842</v>
      </c>
      <c r="G9289" t="s">
        <v>27838</v>
      </c>
      <c r="H9289">
        <v>30</v>
      </c>
      <c r="I9289">
        <v>8000</v>
      </c>
      <c r="J9289">
        <v>8000</v>
      </c>
      <c r="K9289">
        <v>8000</v>
      </c>
      <c r="L9289" t="s">
        <v>27993</v>
      </c>
      <c r="M9289" t="s">
        <v>27895</v>
      </c>
      <c r="N9289">
        <v>667</v>
      </c>
      <c r="O9289">
        <v>12</v>
      </c>
      <c r="P9289" t="s">
        <v>27940</v>
      </c>
      <c r="Q9289">
        <v>10</v>
      </c>
      <c r="R9289">
        <v>100112009</v>
      </c>
      <c r="S9289" t="s">
        <v>11551</v>
      </c>
    </row>
    <row r="9290" spans="1:19" x14ac:dyDescent="0.25">
      <c r="A9290" t="s">
        <v>27868</v>
      </c>
      <c r="B9290" t="s">
        <v>779</v>
      </c>
      <c r="C9290" s="54">
        <v>44301</v>
      </c>
      <c r="D9290">
        <v>10</v>
      </c>
      <c r="F9290" t="s">
        <v>27842</v>
      </c>
      <c r="G9290" t="s">
        <v>27838</v>
      </c>
      <c r="H9290">
        <v>70</v>
      </c>
      <c r="I9290">
        <v>11000</v>
      </c>
      <c r="J9290">
        <v>12000</v>
      </c>
      <c r="K9290">
        <v>11571</v>
      </c>
      <c r="L9290" t="s">
        <v>27970</v>
      </c>
      <c r="M9290" t="s">
        <v>27845</v>
      </c>
      <c r="N9290">
        <v>193</v>
      </c>
      <c r="O9290">
        <v>60</v>
      </c>
      <c r="P9290" t="s">
        <v>27940</v>
      </c>
      <c r="Q9290">
        <v>4</v>
      </c>
      <c r="R9290">
        <v>100112032</v>
      </c>
      <c r="S9290" t="s">
        <v>11666</v>
      </c>
    </row>
    <row r="9291" spans="1:19" x14ac:dyDescent="0.25">
      <c r="A9291" t="s">
        <v>27868</v>
      </c>
      <c r="B9291" t="s">
        <v>779</v>
      </c>
      <c r="C9291" s="54">
        <v>44301</v>
      </c>
      <c r="D9291">
        <v>10</v>
      </c>
      <c r="F9291" t="s">
        <v>1947</v>
      </c>
      <c r="G9291" t="s">
        <v>27957</v>
      </c>
      <c r="H9291">
        <v>500</v>
      </c>
      <c r="I9291">
        <v>450</v>
      </c>
      <c r="J9291">
        <v>450</v>
      </c>
      <c r="K9291">
        <v>450</v>
      </c>
      <c r="L9291" t="s">
        <v>27966</v>
      </c>
      <c r="M9291" t="s">
        <v>27848</v>
      </c>
      <c r="N9291">
        <v>450</v>
      </c>
      <c r="O9291">
        <v>1</v>
      </c>
      <c r="P9291" t="s">
        <v>27940</v>
      </c>
      <c r="Q9291">
        <v>4</v>
      </c>
      <c r="R9291">
        <v>100112045</v>
      </c>
      <c r="S9291" t="s">
        <v>11731</v>
      </c>
    </row>
    <row r="9292" spans="1:19" x14ac:dyDescent="0.25">
      <c r="A9292" t="s">
        <v>27868</v>
      </c>
      <c r="B9292" t="s">
        <v>779</v>
      </c>
      <c r="C9292" s="54">
        <v>44301</v>
      </c>
      <c r="D9292">
        <v>10</v>
      </c>
      <c r="F9292" t="s">
        <v>17738</v>
      </c>
      <c r="G9292" t="s">
        <v>27957</v>
      </c>
      <c r="H9292">
        <v>150</v>
      </c>
      <c r="I9292">
        <v>600</v>
      </c>
      <c r="J9292">
        <v>600</v>
      </c>
      <c r="K9292">
        <v>600</v>
      </c>
      <c r="L9292" t="s">
        <v>27966</v>
      </c>
      <c r="M9292" t="s">
        <v>27848</v>
      </c>
      <c r="N9292">
        <v>600</v>
      </c>
      <c r="O9292">
        <v>1</v>
      </c>
      <c r="P9292" t="s">
        <v>27940</v>
      </c>
      <c r="Q9292">
        <v>4</v>
      </c>
      <c r="R9292">
        <v>100112045</v>
      </c>
      <c r="S9292" t="s">
        <v>11731</v>
      </c>
    </row>
    <row r="9293" spans="1:19" x14ac:dyDescent="0.25">
      <c r="A9293" t="s">
        <v>27868</v>
      </c>
      <c r="B9293" t="s">
        <v>779</v>
      </c>
      <c r="C9293" s="54">
        <v>44301</v>
      </c>
      <c r="D9293">
        <v>10</v>
      </c>
      <c r="F9293" t="s">
        <v>27842</v>
      </c>
      <c r="G9293" t="s">
        <v>27838</v>
      </c>
      <c r="H9293">
        <v>150</v>
      </c>
      <c r="I9293">
        <v>9000</v>
      </c>
      <c r="J9293">
        <v>9000</v>
      </c>
      <c r="K9293">
        <v>9000</v>
      </c>
      <c r="L9293" t="s">
        <v>27967</v>
      </c>
      <c r="M9293" t="s">
        <v>27904</v>
      </c>
      <c r="N9293">
        <v>450</v>
      </c>
      <c r="O9293">
        <v>20</v>
      </c>
      <c r="P9293" t="s">
        <v>27940</v>
      </c>
      <c r="Q9293">
        <v>4</v>
      </c>
      <c r="R9293">
        <v>100114013</v>
      </c>
      <c r="S9293" t="s">
        <v>11851</v>
      </c>
    </row>
    <row r="9294" spans="1:19" x14ac:dyDescent="0.25">
      <c r="A9294" t="s">
        <v>27868</v>
      </c>
      <c r="B9294" t="s">
        <v>779</v>
      </c>
      <c r="C9294" s="54">
        <v>44301</v>
      </c>
      <c r="D9294">
        <v>10</v>
      </c>
      <c r="F9294" t="s">
        <v>27944</v>
      </c>
      <c r="G9294" t="s">
        <v>27838</v>
      </c>
      <c r="H9294">
        <v>200</v>
      </c>
      <c r="I9294">
        <v>18000</v>
      </c>
      <c r="J9294">
        <v>19000</v>
      </c>
      <c r="K9294">
        <v>18500</v>
      </c>
      <c r="L9294" t="s">
        <v>27859</v>
      </c>
      <c r="M9294" t="s">
        <v>1285</v>
      </c>
      <c r="N9294">
        <v>1028</v>
      </c>
      <c r="O9294">
        <v>18</v>
      </c>
      <c r="P9294" t="s">
        <v>27940</v>
      </c>
      <c r="Q9294">
        <v>4</v>
      </c>
      <c r="R9294">
        <v>100112020</v>
      </c>
      <c r="S9294" t="s">
        <v>11606</v>
      </c>
    </row>
    <row r="9295" spans="1:19" x14ac:dyDescent="0.25">
      <c r="A9295" t="s">
        <v>27868</v>
      </c>
      <c r="B9295" t="s">
        <v>779</v>
      </c>
      <c r="C9295" s="54">
        <v>44301</v>
      </c>
      <c r="D9295">
        <v>10</v>
      </c>
      <c r="F9295" t="s">
        <v>27944</v>
      </c>
      <c r="G9295" t="s">
        <v>27902</v>
      </c>
      <c r="H9295">
        <v>150</v>
      </c>
      <c r="I9295">
        <v>21000</v>
      </c>
      <c r="J9295">
        <v>21000</v>
      </c>
      <c r="K9295">
        <v>21000</v>
      </c>
      <c r="L9295" t="s">
        <v>27859</v>
      </c>
      <c r="M9295" t="s">
        <v>1285</v>
      </c>
      <c r="N9295">
        <v>1167</v>
      </c>
      <c r="O9295">
        <v>18</v>
      </c>
      <c r="P9295" t="s">
        <v>27940</v>
      </c>
      <c r="Q9295">
        <v>4</v>
      </c>
      <c r="R9295">
        <v>100112020</v>
      </c>
      <c r="S9295" t="s">
        <v>11606</v>
      </c>
    </row>
    <row r="9296" spans="1:19" x14ac:dyDescent="0.25">
      <c r="A9296" t="s">
        <v>27868</v>
      </c>
      <c r="B9296" t="s">
        <v>779</v>
      </c>
      <c r="C9296" s="54">
        <v>44301</v>
      </c>
      <c r="D9296">
        <v>10</v>
      </c>
      <c r="F9296" t="s">
        <v>27969</v>
      </c>
      <c r="G9296" t="s">
        <v>27841</v>
      </c>
      <c r="H9296">
        <v>500</v>
      </c>
      <c r="I9296">
        <v>1000</v>
      </c>
      <c r="J9296">
        <v>1000</v>
      </c>
      <c r="K9296">
        <v>1000</v>
      </c>
      <c r="L9296" t="s">
        <v>27959</v>
      </c>
      <c r="M9296" t="s">
        <v>27848</v>
      </c>
      <c r="N9296">
        <v>1000</v>
      </c>
      <c r="O9296">
        <v>1</v>
      </c>
      <c r="P9296" t="s">
        <v>27940</v>
      </c>
      <c r="Q9296">
        <v>4</v>
      </c>
      <c r="R9296">
        <v>100112006</v>
      </c>
      <c r="S9296" t="s">
        <v>11536</v>
      </c>
    </row>
    <row r="9297" spans="1:19" x14ac:dyDescent="0.25">
      <c r="A9297" t="s">
        <v>27868</v>
      </c>
      <c r="B9297" t="s">
        <v>779</v>
      </c>
      <c r="C9297" s="54">
        <v>44301</v>
      </c>
      <c r="D9297">
        <v>10</v>
      </c>
      <c r="F9297" t="s">
        <v>27947</v>
      </c>
      <c r="G9297" t="s">
        <v>27838</v>
      </c>
      <c r="H9297">
        <v>90</v>
      </c>
      <c r="I9297">
        <v>15000</v>
      </c>
      <c r="J9297">
        <v>15000</v>
      </c>
      <c r="K9297">
        <v>15000</v>
      </c>
      <c r="L9297" t="s">
        <v>27861</v>
      </c>
      <c r="M9297" t="s">
        <v>27883</v>
      </c>
      <c r="N9297">
        <v>1000</v>
      </c>
      <c r="O9297">
        <v>15</v>
      </c>
      <c r="P9297" t="s">
        <v>27940</v>
      </c>
      <c r="Q9297">
        <v>4</v>
      </c>
      <c r="R9297">
        <v>100112002</v>
      </c>
      <c r="S9297" t="s">
        <v>17728</v>
      </c>
    </row>
    <row r="9298" spans="1:19" x14ac:dyDescent="0.25">
      <c r="A9298" t="s">
        <v>27868</v>
      </c>
      <c r="B9298" t="s">
        <v>779</v>
      </c>
      <c r="C9298" s="54">
        <v>44301</v>
      </c>
      <c r="D9298">
        <v>10</v>
      </c>
      <c r="F9298" t="s">
        <v>27948</v>
      </c>
      <c r="G9298" t="s">
        <v>27838</v>
      </c>
      <c r="H9298">
        <v>90</v>
      </c>
      <c r="I9298">
        <v>18000</v>
      </c>
      <c r="J9298">
        <v>18000</v>
      </c>
      <c r="K9298">
        <v>18000</v>
      </c>
      <c r="L9298" t="s">
        <v>27861</v>
      </c>
      <c r="M9298" t="s">
        <v>27883</v>
      </c>
      <c r="N9298">
        <v>1200</v>
      </c>
      <c r="O9298">
        <v>15</v>
      </c>
      <c r="P9298" t="s">
        <v>27940</v>
      </c>
      <c r="Q9298">
        <v>4</v>
      </c>
      <c r="R9298">
        <v>100112002</v>
      </c>
      <c r="S9298" t="s">
        <v>17728</v>
      </c>
    </row>
    <row r="9299" spans="1:19" x14ac:dyDescent="0.25">
      <c r="A9299" t="s">
        <v>27868</v>
      </c>
      <c r="B9299" t="s">
        <v>779</v>
      </c>
      <c r="C9299" s="54">
        <v>44301</v>
      </c>
      <c r="D9299">
        <v>10</v>
      </c>
      <c r="F9299" t="s">
        <v>27842</v>
      </c>
      <c r="G9299" t="s">
        <v>27838</v>
      </c>
      <c r="H9299">
        <v>80</v>
      </c>
      <c r="I9299">
        <v>4500</v>
      </c>
      <c r="J9299">
        <v>4500</v>
      </c>
      <c r="K9299">
        <v>4500</v>
      </c>
      <c r="L9299" t="s">
        <v>27986</v>
      </c>
      <c r="M9299" t="s">
        <v>27848</v>
      </c>
      <c r="N9299">
        <v>1500</v>
      </c>
      <c r="O9299">
        <v>3</v>
      </c>
      <c r="P9299" t="s">
        <v>27940</v>
      </c>
      <c r="Q9299">
        <v>4</v>
      </c>
      <c r="R9299">
        <v>100112044</v>
      </c>
      <c r="S9299" t="s">
        <v>11726</v>
      </c>
    </row>
    <row r="9300" spans="1:19" x14ac:dyDescent="0.25">
      <c r="A9300" t="s">
        <v>27868</v>
      </c>
      <c r="B9300" t="s">
        <v>779</v>
      </c>
      <c r="C9300" s="54">
        <v>44301</v>
      </c>
      <c r="D9300">
        <v>10</v>
      </c>
      <c r="F9300" t="s">
        <v>27842</v>
      </c>
      <c r="G9300" t="s">
        <v>27838</v>
      </c>
      <c r="H9300">
        <v>120</v>
      </c>
      <c r="I9300">
        <v>16500</v>
      </c>
      <c r="J9300">
        <v>17000</v>
      </c>
      <c r="K9300">
        <v>16750</v>
      </c>
      <c r="L9300" t="s">
        <v>27970</v>
      </c>
      <c r="M9300" t="s">
        <v>27883</v>
      </c>
      <c r="N9300">
        <v>279</v>
      </c>
      <c r="O9300">
        <v>60</v>
      </c>
      <c r="P9300" t="s">
        <v>27940</v>
      </c>
      <c r="Q9300">
        <v>4</v>
      </c>
      <c r="S9300" t="s">
        <v>27971</v>
      </c>
    </row>
    <row r="9301" spans="1:19" x14ac:dyDescent="0.25">
      <c r="A9301" t="s">
        <v>27868</v>
      </c>
      <c r="B9301" t="s">
        <v>779</v>
      </c>
      <c r="C9301" s="54">
        <v>44301</v>
      </c>
      <c r="D9301">
        <v>10</v>
      </c>
      <c r="F9301" t="s">
        <v>27885</v>
      </c>
      <c r="G9301" t="s">
        <v>27843</v>
      </c>
      <c r="H9301">
        <v>30</v>
      </c>
      <c r="I9301">
        <v>18000</v>
      </c>
      <c r="J9301">
        <v>18000</v>
      </c>
      <c r="K9301">
        <v>18000</v>
      </c>
      <c r="L9301" t="s">
        <v>27859</v>
      </c>
      <c r="M9301" t="s">
        <v>27850</v>
      </c>
      <c r="N9301">
        <v>1000</v>
      </c>
      <c r="O9301">
        <v>18</v>
      </c>
      <c r="P9301" t="s">
        <v>27940</v>
      </c>
      <c r="Q9301">
        <v>4</v>
      </c>
      <c r="R9301">
        <v>100112043</v>
      </c>
      <c r="S9301" t="s">
        <v>11721</v>
      </c>
    </row>
    <row r="9302" spans="1:19" x14ac:dyDescent="0.25">
      <c r="A9302" t="s">
        <v>27868</v>
      </c>
      <c r="B9302" t="s">
        <v>779</v>
      </c>
      <c r="C9302" s="54">
        <v>44301</v>
      </c>
      <c r="D9302">
        <v>10</v>
      </c>
      <c r="F9302" t="s">
        <v>27972</v>
      </c>
      <c r="G9302" t="s">
        <v>27957</v>
      </c>
      <c r="H9302">
        <v>200</v>
      </c>
      <c r="I9302">
        <v>6000</v>
      </c>
      <c r="J9302">
        <v>6500</v>
      </c>
      <c r="K9302">
        <v>6250</v>
      </c>
      <c r="L9302" t="s">
        <v>27942</v>
      </c>
      <c r="M9302" t="s">
        <v>27995</v>
      </c>
      <c r="N9302">
        <v>250</v>
      </c>
      <c r="O9302">
        <v>25</v>
      </c>
      <c r="P9302" t="s">
        <v>27940</v>
      </c>
      <c r="Q9302">
        <v>4</v>
      </c>
      <c r="R9302">
        <v>100114001</v>
      </c>
      <c r="S9302" t="s">
        <v>18456</v>
      </c>
    </row>
    <row r="9303" spans="1:19" x14ac:dyDescent="0.25">
      <c r="A9303" t="s">
        <v>27868</v>
      </c>
      <c r="B9303" t="s">
        <v>779</v>
      </c>
      <c r="C9303" s="54">
        <v>44301</v>
      </c>
      <c r="D9303">
        <v>10</v>
      </c>
      <c r="F9303" t="s">
        <v>11561</v>
      </c>
      <c r="G9303" t="s">
        <v>27838</v>
      </c>
      <c r="H9303">
        <v>200</v>
      </c>
      <c r="I9303">
        <v>11000</v>
      </c>
      <c r="J9303">
        <v>11000</v>
      </c>
      <c r="K9303">
        <v>11000</v>
      </c>
      <c r="L9303" t="s">
        <v>27973</v>
      </c>
      <c r="M9303" t="s">
        <v>27890</v>
      </c>
      <c r="N9303">
        <v>733</v>
      </c>
      <c r="O9303">
        <v>15</v>
      </c>
      <c r="P9303" t="s">
        <v>27940</v>
      </c>
      <c r="Q9303">
        <v>4</v>
      </c>
      <c r="R9303">
        <v>100112033</v>
      </c>
      <c r="S9303" t="s">
        <v>11671</v>
      </c>
    </row>
    <row r="9304" spans="1:19" x14ac:dyDescent="0.25">
      <c r="A9304" t="s">
        <v>27868</v>
      </c>
      <c r="B9304" t="s">
        <v>779</v>
      </c>
      <c r="C9304" s="54">
        <v>44301</v>
      </c>
      <c r="D9304">
        <v>10</v>
      </c>
      <c r="F9304" t="s">
        <v>27974</v>
      </c>
      <c r="G9304" t="s">
        <v>27838</v>
      </c>
      <c r="H9304">
        <v>80</v>
      </c>
      <c r="I9304">
        <v>11000</v>
      </c>
      <c r="J9304">
        <v>11000</v>
      </c>
      <c r="K9304">
        <v>11000</v>
      </c>
      <c r="L9304" t="s">
        <v>27854</v>
      </c>
      <c r="M9304" t="s">
        <v>27848</v>
      </c>
      <c r="N9304">
        <v>1100</v>
      </c>
      <c r="O9304">
        <v>10</v>
      </c>
      <c r="P9304" t="s">
        <v>27940</v>
      </c>
      <c r="Q9304">
        <v>4</v>
      </c>
      <c r="R9304">
        <v>100112033</v>
      </c>
      <c r="S9304" t="s">
        <v>11671</v>
      </c>
    </row>
    <row r="9305" spans="1:19" x14ac:dyDescent="0.25">
      <c r="A9305" t="s">
        <v>27868</v>
      </c>
      <c r="B9305" t="s">
        <v>779</v>
      </c>
      <c r="C9305" s="54">
        <v>44301</v>
      </c>
      <c r="D9305">
        <v>10</v>
      </c>
      <c r="F9305" t="s">
        <v>27842</v>
      </c>
      <c r="G9305" t="s">
        <v>27841</v>
      </c>
      <c r="H9305">
        <v>250</v>
      </c>
      <c r="I9305">
        <v>1000</v>
      </c>
      <c r="J9305">
        <v>1000</v>
      </c>
      <c r="K9305">
        <v>1000</v>
      </c>
      <c r="L9305" t="s">
        <v>27959</v>
      </c>
      <c r="M9305" t="s">
        <v>27848</v>
      </c>
      <c r="N9305">
        <v>1000</v>
      </c>
      <c r="O9305">
        <v>1</v>
      </c>
      <c r="P9305" t="s">
        <v>27940</v>
      </c>
      <c r="Q9305">
        <v>4</v>
      </c>
      <c r="R9305">
        <v>100112008</v>
      </c>
      <c r="S9305" t="s">
        <v>11546</v>
      </c>
    </row>
    <row r="9306" spans="1:19" x14ac:dyDescent="0.25">
      <c r="A9306" t="s">
        <v>27868</v>
      </c>
      <c r="B9306" t="s">
        <v>779</v>
      </c>
      <c r="C9306" s="54">
        <v>44301</v>
      </c>
      <c r="D9306">
        <v>10</v>
      </c>
      <c r="F9306" t="s">
        <v>27842</v>
      </c>
      <c r="G9306" t="s">
        <v>27838</v>
      </c>
      <c r="H9306">
        <v>250</v>
      </c>
      <c r="I9306">
        <v>1200</v>
      </c>
      <c r="J9306">
        <v>1200</v>
      </c>
      <c r="K9306">
        <v>1200</v>
      </c>
      <c r="L9306" t="s">
        <v>27959</v>
      </c>
      <c r="M9306" t="s">
        <v>27848</v>
      </c>
      <c r="N9306">
        <v>1200</v>
      </c>
      <c r="O9306">
        <v>1</v>
      </c>
      <c r="P9306" t="s">
        <v>27940</v>
      </c>
      <c r="Q9306">
        <v>4</v>
      </c>
      <c r="R9306">
        <v>100112008</v>
      </c>
      <c r="S9306" t="s">
        <v>11546</v>
      </c>
    </row>
    <row r="9307" spans="1:19" x14ac:dyDescent="0.25">
      <c r="A9307" t="s">
        <v>27868</v>
      </c>
      <c r="B9307" t="s">
        <v>779</v>
      </c>
      <c r="C9307" s="54">
        <v>44301</v>
      </c>
      <c r="D9307">
        <v>10</v>
      </c>
      <c r="F9307" t="s">
        <v>27842</v>
      </c>
      <c r="G9307" t="s">
        <v>27838</v>
      </c>
      <c r="H9307">
        <v>100</v>
      </c>
      <c r="I9307">
        <v>13000</v>
      </c>
      <c r="J9307">
        <v>13000</v>
      </c>
      <c r="K9307">
        <v>13000</v>
      </c>
      <c r="L9307" t="s">
        <v>27997</v>
      </c>
      <c r="M9307" t="s">
        <v>27848</v>
      </c>
      <c r="N9307">
        <v>361</v>
      </c>
      <c r="O9307">
        <v>36</v>
      </c>
      <c r="P9307" t="s">
        <v>27940</v>
      </c>
      <c r="Q9307">
        <v>4</v>
      </c>
      <c r="R9307">
        <v>100112040</v>
      </c>
      <c r="S9307" t="s">
        <v>11706</v>
      </c>
    </row>
    <row r="9308" spans="1:19" x14ac:dyDescent="0.25">
      <c r="A9308" t="s">
        <v>27868</v>
      </c>
      <c r="B9308" t="s">
        <v>779</v>
      </c>
      <c r="C9308" s="54">
        <v>44301</v>
      </c>
      <c r="D9308">
        <v>10</v>
      </c>
      <c r="F9308" t="s">
        <v>27842</v>
      </c>
      <c r="G9308" t="s">
        <v>27838</v>
      </c>
      <c r="H9308">
        <v>80</v>
      </c>
      <c r="I9308">
        <v>5000</v>
      </c>
      <c r="J9308">
        <v>5000</v>
      </c>
      <c r="K9308">
        <v>5000</v>
      </c>
      <c r="L9308" t="s">
        <v>27989</v>
      </c>
      <c r="M9308" t="s">
        <v>27895</v>
      </c>
      <c r="N9308">
        <v>1667</v>
      </c>
      <c r="O9308">
        <v>3</v>
      </c>
      <c r="P9308" t="s">
        <v>27940</v>
      </c>
      <c r="Q9308">
        <v>4</v>
      </c>
      <c r="R9308">
        <v>100112039</v>
      </c>
      <c r="S9308" t="s">
        <v>11701</v>
      </c>
    </row>
    <row r="9309" spans="1:19" x14ac:dyDescent="0.25">
      <c r="A9309" t="s">
        <v>27868</v>
      </c>
      <c r="B9309" t="s">
        <v>779</v>
      </c>
      <c r="C9309" s="54">
        <v>44301</v>
      </c>
      <c r="D9309">
        <v>10</v>
      </c>
      <c r="F9309" t="s">
        <v>27953</v>
      </c>
      <c r="G9309" t="s">
        <v>27838</v>
      </c>
      <c r="H9309">
        <v>8000</v>
      </c>
      <c r="I9309">
        <v>250</v>
      </c>
      <c r="J9309">
        <v>250</v>
      </c>
      <c r="K9309">
        <v>250</v>
      </c>
      <c r="L9309" t="s">
        <v>27959</v>
      </c>
      <c r="M9309" t="s">
        <v>28017</v>
      </c>
      <c r="N9309">
        <v>250</v>
      </c>
      <c r="O9309">
        <v>1</v>
      </c>
      <c r="P9309" t="s">
        <v>27940</v>
      </c>
      <c r="Q9309">
        <v>4</v>
      </c>
      <c r="R9309">
        <v>100112024</v>
      </c>
      <c r="S9309" t="s">
        <v>11626</v>
      </c>
    </row>
    <row r="9310" spans="1:19" x14ac:dyDescent="0.25">
      <c r="A9310" t="s">
        <v>27868</v>
      </c>
      <c r="B9310" t="s">
        <v>779</v>
      </c>
      <c r="C9310" s="54">
        <v>44301</v>
      </c>
      <c r="D9310">
        <v>10</v>
      </c>
      <c r="F9310" t="s">
        <v>27999</v>
      </c>
      <c r="G9310" t="s">
        <v>27838</v>
      </c>
      <c r="H9310">
        <v>3000</v>
      </c>
      <c r="I9310">
        <v>400</v>
      </c>
      <c r="J9310">
        <v>400</v>
      </c>
      <c r="K9310">
        <v>400</v>
      </c>
      <c r="L9310" t="s">
        <v>27959</v>
      </c>
      <c r="M9310" t="s">
        <v>27848</v>
      </c>
      <c r="N9310">
        <v>400</v>
      </c>
      <c r="O9310">
        <v>1</v>
      </c>
      <c r="P9310" t="s">
        <v>27940</v>
      </c>
      <c r="Q9310">
        <v>4</v>
      </c>
      <c r="R9310">
        <v>100112024</v>
      </c>
      <c r="S9310" t="s">
        <v>11626</v>
      </c>
    </row>
    <row r="9311" spans="1:19" x14ac:dyDescent="0.25">
      <c r="A9311" t="s">
        <v>27868</v>
      </c>
      <c r="B9311" t="s">
        <v>779</v>
      </c>
      <c r="C9311" s="54">
        <v>44301</v>
      </c>
      <c r="D9311">
        <v>10</v>
      </c>
      <c r="F9311" t="s">
        <v>27842</v>
      </c>
      <c r="G9311" t="s">
        <v>27838</v>
      </c>
      <c r="H9311">
        <v>90</v>
      </c>
      <c r="I9311">
        <v>6000</v>
      </c>
      <c r="J9311">
        <v>6000</v>
      </c>
      <c r="K9311">
        <v>6000</v>
      </c>
      <c r="L9311" t="s">
        <v>28000</v>
      </c>
      <c r="M9311" t="s">
        <v>27848</v>
      </c>
      <c r="N9311">
        <v>167</v>
      </c>
      <c r="O9311">
        <v>36</v>
      </c>
      <c r="P9311" t="s">
        <v>27940</v>
      </c>
      <c r="Q9311">
        <v>4</v>
      </c>
      <c r="R9311">
        <v>100112037</v>
      </c>
      <c r="S9311" t="s">
        <v>11691</v>
      </c>
    </row>
    <row r="9312" spans="1:19" x14ac:dyDescent="0.25">
      <c r="A9312" t="s">
        <v>27868</v>
      </c>
      <c r="B9312" t="s">
        <v>779</v>
      </c>
      <c r="C9312" s="54">
        <v>44301</v>
      </c>
      <c r="D9312">
        <v>10</v>
      </c>
      <c r="F9312" t="s">
        <v>27842</v>
      </c>
      <c r="G9312" t="s">
        <v>27957</v>
      </c>
      <c r="H9312">
        <v>400</v>
      </c>
      <c r="I9312">
        <v>8000</v>
      </c>
      <c r="J9312">
        <v>9000</v>
      </c>
      <c r="K9312">
        <v>8500</v>
      </c>
      <c r="L9312" t="s">
        <v>27863</v>
      </c>
      <c r="M9312" t="s">
        <v>27845</v>
      </c>
      <c r="N9312">
        <v>531</v>
      </c>
      <c r="O9312">
        <v>16</v>
      </c>
      <c r="P9312" t="s">
        <v>27940</v>
      </c>
      <c r="Q9312">
        <v>4</v>
      </c>
      <c r="R9312">
        <v>100112004</v>
      </c>
      <c r="S9312" t="s">
        <v>16326</v>
      </c>
    </row>
    <row r="9313" spans="1:19" x14ac:dyDescent="0.25">
      <c r="A9313" t="s">
        <v>27868</v>
      </c>
      <c r="B9313" t="s">
        <v>779</v>
      </c>
      <c r="C9313" s="54">
        <v>44301</v>
      </c>
      <c r="D9313">
        <v>10</v>
      </c>
      <c r="F9313" t="s">
        <v>27958</v>
      </c>
      <c r="G9313" t="s">
        <v>27957</v>
      </c>
      <c r="H9313">
        <v>70</v>
      </c>
      <c r="I9313">
        <v>14000</v>
      </c>
      <c r="J9313">
        <v>14000</v>
      </c>
      <c r="K9313">
        <v>14000</v>
      </c>
      <c r="L9313" t="s">
        <v>27846</v>
      </c>
      <c r="M9313" t="s">
        <v>27845</v>
      </c>
      <c r="N9313">
        <v>778</v>
      </c>
      <c r="O9313">
        <v>18</v>
      </c>
      <c r="P9313" t="s">
        <v>27940</v>
      </c>
      <c r="Q9313">
        <v>4</v>
      </c>
      <c r="R9313">
        <v>100112004</v>
      </c>
      <c r="S9313" t="s">
        <v>16326</v>
      </c>
    </row>
    <row r="9314" spans="1:19" x14ac:dyDescent="0.25">
      <c r="A9314" t="s">
        <v>27868</v>
      </c>
      <c r="B9314" t="s">
        <v>779</v>
      </c>
      <c r="C9314" s="54">
        <v>44301</v>
      </c>
      <c r="D9314">
        <v>10</v>
      </c>
      <c r="F9314" t="s">
        <v>27842</v>
      </c>
      <c r="G9314" t="s">
        <v>27841</v>
      </c>
      <c r="H9314">
        <v>250</v>
      </c>
      <c r="I9314">
        <v>1000</v>
      </c>
      <c r="J9314">
        <v>1000</v>
      </c>
      <c r="K9314">
        <v>1000</v>
      </c>
      <c r="L9314" t="s">
        <v>27959</v>
      </c>
      <c r="M9314" t="s">
        <v>27848</v>
      </c>
      <c r="N9314">
        <v>1000</v>
      </c>
      <c r="O9314">
        <v>1</v>
      </c>
      <c r="P9314" t="s">
        <v>27940</v>
      </c>
      <c r="Q9314">
        <v>4</v>
      </c>
      <c r="R9314">
        <v>100112023</v>
      </c>
      <c r="S9314" t="s">
        <v>11621</v>
      </c>
    </row>
    <row r="9315" spans="1:19" x14ac:dyDescent="0.25">
      <c r="A9315" t="s">
        <v>27868</v>
      </c>
      <c r="B9315" t="s">
        <v>779</v>
      </c>
      <c r="C9315" s="54">
        <v>44301</v>
      </c>
      <c r="D9315">
        <v>10</v>
      </c>
      <c r="F9315" t="s">
        <v>27842</v>
      </c>
      <c r="G9315" t="s">
        <v>27838</v>
      </c>
      <c r="H9315">
        <v>250</v>
      </c>
      <c r="I9315">
        <v>1200</v>
      </c>
      <c r="J9315">
        <v>1200</v>
      </c>
      <c r="K9315">
        <v>1200</v>
      </c>
      <c r="L9315" t="s">
        <v>27959</v>
      </c>
      <c r="M9315" t="s">
        <v>27848</v>
      </c>
      <c r="N9315">
        <v>1200</v>
      </c>
      <c r="O9315">
        <v>1</v>
      </c>
      <c r="P9315" t="s">
        <v>27940</v>
      </c>
      <c r="Q9315">
        <v>4</v>
      </c>
      <c r="R9315">
        <v>100112023</v>
      </c>
      <c r="S9315" t="s">
        <v>11621</v>
      </c>
    </row>
    <row r="9316" spans="1:19" x14ac:dyDescent="0.25">
      <c r="A9316" t="s">
        <v>27868</v>
      </c>
      <c r="B9316" t="s">
        <v>779</v>
      </c>
      <c r="C9316" s="54">
        <v>44301</v>
      </c>
      <c r="D9316">
        <v>10</v>
      </c>
      <c r="F9316" t="s">
        <v>27842</v>
      </c>
      <c r="G9316" t="s">
        <v>27838</v>
      </c>
      <c r="H9316">
        <v>500</v>
      </c>
      <c r="I9316">
        <v>1000</v>
      </c>
      <c r="J9316">
        <v>1000</v>
      </c>
      <c r="K9316">
        <v>1000</v>
      </c>
      <c r="L9316" t="s">
        <v>27960</v>
      </c>
      <c r="M9316" t="s">
        <v>27878</v>
      </c>
      <c r="N9316">
        <v>200</v>
      </c>
      <c r="O9316">
        <v>5</v>
      </c>
      <c r="P9316" t="s">
        <v>27940</v>
      </c>
      <c r="Q9316">
        <v>4</v>
      </c>
      <c r="R9316">
        <v>100114014</v>
      </c>
      <c r="S9316" t="s">
        <v>11856</v>
      </c>
    </row>
    <row r="9317" spans="1:19" x14ac:dyDescent="0.25">
      <c r="A9317" t="s">
        <v>27868</v>
      </c>
      <c r="B9317" t="s">
        <v>779</v>
      </c>
      <c r="C9317" s="54">
        <v>44301</v>
      </c>
      <c r="D9317">
        <v>10</v>
      </c>
      <c r="F9317" t="s">
        <v>27975</v>
      </c>
      <c r="G9317" t="s">
        <v>27838</v>
      </c>
      <c r="H9317">
        <v>25</v>
      </c>
      <c r="I9317">
        <v>12000</v>
      </c>
      <c r="J9317">
        <v>12000</v>
      </c>
      <c r="K9317">
        <v>12000</v>
      </c>
      <c r="L9317" t="s">
        <v>27976</v>
      </c>
      <c r="M9317" t="s">
        <v>27890</v>
      </c>
      <c r="N9317">
        <v>2000</v>
      </c>
      <c r="O9317">
        <v>6</v>
      </c>
      <c r="P9317" t="s">
        <v>27940</v>
      </c>
      <c r="Q9317">
        <v>4</v>
      </c>
      <c r="R9317">
        <v>100112017</v>
      </c>
      <c r="S9317" t="s">
        <v>11591</v>
      </c>
    </row>
    <row r="9318" spans="1:19" x14ac:dyDescent="0.25">
      <c r="A9318" t="s">
        <v>27868</v>
      </c>
      <c r="B9318" t="s">
        <v>779</v>
      </c>
      <c r="C9318" s="54">
        <v>44301</v>
      </c>
      <c r="D9318">
        <v>10</v>
      </c>
      <c r="F9318" t="s">
        <v>27842</v>
      </c>
      <c r="G9318" t="s">
        <v>27838</v>
      </c>
      <c r="H9318">
        <v>30</v>
      </c>
      <c r="I9318">
        <v>8000</v>
      </c>
      <c r="J9318">
        <v>8000</v>
      </c>
      <c r="K9318">
        <v>8000</v>
      </c>
      <c r="L9318" t="s">
        <v>27976</v>
      </c>
      <c r="M9318" t="s">
        <v>27848</v>
      </c>
      <c r="N9318">
        <v>1333</v>
      </c>
      <c r="O9318">
        <v>6</v>
      </c>
      <c r="P9318" t="s">
        <v>27940</v>
      </c>
      <c r="Q9318">
        <v>4</v>
      </c>
      <c r="R9318">
        <v>100112034</v>
      </c>
      <c r="S9318" t="s">
        <v>11676</v>
      </c>
    </row>
    <row r="9319" spans="1:19" x14ac:dyDescent="0.25">
      <c r="A9319" t="s">
        <v>27868</v>
      </c>
      <c r="B9319" t="s">
        <v>779</v>
      </c>
      <c r="C9319" s="54">
        <v>44301</v>
      </c>
      <c r="D9319">
        <v>10</v>
      </c>
      <c r="F9319" t="s">
        <v>27963</v>
      </c>
      <c r="G9319" t="s">
        <v>27841</v>
      </c>
      <c r="H9319">
        <v>25</v>
      </c>
      <c r="I9319">
        <v>17000</v>
      </c>
      <c r="J9319">
        <v>17000</v>
      </c>
      <c r="K9319">
        <v>17000</v>
      </c>
      <c r="L9319" t="s">
        <v>27861</v>
      </c>
      <c r="M9319" t="s">
        <v>27848</v>
      </c>
      <c r="N9319">
        <v>1133</v>
      </c>
      <c r="O9319">
        <v>15</v>
      </c>
      <c r="P9319" t="s">
        <v>27940</v>
      </c>
      <c r="Q9319">
        <v>4</v>
      </c>
      <c r="R9319">
        <v>100112021</v>
      </c>
      <c r="S9319" t="s">
        <v>11611</v>
      </c>
    </row>
    <row r="9320" spans="1:19" x14ac:dyDescent="0.25">
      <c r="A9320" t="s">
        <v>27868</v>
      </c>
      <c r="B9320" t="s">
        <v>779</v>
      </c>
      <c r="C9320" s="54">
        <v>44301</v>
      </c>
      <c r="D9320">
        <v>10</v>
      </c>
      <c r="F9320" t="s">
        <v>27964</v>
      </c>
      <c r="G9320" t="s">
        <v>27838</v>
      </c>
      <c r="H9320">
        <v>80</v>
      </c>
      <c r="I9320">
        <v>15000</v>
      </c>
      <c r="J9320">
        <v>15000</v>
      </c>
      <c r="K9320">
        <v>15000</v>
      </c>
      <c r="L9320" t="s">
        <v>27864</v>
      </c>
      <c r="M9320" t="s">
        <v>156</v>
      </c>
      <c r="N9320">
        <v>1500</v>
      </c>
      <c r="O9320">
        <v>10</v>
      </c>
      <c r="P9320" t="s">
        <v>27940</v>
      </c>
      <c r="Q9320">
        <v>4</v>
      </c>
      <c r="R9320">
        <v>100112003</v>
      </c>
      <c r="S9320" t="s">
        <v>17025</v>
      </c>
    </row>
    <row r="9321" spans="1:19" x14ac:dyDescent="0.25">
      <c r="A9321" t="s">
        <v>27868</v>
      </c>
      <c r="B9321" t="s">
        <v>779</v>
      </c>
      <c r="C9321" s="54">
        <v>44301</v>
      </c>
      <c r="D9321">
        <v>10</v>
      </c>
      <c r="F9321" t="s">
        <v>27842</v>
      </c>
      <c r="G9321" t="s">
        <v>27838</v>
      </c>
      <c r="H9321">
        <v>84</v>
      </c>
      <c r="I9321">
        <v>800</v>
      </c>
      <c r="J9321">
        <v>800</v>
      </c>
      <c r="K9321">
        <v>800</v>
      </c>
      <c r="L9321" t="s">
        <v>27977</v>
      </c>
      <c r="M9321" t="s">
        <v>27887</v>
      </c>
      <c r="N9321">
        <v>533</v>
      </c>
      <c r="O9321">
        <v>1.5</v>
      </c>
      <c r="P9321" t="s">
        <v>27940</v>
      </c>
      <c r="Q9321">
        <v>4</v>
      </c>
      <c r="R9321">
        <v>100112009</v>
      </c>
      <c r="S9321" t="s">
        <v>11551</v>
      </c>
    </row>
    <row r="9322" spans="1:19" x14ac:dyDescent="0.25">
      <c r="A9322" t="s">
        <v>27871</v>
      </c>
      <c r="B9322" t="s">
        <v>773</v>
      </c>
      <c r="C9322" s="54">
        <v>44301</v>
      </c>
      <c r="D9322">
        <v>4</v>
      </c>
      <c r="F9322" t="s">
        <v>27842</v>
      </c>
      <c r="G9322" t="s">
        <v>27838</v>
      </c>
      <c r="H9322">
        <v>300</v>
      </c>
      <c r="I9322">
        <v>6000</v>
      </c>
      <c r="J9322">
        <v>7000</v>
      </c>
      <c r="K9322">
        <v>6500</v>
      </c>
      <c r="L9322" t="s">
        <v>27970</v>
      </c>
      <c r="M9322" t="s">
        <v>27850</v>
      </c>
      <c r="N9322">
        <v>108</v>
      </c>
      <c r="O9322">
        <v>60</v>
      </c>
      <c r="P9322" t="s">
        <v>27940</v>
      </c>
      <c r="Q9322">
        <v>2</v>
      </c>
      <c r="R9322">
        <v>100112032</v>
      </c>
      <c r="S9322" t="s">
        <v>11666</v>
      </c>
    </row>
    <row r="9323" spans="1:19" x14ac:dyDescent="0.25">
      <c r="A9323" t="s">
        <v>27871</v>
      </c>
      <c r="B9323" t="s">
        <v>773</v>
      </c>
      <c r="C9323" s="54">
        <v>44301</v>
      </c>
      <c r="D9323">
        <v>4</v>
      </c>
      <c r="F9323" t="s">
        <v>27968</v>
      </c>
      <c r="G9323" t="s">
        <v>27852</v>
      </c>
      <c r="H9323">
        <v>2000</v>
      </c>
      <c r="I9323">
        <v>1500</v>
      </c>
      <c r="J9323">
        <v>2000</v>
      </c>
      <c r="K9323">
        <v>1750</v>
      </c>
      <c r="L9323" t="s">
        <v>27859</v>
      </c>
      <c r="M9323" t="s">
        <v>27850</v>
      </c>
      <c r="N9323">
        <v>97</v>
      </c>
      <c r="O9323">
        <v>18</v>
      </c>
      <c r="P9323" t="s">
        <v>27940</v>
      </c>
      <c r="Q9323">
        <v>2</v>
      </c>
      <c r="R9323">
        <v>100112020</v>
      </c>
      <c r="S9323" t="s">
        <v>11606</v>
      </c>
    </row>
    <row r="9324" spans="1:19" x14ac:dyDescent="0.25">
      <c r="A9324" t="s">
        <v>27871</v>
      </c>
      <c r="B9324" t="s">
        <v>773</v>
      </c>
      <c r="C9324" s="54">
        <v>44301</v>
      </c>
      <c r="D9324">
        <v>4</v>
      </c>
      <c r="F9324" t="s">
        <v>27968</v>
      </c>
      <c r="G9324" t="s">
        <v>27841</v>
      </c>
      <c r="H9324">
        <v>3000</v>
      </c>
      <c r="I9324">
        <v>3500</v>
      </c>
      <c r="J9324">
        <v>4000</v>
      </c>
      <c r="K9324">
        <v>3750</v>
      </c>
      <c r="L9324" t="s">
        <v>27859</v>
      </c>
      <c r="M9324" t="s">
        <v>27850</v>
      </c>
      <c r="N9324">
        <v>208</v>
      </c>
      <c r="O9324">
        <v>18</v>
      </c>
      <c r="P9324" t="s">
        <v>27940</v>
      </c>
      <c r="Q9324">
        <v>2</v>
      </c>
      <c r="R9324">
        <v>100112020</v>
      </c>
      <c r="S9324" t="s">
        <v>11606</v>
      </c>
    </row>
    <row r="9325" spans="1:19" x14ac:dyDescent="0.25">
      <c r="A9325" t="s">
        <v>27871</v>
      </c>
      <c r="B9325" t="s">
        <v>773</v>
      </c>
      <c r="C9325" s="54">
        <v>44301</v>
      </c>
      <c r="D9325">
        <v>4</v>
      </c>
      <c r="F9325" t="s">
        <v>27968</v>
      </c>
      <c r="G9325" t="s">
        <v>27838</v>
      </c>
      <c r="H9325">
        <v>3600</v>
      </c>
      <c r="I9325">
        <v>5500</v>
      </c>
      <c r="J9325">
        <v>6000</v>
      </c>
      <c r="K9325">
        <v>5750</v>
      </c>
      <c r="L9325" t="s">
        <v>27859</v>
      </c>
      <c r="M9325" t="s">
        <v>27850</v>
      </c>
      <c r="N9325">
        <v>319</v>
      </c>
      <c r="O9325">
        <v>18</v>
      </c>
      <c r="P9325" t="s">
        <v>27940</v>
      </c>
      <c r="Q9325">
        <v>2</v>
      </c>
      <c r="R9325">
        <v>100112020</v>
      </c>
      <c r="S9325" t="s">
        <v>11606</v>
      </c>
    </row>
    <row r="9326" spans="1:19" x14ac:dyDescent="0.25">
      <c r="A9326" t="s">
        <v>27871</v>
      </c>
      <c r="B9326" t="s">
        <v>773</v>
      </c>
      <c r="C9326" s="54">
        <v>44301</v>
      </c>
      <c r="D9326">
        <v>4</v>
      </c>
      <c r="F9326" t="s">
        <v>27944</v>
      </c>
      <c r="G9326" t="s">
        <v>27852</v>
      </c>
      <c r="H9326">
        <v>600</v>
      </c>
      <c r="I9326">
        <v>3500</v>
      </c>
      <c r="J9326">
        <v>4000</v>
      </c>
      <c r="K9326">
        <v>3750</v>
      </c>
      <c r="L9326" t="s">
        <v>27859</v>
      </c>
      <c r="M9326" t="s">
        <v>27850</v>
      </c>
      <c r="N9326">
        <v>208</v>
      </c>
      <c r="O9326">
        <v>18</v>
      </c>
      <c r="P9326" t="s">
        <v>27940</v>
      </c>
      <c r="Q9326">
        <v>2</v>
      </c>
      <c r="R9326">
        <v>100112020</v>
      </c>
      <c r="S9326" t="s">
        <v>11606</v>
      </c>
    </row>
    <row r="9327" spans="1:19" x14ac:dyDescent="0.25">
      <c r="A9327" t="s">
        <v>27871</v>
      </c>
      <c r="B9327" t="s">
        <v>773</v>
      </c>
      <c r="C9327" s="54">
        <v>44301</v>
      </c>
      <c r="D9327">
        <v>4</v>
      </c>
      <c r="F9327" t="s">
        <v>27944</v>
      </c>
      <c r="G9327" t="s">
        <v>27841</v>
      </c>
      <c r="H9327">
        <v>1800</v>
      </c>
      <c r="I9327">
        <v>5500</v>
      </c>
      <c r="J9327">
        <v>6000</v>
      </c>
      <c r="K9327">
        <v>5750</v>
      </c>
      <c r="L9327" t="s">
        <v>27859</v>
      </c>
      <c r="M9327" t="s">
        <v>27850</v>
      </c>
      <c r="N9327">
        <v>319</v>
      </c>
      <c r="O9327">
        <v>18</v>
      </c>
      <c r="P9327" t="s">
        <v>27940</v>
      </c>
      <c r="Q9327">
        <v>2</v>
      </c>
      <c r="R9327">
        <v>100112020</v>
      </c>
      <c r="S9327" t="s">
        <v>11606</v>
      </c>
    </row>
    <row r="9328" spans="1:19" x14ac:dyDescent="0.25">
      <c r="A9328" t="s">
        <v>27871</v>
      </c>
      <c r="B9328" t="s">
        <v>773</v>
      </c>
      <c r="C9328" s="54">
        <v>44301</v>
      </c>
      <c r="D9328">
        <v>4</v>
      </c>
      <c r="F9328" t="s">
        <v>27944</v>
      </c>
      <c r="G9328" t="s">
        <v>27838</v>
      </c>
      <c r="H9328">
        <v>2400</v>
      </c>
      <c r="I9328">
        <v>7500</v>
      </c>
      <c r="J9328">
        <v>8000</v>
      </c>
      <c r="K9328">
        <v>7750</v>
      </c>
      <c r="L9328" t="s">
        <v>27859</v>
      </c>
      <c r="M9328" t="s">
        <v>27850</v>
      </c>
      <c r="N9328">
        <v>431</v>
      </c>
      <c r="O9328">
        <v>18</v>
      </c>
      <c r="P9328" t="s">
        <v>27940</v>
      </c>
      <c r="Q9328">
        <v>2</v>
      </c>
      <c r="R9328">
        <v>100112020</v>
      </c>
      <c r="S9328" t="s">
        <v>11606</v>
      </c>
    </row>
    <row r="9329" spans="1:19" x14ac:dyDescent="0.25">
      <c r="A9329" t="s">
        <v>27871</v>
      </c>
      <c r="B9329" t="s">
        <v>773</v>
      </c>
      <c r="C9329" s="54">
        <v>44301</v>
      </c>
      <c r="D9329">
        <v>4</v>
      </c>
      <c r="F9329" t="s">
        <v>27842</v>
      </c>
      <c r="G9329" t="s">
        <v>27838</v>
      </c>
      <c r="H9329">
        <v>600</v>
      </c>
      <c r="I9329">
        <v>26000</v>
      </c>
      <c r="J9329">
        <v>28000</v>
      </c>
      <c r="K9329">
        <v>27000</v>
      </c>
      <c r="L9329" t="s">
        <v>27946</v>
      </c>
      <c r="M9329" t="s">
        <v>27850</v>
      </c>
      <c r="N9329">
        <v>1080</v>
      </c>
      <c r="O9329">
        <v>25</v>
      </c>
      <c r="P9329" t="s">
        <v>27940</v>
      </c>
      <c r="Q9329">
        <v>2</v>
      </c>
      <c r="R9329">
        <v>100112031</v>
      </c>
      <c r="S9329" t="s">
        <v>11661</v>
      </c>
    </row>
    <row r="9330" spans="1:19" x14ac:dyDescent="0.25">
      <c r="A9330" t="s">
        <v>27871</v>
      </c>
      <c r="B9330" t="s">
        <v>773</v>
      </c>
      <c r="C9330" s="54">
        <v>44301</v>
      </c>
      <c r="D9330">
        <v>4</v>
      </c>
      <c r="F9330" t="s">
        <v>27945</v>
      </c>
      <c r="G9330" t="s">
        <v>27838</v>
      </c>
      <c r="H9330">
        <v>1000</v>
      </c>
      <c r="I9330">
        <v>20000</v>
      </c>
      <c r="J9330">
        <v>22000</v>
      </c>
      <c r="K9330">
        <v>21000</v>
      </c>
      <c r="L9330" t="s">
        <v>27946</v>
      </c>
      <c r="M9330" t="s">
        <v>27850</v>
      </c>
      <c r="N9330">
        <v>840</v>
      </c>
      <c r="O9330">
        <v>25</v>
      </c>
      <c r="P9330" t="s">
        <v>27940</v>
      </c>
      <c r="Q9330">
        <v>2</v>
      </c>
      <c r="R9330">
        <v>100112031</v>
      </c>
      <c r="S9330" t="s">
        <v>11661</v>
      </c>
    </row>
    <row r="9331" spans="1:19" x14ac:dyDescent="0.25">
      <c r="A9331" t="s">
        <v>27871</v>
      </c>
      <c r="B9331" t="s">
        <v>773</v>
      </c>
      <c r="C9331" s="54">
        <v>44301</v>
      </c>
      <c r="D9331">
        <v>4</v>
      </c>
      <c r="F9331" t="s">
        <v>27842</v>
      </c>
      <c r="G9331" t="s">
        <v>27838</v>
      </c>
      <c r="H9331">
        <v>1000</v>
      </c>
      <c r="I9331">
        <v>23000</v>
      </c>
      <c r="J9331">
        <v>25000</v>
      </c>
      <c r="K9331">
        <v>24000</v>
      </c>
      <c r="L9331" t="s">
        <v>27946</v>
      </c>
      <c r="M9331" t="s">
        <v>27850</v>
      </c>
      <c r="N9331">
        <v>960</v>
      </c>
      <c r="O9331">
        <v>25</v>
      </c>
      <c r="P9331" t="s">
        <v>27940</v>
      </c>
      <c r="Q9331">
        <v>2</v>
      </c>
      <c r="R9331">
        <v>100112030</v>
      </c>
      <c r="S9331" t="s">
        <v>11656</v>
      </c>
    </row>
    <row r="9332" spans="1:19" x14ac:dyDescent="0.25">
      <c r="A9332" t="s">
        <v>27871</v>
      </c>
      <c r="B9332" t="s">
        <v>773</v>
      </c>
      <c r="C9332" s="54">
        <v>44301</v>
      </c>
      <c r="D9332">
        <v>4</v>
      </c>
      <c r="F9332" t="s">
        <v>27983</v>
      </c>
      <c r="G9332" t="s">
        <v>27841</v>
      </c>
      <c r="H9332">
        <v>600</v>
      </c>
      <c r="I9332">
        <v>3000</v>
      </c>
      <c r="J9332">
        <v>4000</v>
      </c>
      <c r="K9332">
        <v>3500</v>
      </c>
      <c r="L9332" t="s">
        <v>27881</v>
      </c>
      <c r="M9332" t="s">
        <v>27850</v>
      </c>
      <c r="N9332">
        <v>194</v>
      </c>
      <c r="O9332">
        <v>18</v>
      </c>
      <c r="P9332" t="s">
        <v>27940</v>
      </c>
      <c r="Q9332">
        <v>2</v>
      </c>
      <c r="R9332">
        <v>100112002</v>
      </c>
      <c r="S9332" t="s">
        <v>17728</v>
      </c>
    </row>
    <row r="9333" spans="1:19" x14ac:dyDescent="0.25">
      <c r="A9333" t="s">
        <v>27871</v>
      </c>
      <c r="B9333" t="s">
        <v>773</v>
      </c>
      <c r="C9333" s="54">
        <v>44301</v>
      </c>
      <c r="D9333">
        <v>4</v>
      </c>
      <c r="F9333" t="s">
        <v>27983</v>
      </c>
      <c r="G9333" t="s">
        <v>27838</v>
      </c>
      <c r="H9333">
        <v>700</v>
      </c>
      <c r="I9333">
        <v>5000</v>
      </c>
      <c r="J9333">
        <v>6000</v>
      </c>
      <c r="K9333">
        <v>5500</v>
      </c>
      <c r="L9333" t="s">
        <v>27881</v>
      </c>
      <c r="M9333" t="s">
        <v>27850</v>
      </c>
      <c r="N9333">
        <v>306</v>
      </c>
      <c r="O9333">
        <v>18</v>
      </c>
      <c r="P9333" t="s">
        <v>27940</v>
      </c>
      <c r="Q9333">
        <v>2</v>
      </c>
      <c r="R9333">
        <v>100112002</v>
      </c>
      <c r="S9333" t="s">
        <v>17728</v>
      </c>
    </row>
    <row r="9334" spans="1:19" x14ac:dyDescent="0.25">
      <c r="A9334" t="s">
        <v>27873</v>
      </c>
      <c r="B9334" t="s">
        <v>773</v>
      </c>
      <c r="C9334" s="54">
        <v>44301</v>
      </c>
      <c r="D9334">
        <v>5</v>
      </c>
      <c r="F9334" t="s">
        <v>27842</v>
      </c>
      <c r="G9334" t="s">
        <v>27838</v>
      </c>
      <c r="H9334">
        <v>250</v>
      </c>
      <c r="I9334">
        <v>3000</v>
      </c>
      <c r="J9334">
        <v>3300</v>
      </c>
      <c r="K9334">
        <v>3156</v>
      </c>
      <c r="L9334" t="s">
        <v>28000</v>
      </c>
      <c r="M9334" t="s">
        <v>27875</v>
      </c>
      <c r="N9334">
        <v>88</v>
      </c>
      <c r="O9334">
        <v>36</v>
      </c>
      <c r="P9334" t="s">
        <v>27940</v>
      </c>
      <c r="Q9334">
        <v>3</v>
      </c>
      <c r="R9334">
        <v>100112037</v>
      </c>
      <c r="S9334" t="s">
        <v>11691</v>
      </c>
    </row>
    <row r="9335" spans="1:19" x14ac:dyDescent="0.25">
      <c r="A9335" t="s">
        <v>27873</v>
      </c>
      <c r="B9335" t="s">
        <v>773</v>
      </c>
      <c r="C9335" s="54">
        <v>44301</v>
      </c>
      <c r="D9335">
        <v>5</v>
      </c>
      <c r="F9335" t="s">
        <v>27999</v>
      </c>
      <c r="G9335" t="s">
        <v>27838</v>
      </c>
      <c r="H9335">
        <v>6500</v>
      </c>
      <c r="I9335">
        <v>250</v>
      </c>
      <c r="J9335">
        <v>250</v>
      </c>
      <c r="K9335">
        <v>250</v>
      </c>
      <c r="L9335" t="s">
        <v>27959</v>
      </c>
      <c r="M9335" t="s">
        <v>27875</v>
      </c>
      <c r="N9335">
        <v>250</v>
      </c>
      <c r="O9335">
        <v>1</v>
      </c>
      <c r="P9335" t="s">
        <v>27940</v>
      </c>
      <c r="Q9335">
        <v>3</v>
      </c>
      <c r="R9335">
        <v>100112024</v>
      </c>
      <c r="S9335" t="s">
        <v>11626</v>
      </c>
    </row>
    <row r="9336" spans="1:19" x14ac:dyDescent="0.25">
      <c r="A9336" t="s">
        <v>27873</v>
      </c>
      <c r="B9336" t="s">
        <v>773</v>
      </c>
      <c r="C9336" s="54">
        <v>44301</v>
      </c>
      <c r="D9336">
        <v>5</v>
      </c>
      <c r="F9336" t="s">
        <v>27953</v>
      </c>
      <c r="G9336" t="s">
        <v>27838</v>
      </c>
      <c r="H9336">
        <v>3500</v>
      </c>
      <c r="I9336">
        <v>180</v>
      </c>
      <c r="J9336">
        <v>180</v>
      </c>
      <c r="K9336">
        <v>180</v>
      </c>
      <c r="L9336" t="s">
        <v>27959</v>
      </c>
      <c r="M9336" t="s">
        <v>27875</v>
      </c>
      <c r="N9336">
        <v>180</v>
      </c>
      <c r="O9336">
        <v>1</v>
      </c>
      <c r="P9336" t="s">
        <v>27940</v>
      </c>
      <c r="Q9336">
        <v>3</v>
      </c>
      <c r="R9336">
        <v>100112024</v>
      </c>
      <c r="S9336" t="s">
        <v>11626</v>
      </c>
    </row>
    <row r="9337" spans="1:19" x14ac:dyDescent="0.25">
      <c r="A9337" t="s">
        <v>27873</v>
      </c>
      <c r="B9337" t="s">
        <v>773</v>
      </c>
      <c r="C9337" s="54">
        <v>44301</v>
      </c>
      <c r="D9337">
        <v>5</v>
      </c>
      <c r="F9337" t="s">
        <v>27842</v>
      </c>
      <c r="G9337" t="s">
        <v>27838</v>
      </c>
      <c r="H9337">
        <v>130</v>
      </c>
      <c r="I9337">
        <v>1500</v>
      </c>
      <c r="J9337">
        <v>1500</v>
      </c>
      <c r="K9337">
        <v>1500</v>
      </c>
      <c r="L9337" t="s">
        <v>27989</v>
      </c>
      <c r="M9337" t="s">
        <v>27875</v>
      </c>
      <c r="N9337">
        <v>500</v>
      </c>
      <c r="O9337">
        <v>3</v>
      </c>
      <c r="P9337" t="s">
        <v>27940</v>
      </c>
      <c r="Q9337">
        <v>3</v>
      </c>
      <c r="R9337">
        <v>100112039</v>
      </c>
      <c r="S9337" t="s">
        <v>11701</v>
      </c>
    </row>
    <row r="9338" spans="1:19" x14ac:dyDescent="0.25">
      <c r="A9338" t="s">
        <v>27873</v>
      </c>
      <c r="B9338" t="s">
        <v>773</v>
      </c>
      <c r="C9338" s="54">
        <v>44301</v>
      </c>
      <c r="D9338">
        <v>5</v>
      </c>
      <c r="F9338" t="s">
        <v>27842</v>
      </c>
      <c r="G9338" t="s">
        <v>27838</v>
      </c>
      <c r="H9338">
        <v>180</v>
      </c>
      <c r="I9338">
        <v>3500</v>
      </c>
      <c r="J9338">
        <v>3500</v>
      </c>
      <c r="K9338">
        <v>3500</v>
      </c>
      <c r="L9338" t="s">
        <v>27986</v>
      </c>
      <c r="M9338" t="s">
        <v>27875</v>
      </c>
      <c r="N9338">
        <v>1167</v>
      </c>
      <c r="O9338">
        <v>3</v>
      </c>
      <c r="P9338" t="s">
        <v>27940</v>
      </c>
      <c r="Q9338">
        <v>3</v>
      </c>
      <c r="R9338">
        <v>100112040</v>
      </c>
      <c r="S9338" t="s">
        <v>11706</v>
      </c>
    </row>
    <row r="9339" spans="1:19" x14ac:dyDescent="0.25">
      <c r="A9339" t="s">
        <v>27873</v>
      </c>
      <c r="B9339" t="s">
        <v>773</v>
      </c>
      <c r="C9339" s="54">
        <v>44301</v>
      </c>
      <c r="D9339">
        <v>5</v>
      </c>
      <c r="F9339" t="s">
        <v>27842</v>
      </c>
      <c r="G9339" t="s">
        <v>27838</v>
      </c>
      <c r="H9339">
        <v>2600</v>
      </c>
      <c r="I9339">
        <v>900</v>
      </c>
      <c r="J9339">
        <v>950</v>
      </c>
      <c r="K9339">
        <v>927</v>
      </c>
      <c r="L9339" t="s">
        <v>27959</v>
      </c>
      <c r="M9339" t="s">
        <v>27875</v>
      </c>
      <c r="N9339">
        <v>927</v>
      </c>
      <c r="O9339">
        <v>1</v>
      </c>
      <c r="P9339" t="s">
        <v>27940</v>
      </c>
      <c r="Q9339">
        <v>3</v>
      </c>
      <c r="R9339">
        <v>100112008</v>
      </c>
      <c r="S9339" t="s">
        <v>11546</v>
      </c>
    </row>
    <row r="9340" spans="1:19" x14ac:dyDescent="0.25">
      <c r="A9340" t="s">
        <v>27873</v>
      </c>
      <c r="B9340" t="s">
        <v>773</v>
      </c>
      <c r="C9340" s="54">
        <v>44301</v>
      </c>
      <c r="D9340">
        <v>5</v>
      </c>
      <c r="F9340" t="s">
        <v>27842</v>
      </c>
      <c r="G9340" t="s">
        <v>27841</v>
      </c>
      <c r="H9340">
        <v>1300</v>
      </c>
      <c r="I9340">
        <v>700</v>
      </c>
      <c r="J9340">
        <v>700</v>
      </c>
      <c r="K9340">
        <v>700</v>
      </c>
      <c r="L9340" t="s">
        <v>27959</v>
      </c>
      <c r="M9340" t="s">
        <v>27875</v>
      </c>
      <c r="N9340">
        <v>700</v>
      </c>
      <c r="O9340">
        <v>1</v>
      </c>
      <c r="P9340" t="s">
        <v>27940</v>
      </c>
      <c r="Q9340">
        <v>3</v>
      </c>
      <c r="R9340">
        <v>100112008</v>
      </c>
      <c r="S9340" t="s">
        <v>11546</v>
      </c>
    </row>
    <row r="9341" spans="1:19" x14ac:dyDescent="0.25">
      <c r="A9341" t="s">
        <v>27873</v>
      </c>
      <c r="B9341" t="s">
        <v>773</v>
      </c>
      <c r="C9341" s="54">
        <v>44301</v>
      </c>
      <c r="D9341">
        <v>5</v>
      </c>
      <c r="F9341" t="s">
        <v>27842</v>
      </c>
      <c r="G9341" t="s">
        <v>27838</v>
      </c>
      <c r="H9341">
        <v>130</v>
      </c>
      <c r="I9341">
        <v>4500</v>
      </c>
      <c r="J9341">
        <v>4500</v>
      </c>
      <c r="K9341">
        <v>4500</v>
      </c>
      <c r="L9341" t="s">
        <v>27986</v>
      </c>
      <c r="M9341" t="s">
        <v>27875</v>
      </c>
      <c r="N9341">
        <v>1500</v>
      </c>
      <c r="O9341">
        <v>3</v>
      </c>
      <c r="P9341" t="s">
        <v>27940</v>
      </c>
      <c r="Q9341">
        <v>3</v>
      </c>
      <c r="R9341">
        <v>100112012</v>
      </c>
      <c r="S9341" t="s">
        <v>11566</v>
      </c>
    </row>
    <row r="9342" spans="1:19" x14ac:dyDescent="0.25">
      <c r="A9342" t="s">
        <v>27873</v>
      </c>
      <c r="B9342" t="s">
        <v>773</v>
      </c>
      <c r="C9342" s="54">
        <v>44301</v>
      </c>
      <c r="D9342">
        <v>5</v>
      </c>
      <c r="F9342" t="s">
        <v>27974</v>
      </c>
      <c r="G9342" t="s">
        <v>27838</v>
      </c>
      <c r="H9342">
        <v>105</v>
      </c>
      <c r="I9342">
        <v>6500</v>
      </c>
      <c r="J9342">
        <v>7000</v>
      </c>
      <c r="K9342">
        <v>6762</v>
      </c>
      <c r="L9342" t="s">
        <v>27854</v>
      </c>
      <c r="M9342" t="s">
        <v>27875</v>
      </c>
      <c r="N9342">
        <v>676</v>
      </c>
      <c r="O9342">
        <v>10</v>
      </c>
      <c r="P9342" t="s">
        <v>27940</v>
      </c>
      <c r="Q9342">
        <v>3</v>
      </c>
      <c r="R9342">
        <v>100112033</v>
      </c>
      <c r="S9342" t="s">
        <v>11671</v>
      </c>
    </row>
    <row r="9343" spans="1:19" x14ac:dyDescent="0.25">
      <c r="A9343" t="s">
        <v>27873</v>
      </c>
      <c r="B9343" t="s">
        <v>773</v>
      </c>
      <c r="C9343" s="54">
        <v>44301</v>
      </c>
      <c r="D9343">
        <v>5</v>
      </c>
      <c r="F9343" t="s">
        <v>11561</v>
      </c>
      <c r="G9343" t="s">
        <v>27838</v>
      </c>
      <c r="H9343">
        <v>130</v>
      </c>
      <c r="I9343">
        <v>8500</v>
      </c>
      <c r="J9343">
        <v>9000</v>
      </c>
      <c r="K9343">
        <v>8769</v>
      </c>
      <c r="L9343" t="s">
        <v>27973</v>
      </c>
      <c r="M9343" t="s">
        <v>27875</v>
      </c>
      <c r="N9343">
        <v>585</v>
      </c>
      <c r="O9343">
        <v>15</v>
      </c>
      <c r="P9343" t="s">
        <v>27940</v>
      </c>
      <c r="Q9343">
        <v>3</v>
      </c>
      <c r="R9343">
        <v>100112033</v>
      </c>
      <c r="S9343" t="s">
        <v>11671</v>
      </c>
    </row>
    <row r="9344" spans="1:19" x14ac:dyDescent="0.25">
      <c r="A9344" t="s">
        <v>27873</v>
      </c>
      <c r="B9344" t="s">
        <v>773</v>
      </c>
      <c r="C9344" s="54">
        <v>44301</v>
      </c>
      <c r="D9344">
        <v>5</v>
      </c>
      <c r="F9344" t="s">
        <v>28011</v>
      </c>
      <c r="G9344" t="s">
        <v>27838</v>
      </c>
      <c r="H9344">
        <v>120</v>
      </c>
      <c r="I9344">
        <v>6000</v>
      </c>
      <c r="J9344">
        <v>6500</v>
      </c>
      <c r="K9344">
        <v>6250</v>
      </c>
      <c r="L9344" t="s">
        <v>28010</v>
      </c>
      <c r="M9344" t="s">
        <v>27875</v>
      </c>
      <c r="N9344">
        <v>347</v>
      </c>
      <c r="O9344">
        <v>18</v>
      </c>
      <c r="P9344" t="s">
        <v>27940</v>
      </c>
      <c r="Q9344">
        <v>3</v>
      </c>
      <c r="R9344">
        <v>100112033</v>
      </c>
      <c r="S9344" t="s">
        <v>11671</v>
      </c>
    </row>
    <row r="9345" spans="1:19" x14ac:dyDescent="0.25">
      <c r="A9345" t="s">
        <v>27873</v>
      </c>
      <c r="B9345" t="s">
        <v>773</v>
      </c>
      <c r="C9345" s="54">
        <v>44301</v>
      </c>
      <c r="D9345">
        <v>5</v>
      </c>
      <c r="F9345" t="s">
        <v>27988</v>
      </c>
      <c r="G9345" t="s">
        <v>27838</v>
      </c>
      <c r="H9345">
        <v>110</v>
      </c>
      <c r="I9345">
        <v>6000</v>
      </c>
      <c r="J9345">
        <v>6500</v>
      </c>
      <c r="K9345">
        <v>6227</v>
      </c>
      <c r="L9345" t="s">
        <v>28010</v>
      </c>
      <c r="M9345" t="s">
        <v>27875</v>
      </c>
      <c r="N9345">
        <v>346</v>
      </c>
      <c r="O9345">
        <v>18</v>
      </c>
      <c r="P9345" t="s">
        <v>27940</v>
      </c>
      <c r="Q9345">
        <v>3</v>
      </c>
      <c r="R9345">
        <v>100112033</v>
      </c>
      <c r="S9345" t="s">
        <v>11671</v>
      </c>
    </row>
    <row r="9346" spans="1:19" x14ac:dyDescent="0.25">
      <c r="A9346" t="s">
        <v>27873</v>
      </c>
      <c r="B9346" t="s">
        <v>773</v>
      </c>
      <c r="C9346" s="54">
        <v>44301</v>
      </c>
      <c r="D9346">
        <v>5</v>
      </c>
      <c r="F9346" t="s">
        <v>28012</v>
      </c>
      <c r="G9346" t="s">
        <v>27838</v>
      </c>
      <c r="H9346">
        <v>160</v>
      </c>
      <c r="I9346">
        <v>6000</v>
      </c>
      <c r="J9346">
        <v>6500</v>
      </c>
      <c r="K9346">
        <v>6281</v>
      </c>
      <c r="L9346" t="s">
        <v>28013</v>
      </c>
      <c r="M9346" t="s">
        <v>27875</v>
      </c>
      <c r="N9346">
        <v>314</v>
      </c>
      <c r="O9346">
        <v>20</v>
      </c>
      <c r="P9346" t="s">
        <v>27940</v>
      </c>
      <c r="Q9346">
        <v>3</v>
      </c>
      <c r="R9346">
        <v>100112033</v>
      </c>
      <c r="S9346" t="s">
        <v>11671</v>
      </c>
    </row>
    <row r="9347" spans="1:19" x14ac:dyDescent="0.25">
      <c r="A9347" t="s">
        <v>27873</v>
      </c>
      <c r="B9347" t="s">
        <v>773</v>
      </c>
      <c r="C9347" s="54">
        <v>44301</v>
      </c>
      <c r="D9347">
        <v>5</v>
      </c>
      <c r="F9347" t="s">
        <v>28020</v>
      </c>
      <c r="G9347" t="s">
        <v>27957</v>
      </c>
      <c r="H9347">
        <v>370</v>
      </c>
      <c r="I9347">
        <v>6000</v>
      </c>
      <c r="J9347">
        <v>6500</v>
      </c>
      <c r="K9347">
        <v>6243</v>
      </c>
      <c r="L9347" t="s">
        <v>27942</v>
      </c>
      <c r="M9347" t="s">
        <v>28032</v>
      </c>
      <c r="N9347">
        <v>250</v>
      </c>
      <c r="O9347">
        <v>25</v>
      </c>
      <c r="P9347" t="s">
        <v>27940</v>
      </c>
      <c r="Q9347">
        <v>3</v>
      </c>
      <c r="R9347">
        <v>100114001</v>
      </c>
      <c r="S9347" t="s">
        <v>18456</v>
      </c>
    </row>
    <row r="9348" spans="1:19" x14ac:dyDescent="0.25">
      <c r="A9348" t="s">
        <v>27873</v>
      </c>
      <c r="B9348" t="s">
        <v>773</v>
      </c>
      <c r="C9348" s="54">
        <v>44301</v>
      </c>
      <c r="D9348">
        <v>5</v>
      </c>
      <c r="F9348" t="s">
        <v>27842</v>
      </c>
      <c r="G9348" t="s">
        <v>27838</v>
      </c>
      <c r="H9348">
        <v>105</v>
      </c>
      <c r="I9348">
        <v>13000</v>
      </c>
      <c r="J9348">
        <v>14000</v>
      </c>
      <c r="K9348">
        <v>13476</v>
      </c>
      <c r="L9348" t="s">
        <v>27941</v>
      </c>
      <c r="M9348" t="s">
        <v>1285</v>
      </c>
      <c r="N9348">
        <v>193</v>
      </c>
      <c r="O9348">
        <v>70</v>
      </c>
      <c r="P9348" t="s">
        <v>27940</v>
      </c>
      <c r="Q9348">
        <v>3</v>
      </c>
      <c r="S9348" t="s">
        <v>27971</v>
      </c>
    </row>
    <row r="9349" spans="1:19" x14ac:dyDescent="0.25">
      <c r="A9349" t="s">
        <v>27873</v>
      </c>
      <c r="B9349" t="s">
        <v>773</v>
      </c>
      <c r="C9349" s="54">
        <v>44301</v>
      </c>
      <c r="D9349">
        <v>5</v>
      </c>
      <c r="F9349" t="s">
        <v>27842</v>
      </c>
      <c r="G9349" t="s">
        <v>27838</v>
      </c>
      <c r="H9349">
        <v>45</v>
      </c>
      <c r="I9349">
        <v>12000</v>
      </c>
      <c r="J9349">
        <v>12000</v>
      </c>
      <c r="K9349">
        <v>12000</v>
      </c>
      <c r="L9349" t="s">
        <v>27941</v>
      </c>
      <c r="M9349" t="s">
        <v>27883</v>
      </c>
      <c r="N9349">
        <v>171</v>
      </c>
      <c r="O9349">
        <v>70</v>
      </c>
      <c r="P9349" t="s">
        <v>27940</v>
      </c>
      <c r="Q9349">
        <v>3</v>
      </c>
      <c r="S9349" t="s">
        <v>27971</v>
      </c>
    </row>
    <row r="9350" spans="1:19" x14ac:dyDescent="0.25">
      <c r="A9350" t="s">
        <v>27873</v>
      </c>
      <c r="B9350" t="s">
        <v>773</v>
      </c>
      <c r="C9350" s="54">
        <v>44301</v>
      </c>
      <c r="D9350">
        <v>5</v>
      </c>
      <c r="F9350" t="s">
        <v>27983</v>
      </c>
      <c r="G9350" t="s">
        <v>27838</v>
      </c>
      <c r="H9350">
        <v>35</v>
      </c>
      <c r="I9350">
        <v>10000</v>
      </c>
      <c r="J9350">
        <v>10000</v>
      </c>
      <c r="K9350">
        <v>10000</v>
      </c>
      <c r="L9350" t="s">
        <v>27858</v>
      </c>
      <c r="M9350" t="s">
        <v>27850</v>
      </c>
      <c r="N9350">
        <v>500</v>
      </c>
      <c r="O9350">
        <v>20</v>
      </c>
      <c r="P9350" t="s">
        <v>27940</v>
      </c>
      <c r="Q9350">
        <v>3</v>
      </c>
      <c r="R9350">
        <v>100112002</v>
      </c>
      <c r="S9350" t="s">
        <v>17728</v>
      </c>
    </row>
    <row r="9351" spans="1:19" x14ac:dyDescent="0.25">
      <c r="A9351" t="s">
        <v>27873</v>
      </c>
      <c r="B9351" t="s">
        <v>773</v>
      </c>
      <c r="C9351" s="54">
        <v>44301</v>
      </c>
      <c r="D9351">
        <v>5</v>
      </c>
      <c r="F9351" t="s">
        <v>27983</v>
      </c>
      <c r="G9351" t="s">
        <v>27841</v>
      </c>
      <c r="H9351">
        <v>38</v>
      </c>
      <c r="I9351">
        <v>8000</v>
      </c>
      <c r="J9351">
        <v>8000</v>
      </c>
      <c r="K9351">
        <v>8000</v>
      </c>
      <c r="L9351" t="s">
        <v>27858</v>
      </c>
      <c r="M9351" t="s">
        <v>27850</v>
      </c>
      <c r="N9351">
        <v>400</v>
      </c>
      <c r="O9351">
        <v>20</v>
      </c>
      <c r="P9351" t="s">
        <v>27940</v>
      </c>
      <c r="Q9351">
        <v>3</v>
      </c>
      <c r="R9351">
        <v>100112002</v>
      </c>
      <c r="S9351" t="s">
        <v>17728</v>
      </c>
    </row>
    <row r="9352" spans="1:19" x14ac:dyDescent="0.25">
      <c r="A9352" t="s">
        <v>27873</v>
      </c>
      <c r="B9352" t="s">
        <v>773</v>
      </c>
      <c r="C9352" s="54">
        <v>44301</v>
      </c>
      <c r="D9352">
        <v>5</v>
      </c>
      <c r="F9352" t="s">
        <v>27948</v>
      </c>
      <c r="G9352" t="s">
        <v>27902</v>
      </c>
      <c r="H9352">
        <v>35</v>
      </c>
      <c r="I9352">
        <v>15000</v>
      </c>
      <c r="J9352">
        <v>15000</v>
      </c>
      <c r="K9352">
        <v>15000</v>
      </c>
      <c r="L9352" t="s">
        <v>27881</v>
      </c>
      <c r="M9352" t="s">
        <v>27875</v>
      </c>
      <c r="N9352">
        <v>833</v>
      </c>
      <c r="O9352">
        <v>18</v>
      </c>
      <c r="P9352" t="s">
        <v>27940</v>
      </c>
      <c r="Q9352">
        <v>3</v>
      </c>
      <c r="R9352">
        <v>100112002</v>
      </c>
      <c r="S9352" t="s">
        <v>17728</v>
      </c>
    </row>
    <row r="9353" spans="1:19" x14ac:dyDescent="0.25">
      <c r="A9353" t="s">
        <v>27873</v>
      </c>
      <c r="B9353" t="s">
        <v>773</v>
      </c>
      <c r="C9353" s="54">
        <v>44301</v>
      </c>
      <c r="D9353">
        <v>5</v>
      </c>
      <c r="F9353" t="s">
        <v>27948</v>
      </c>
      <c r="G9353" t="s">
        <v>27838</v>
      </c>
      <c r="H9353">
        <v>38</v>
      </c>
      <c r="I9353">
        <v>12000</v>
      </c>
      <c r="J9353">
        <v>12000</v>
      </c>
      <c r="K9353">
        <v>12000</v>
      </c>
      <c r="L9353" t="s">
        <v>27881</v>
      </c>
      <c r="M9353" t="s">
        <v>27875</v>
      </c>
      <c r="N9353">
        <v>667</v>
      </c>
      <c r="O9353">
        <v>18</v>
      </c>
      <c r="P9353" t="s">
        <v>27940</v>
      </c>
      <c r="Q9353">
        <v>3</v>
      </c>
      <c r="R9353">
        <v>100112002</v>
      </c>
      <c r="S9353" t="s">
        <v>17728</v>
      </c>
    </row>
    <row r="9354" spans="1:19" x14ac:dyDescent="0.25">
      <c r="A9354" t="s">
        <v>27873</v>
      </c>
      <c r="B9354" t="s">
        <v>773</v>
      </c>
      <c r="C9354" s="54">
        <v>44301</v>
      </c>
      <c r="D9354">
        <v>5</v>
      </c>
      <c r="F9354" t="s">
        <v>27948</v>
      </c>
      <c r="G9354" t="s">
        <v>27841</v>
      </c>
      <c r="H9354">
        <v>35</v>
      </c>
      <c r="I9354">
        <v>10000</v>
      </c>
      <c r="J9354">
        <v>10000</v>
      </c>
      <c r="K9354">
        <v>10000</v>
      </c>
      <c r="L9354" t="s">
        <v>27881</v>
      </c>
      <c r="M9354" t="s">
        <v>27875</v>
      </c>
      <c r="N9354">
        <v>556</v>
      </c>
      <c r="O9354">
        <v>18</v>
      </c>
      <c r="P9354" t="s">
        <v>27940</v>
      </c>
      <c r="Q9354">
        <v>3</v>
      </c>
      <c r="R9354">
        <v>100112002</v>
      </c>
      <c r="S9354" t="s">
        <v>17728</v>
      </c>
    </row>
    <row r="9355" spans="1:19" x14ac:dyDescent="0.25">
      <c r="A9355" t="s">
        <v>27873</v>
      </c>
      <c r="B9355" t="s">
        <v>773</v>
      </c>
      <c r="C9355" s="54">
        <v>44301</v>
      </c>
      <c r="D9355">
        <v>5</v>
      </c>
      <c r="F9355" t="s">
        <v>27947</v>
      </c>
      <c r="G9355" t="s">
        <v>27838</v>
      </c>
      <c r="H9355">
        <v>38</v>
      </c>
      <c r="I9355">
        <v>10000</v>
      </c>
      <c r="J9355">
        <v>10000</v>
      </c>
      <c r="K9355">
        <v>10000</v>
      </c>
      <c r="L9355" t="s">
        <v>27881</v>
      </c>
      <c r="M9355" t="s">
        <v>27875</v>
      </c>
      <c r="N9355">
        <v>556</v>
      </c>
      <c r="O9355">
        <v>18</v>
      </c>
      <c r="P9355" t="s">
        <v>27940</v>
      </c>
      <c r="Q9355">
        <v>3</v>
      </c>
      <c r="R9355">
        <v>100112002</v>
      </c>
      <c r="S9355" t="s">
        <v>17728</v>
      </c>
    </row>
    <row r="9356" spans="1:19" x14ac:dyDescent="0.25">
      <c r="A9356" t="s">
        <v>27873</v>
      </c>
      <c r="B9356" t="s">
        <v>773</v>
      </c>
      <c r="C9356" s="54">
        <v>44301</v>
      </c>
      <c r="D9356">
        <v>5</v>
      </c>
      <c r="F9356" t="s">
        <v>27947</v>
      </c>
      <c r="G9356" t="s">
        <v>27841</v>
      </c>
      <c r="H9356">
        <v>35</v>
      </c>
      <c r="I9356">
        <v>8000</v>
      </c>
      <c r="J9356">
        <v>8000</v>
      </c>
      <c r="K9356">
        <v>8000</v>
      </c>
      <c r="L9356" t="s">
        <v>27881</v>
      </c>
      <c r="M9356" t="s">
        <v>27875</v>
      </c>
      <c r="N9356">
        <v>444</v>
      </c>
      <c r="O9356">
        <v>18</v>
      </c>
      <c r="P9356" t="s">
        <v>27940</v>
      </c>
      <c r="Q9356">
        <v>3</v>
      </c>
      <c r="R9356">
        <v>100112002</v>
      </c>
      <c r="S9356" t="s">
        <v>17728</v>
      </c>
    </row>
    <row r="9357" spans="1:19" x14ac:dyDescent="0.25">
      <c r="A9357" t="s">
        <v>27873</v>
      </c>
      <c r="B9357" t="s">
        <v>773</v>
      </c>
      <c r="C9357" s="54">
        <v>44301</v>
      </c>
      <c r="D9357">
        <v>5</v>
      </c>
      <c r="F9357" t="s">
        <v>27842</v>
      </c>
      <c r="G9357" t="s">
        <v>27838</v>
      </c>
      <c r="H9357">
        <v>73</v>
      </c>
      <c r="I9357">
        <v>27000</v>
      </c>
      <c r="J9357">
        <v>28000</v>
      </c>
      <c r="K9357">
        <v>27521</v>
      </c>
      <c r="L9357" t="s">
        <v>27946</v>
      </c>
      <c r="M9357" t="s">
        <v>28032</v>
      </c>
      <c r="N9357">
        <v>1101</v>
      </c>
      <c r="O9357">
        <v>25</v>
      </c>
      <c r="P9357" t="s">
        <v>27940</v>
      </c>
      <c r="Q9357">
        <v>3</v>
      </c>
      <c r="R9357">
        <v>100112030</v>
      </c>
      <c r="S9357" t="s">
        <v>11656</v>
      </c>
    </row>
    <row r="9358" spans="1:19" x14ac:dyDescent="0.25">
      <c r="A9358" t="s">
        <v>27873</v>
      </c>
      <c r="B9358" t="s">
        <v>773</v>
      </c>
      <c r="C9358" s="54">
        <v>44301</v>
      </c>
      <c r="D9358">
        <v>5</v>
      </c>
      <c r="F9358" t="s">
        <v>27945</v>
      </c>
      <c r="G9358" t="s">
        <v>27838</v>
      </c>
      <c r="H9358">
        <v>95</v>
      </c>
      <c r="I9358">
        <v>26000</v>
      </c>
      <c r="J9358">
        <v>27000</v>
      </c>
      <c r="K9358">
        <v>26368</v>
      </c>
      <c r="L9358" t="s">
        <v>27946</v>
      </c>
      <c r="M9358" t="s">
        <v>28032</v>
      </c>
      <c r="N9358">
        <v>1055</v>
      </c>
      <c r="O9358">
        <v>25</v>
      </c>
      <c r="P9358" t="s">
        <v>27940</v>
      </c>
      <c r="Q9358">
        <v>3</v>
      </c>
      <c r="R9358">
        <v>100112031</v>
      </c>
      <c r="S9358" t="s">
        <v>11661</v>
      </c>
    </row>
    <row r="9359" spans="1:19" x14ac:dyDescent="0.25">
      <c r="A9359" t="s">
        <v>27873</v>
      </c>
      <c r="B9359" t="s">
        <v>773</v>
      </c>
      <c r="C9359" s="54">
        <v>44301</v>
      </c>
      <c r="D9359">
        <v>5</v>
      </c>
      <c r="F9359" t="s">
        <v>27842</v>
      </c>
      <c r="G9359" t="s">
        <v>27838</v>
      </c>
      <c r="H9359">
        <v>35</v>
      </c>
      <c r="I9359">
        <v>33000</v>
      </c>
      <c r="J9359">
        <v>33000</v>
      </c>
      <c r="K9359">
        <v>33000</v>
      </c>
      <c r="L9359" t="s">
        <v>27946</v>
      </c>
      <c r="M9359" t="s">
        <v>28032</v>
      </c>
      <c r="N9359">
        <v>1320</v>
      </c>
      <c r="O9359">
        <v>25</v>
      </c>
      <c r="P9359" t="s">
        <v>27940</v>
      </c>
      <c r="Q9359">
        <v>3</v>
      </c>
      <c r="R9359">
        <v>100112031</v>
      </c>
      <c r="S9359" t="s">
        <v>11661</v>
      </c>
    </row>
    <row r="9360" spans="1:19" x14ac:dyDescent="0.25">
      <c r="A9360" t="s">
        <v>27873</v>
      </c>
      <c r="B9360" t="s">
        <v>773</v>
      </c>
      <c r="C9360" s="54">
        <v>44301</v>
      </c>
      <c r="D9360">
        <v>5</v>
      </c>
      <c r="F9360" t="s">
        <v>27969</v>
      </c>
      <c r="G9360" t="s">
        <v>27838</v>
      </c>
      <c r="H9360">
        <v>1200</v>
      </c>
      <c r="I9360">
        <v>900</v>
      </c>
      <c r="J9360">
        <v>900</v>
      </c>
      <c r="K9360">
        <v>900</v>
      </c>
      <c r="L9360" t="s">
        <v>27959</v>
      </c>
      <c r="M9360" t="s">
        <v>27875</v>
      </c>
      <c r="N9360">
        <v>900</v>
      </c>
      <c r="O9360">
        <v>1</v>
      </c>
      <c r="P9360" t="s">
        <v>27940</v>
      </c>
      <c r="Q9360">
        <v>3</v>
      </c>
      <c r="R9360">
        <v>100112006</v>
      </c>
      <c r="S9360" t="s">
        <v>11536</v>
      </c>
    </row>
    <row r="9361" spans="1:19" x14ac:dyDescent="0.25">
      <c r="A9361" t="s">
        <v>27873</v>
      </c>
      <c r="B9361" t="s">
        <v>773</v>
      </c>
      <c r="C9361" s="54">
        <v>44301</v>
      </c>
      <c r="D9361">
        <v>5</v>
      </c>
      <c r="F9361" t="s">
        <v>27969</v>
      </c>
      <c r="G9361" t="s">
        <v>27841</v>
      </c>
      <c r="H9361">
        <v>950</v>
      </c>
      <c r="I9361">
        <v>700</v>
      </c>
      <c r="J9361">
        <v>700</v>
      </c>
      <c r="K9361">
        <v>700</v>
      </c>
      <c r="L9361" t="s">
        <v>27959</v>
      </c>
      <c r="M9361" t="s">
        <v>27875</v>
      </c>
      <c r="N9361">
        <v>700</v>
      </c>
      <c r="O9361">
        <v>1</v>
      </c>
      <c r="P9361" t="s">
        <v>27940</v>
      </c>
      <c r="Q9361">
        <v>3</v>
      </c>
      <c r="R9361">
        <v>100112006</v>
      </c>
      <c r="S9361" t="s">
        <v>11536</v>
      </c>
    </row>
    <row r="9362" spans="1:19" x14ac:dyDescent="0.25">
      <c r="A9362" t="s">
        <v>27873</v>
      </c>
      <c r="B9362" t="s">
        <v>773</v>
      </c>
      <c r="C9362" s="54">
        <v>44301</v>
      </c>
      <c r="D9362">
        <v>5</v>
      </c>
      <c r="F9362" t="s">
        <v>27944</v>
      </c>
      <c r="G9362" t="s">
        <v>27902</v>
      </c>
      <c r="H9362">
        <v>240</v>
      </c>
      <c r="I9362">
        <v>12500</v>
      </c>
      <c r="J9362">
        <v>13000</v>
      </c>
      <c r="K9362">
        <v>12833</v>
      </c>
      <c r="L9362" t="s">
        <v>27859</v>
      </c>
      <c r="M9362" t="s">
        <v>1285</v>
      </c>
      <c r="N9362">
        <v>713</v>
      </c>
      <c r="O9362">
        <v>18</v>
      </c>
      <c r="P9362" t="s">
        <v>27940</v>
      </c>
      <c r="Q9362">
        <v>3</v>
      </c>
      <c r="R9362">
        <v>100112020</v>
      </c>
      <c r="S9362" t="s">
        <v>11606</v>
      </c>
    </row>
    <row r="9363" spans="1:19" x14ac:dyDescent="0.25">
      <c r="A9363" t="s">
        <v>27873</v>
      </c>
      <c r="B9363" t="s">
        <v>773</v>
      </c>
      <c r="C9363" s="54">
        <v>44301</v>
      </c>
      <c r="D9363">
        <v>5</v>
      </c>
      <c r="F9363" t="s">
        <v>27944</v>
      </c>
      <c r="G9363" t="s">
        <v>27838</v>
      </c>
      <c r="H9363">
        <v>220</v>
      </c>
      <c r="I9363">
        <v>9500</v>
      </c>
      <c r="J9363">
        <v>11000</v>
      </c>
      <c r="K9363">
        <v>10523</v>
      </c>
      <c r="L9363" t="s">
        <v>27859</v>
      </c>
      <c r="M9363" t="s">
        <v>1285</v>
      </c>
      <c r="N9363">
        <v>585</v>
      </c>
      <c r="O9363">
        <v>18</v>
      </c>
      <c r="P9363" t="s">
        <v>27940</v>
      </c>
      <c r="Q9363">
        <v>3</v>
      </c>
      <c r="R9363">
        <v>100112020</v>
      </c>
      <c r="S9363" t="s">
        <v>11606</v>
      </c>
    </row>
    <row r="9364" spans="1:19" x14ac:dyDescent="0.25">
      <c r="A9364" t="s">
        <v>27873</v>
      </c>
      <c r="B9364" t="s">
        <v>773</v>
      </c>
      <c r="C9364" s="54">
        <v>44301</v>
      </c>
      <c r="D9364">
        <v>5</v>
      </c>
      <c r="F9364" t="s">
        <v>27944</v>
      </c>
      <c r="G9364" t="s">
        <v>27838</v>
      </c>
      <c r="H9364">
        <v>380</v>
      </c>
      <c r="I9364">
        <v>5000</v>
      </c>
      <c r="J9364">
        <v>5000</v>
      </c>
      <c r="K9364">
        <v>5000</v>
      </c>
      <c r="L9364" t="s">
        <v>27901</v>
      </c>
      <c r="M9364" t="s">
        <v>27883</v>
      </c>
      <c r="N9364">
        <v>417</v>
      </c>
      <c r="O9364">
        <v>12</v>
      </c>
      <c r="P9364" t="s">
        <v>27940</v>
      </c>
      <c r="Q9364">
        <v>3</v>
      </c>
      <c r="R9364">
        <v>100112020</v>
      </c>
      <c r="S9364" t="s">
        <v>11606</v>
      </c>
    </row>
    <row r="9365" spans="1:19" x14ac:dyDescent="0.25">
      <c r="A9365" t="s">
        <v>27873</v>
      </c>
      <c r="B9365" t="s">
        <v>773</v>
      </c>
      <c r="C9365" s="54">
        <v>44301</v>
      </c>
      <c r="D9365">
        <v>5</v>
      </c>
      <c r="F9365" t="s">
        <v>27944</v>
      </c>
      <c r="G9365" t="s">
        <v>27841</v>
      </c>
      <c r="H9365">
        <v>240</v>
      </c>
      <c r="I9365">
        <v>8500</v>
      </c>
      <c r="J9365">
        <v>9000</v>
      </c>
      <c r="K9365">
        <v>8833</v>
      </c>
      <c r="L9365" t="s">
        <v>27859</v>
      </c>
      <c r="M9365" t="s">
        <v>1285</v>
      </c>
      <c r="N9365">
        <v>491</v>
      </c>
      <c r="O9365">
        <v>18</v>
      </c>
      <c r="P9365" t="s">
        <v>27940</v>
      </c>
      <c r="Q9365">
        <v>3</v>
      </c>
      <c r="R9365">
        <v>100112020</v>
      </c>
      <c r="S9365" t="s">
        <v>11606</v>
      </c>
    </row>
    <row r="9366" spans="1:19" x14ac:dyDescent="0.25">
      <c r="A9366" t="s">
        <v>27873</v>
      </c>
      <c r="B9366" t="s">
        <v>773</v>
      </c>
      <c r="C9366" s="54">
        <v>44301</v>
      </c>
      <c r="D9366">
        <v>5</v>
      </c>
      <c r="F9366" t="s">
        <v>27842</v>
      </c>
      <c r="G9366" t="s">
        <v>27838</v>
      </c>
      <c r="H9366">
        <v>630</v>
      </c>
      <c r="I9366">
        <v>6000</v>
      </c>
      <c r="J9366">
        <v>6500</v>
      </c>
      <c r="K9366">
        <v>6222</v>
      </c>
      <c r="L9366" t="s">
        <v>27967</v>
      </c>
      <c r="M9366" t="s">
        <v>27875</v>
      </c>
      <c r="N9366">
        <v>311</v>
      </c>
      <c r="O9366">
        <v>20</v>
      </c>
      <c r="P9366" t="s">
        <v>27940</v>
      </c>
      <c r="Q9366">
        <v>3</v>
      </c>
      <c r="R9366">
        <v>100114013</v>
      </c>
      <c r="S9366" t="s">
        <v>11851</v>
      </c>
    </row>
    <row r="9367" spans="1:19" x14ac:dyDescent="0.25">
      <c r="A9367" t="s">
        <v>27873</v>
      </c>
      <c r="B9367" t="s">
        <v>773</v>
      </c>
      <c r="C9367" s="54">
        <v>44301</v>
      </c>
      <c r="D9367">
        <v>5</v>
      </c>
      <c r="F9367" t="s">
        <v>17738</v>
      </c>
      <c r="G9367" t="s">
        <v>27957</v>
      </c>
      <c r="H9367">
        <v>210</v>
      </c>
      <c r="I9367">
        <v>300</v>
      </c>
      <c r="J9367">
        <v>330</v>
      </c>
      <c r="K9367">
        <v>317</v>
      </c>
      <c r="L9367" t="s">
        <v>27966</v>
      </c>
      <c r="M9367" t="s">
        <v>28032</v>
      </c>
      <c r="N9367">
        <v>317</v>
      </c>
      <c r="O9367">
        <v>1</v>
      </c>
      <c r="P9367" t="s">
        <v>27940</v>
      </c>
      <c r="Q9367">
        <v>3</v>
      </c>
      <c r="R9367">
        <v>100112045</v>
      </c>
      <c r="S9367" t="s">
        <v>11731</v>
      </c>
    </row>
    <row r="9368" spans="1:19" x14ac:dyDescent="0.25">
      <c r="A9368" t="s">
        <v>27873</v>
      </c>
      <c r="B9368" t="s">
        <v>773</v>
      </c>
      <c r="C9368" s="54">
        <v>44301</v>
      </c>
      <c r="D9368">
        <v>5</v>
      </c>
      <c r="F9368" t="s">
        <v>27842</v>
      </c>
      <c r="G9368" t="s">
        <v>27838</v>
      </c>
      <c r="H9368">
        <v>110</v>
      </c>
      <c r="I9368">
        <v>6000</v>
      </c>
      <c r="J9368">
        <v>6500</v>
      </c>
      <c r="K9368">
        <v>6273</v>
      </c>
      <c r="L9368" t="s">
        <v>27941</v>
      </c>
      <c r="M9368" t="s">
        <v>1285</v>
      </c>
      <c r="N9368">
        <v>90</v>
      </c>
      <c r="O9368">
        <v>70</v>
      </c>
      <c r="P9368" t="s">
        <v>27940</v>
      </c>
      <c r="Q9368">
        <v>3</v>
      </c>
      <c r="R9368">
        <v>100112032</v>
      </c>
      <c r="S9368" t="s">
        <v>11666</v>
      </c>
    </row>
    <row r="9369" spans="1:19" x14ac:dyDescent="0.25">
      <c r="A9369" t="s">
        <v>27873</v>
      </c>
      <c r="B9369" t="s">
        <v>773</v>
      </c>
      <c r="C9369" s="54">
        <v>44301</v>
      </c>
      <c r="D9369">
        <v>5</v>
      </c>
      <c r="F9369" t="s">
        <v>27842</v>
      </c>
      <c r="G9369" t="s">
        <v>27838</v>
      </c>
      <c r="H9369">
        <v>140</v>
      </c>
      <c r="I9369">
        <v>5500</v>
      </c>
      <c r="J9369">
        <v>6000</v>
      </c>
      <c r="K9369">
        <v>5714</v>
      </c>
      <c r="L9369" t="s">
        <v>27941</v>
      </c>
      <c r="M9369" t="s">
        <v>27883</v>
      </c>
      <c r="N9369">
        <v>82</v>
      </c>
      <c r="O9369">
        <v>70</v>
      </c>
      <c r="P9369" t="s">
        <v>27940</v>
      </c>
      <c r="Q9369">
        <v>3</v>
      </c>
      <c r="R9369">
        <v>100112032</v>
      </c>
      <c r="S9369" t="s">
        <v>11666</v>
      </c>
    </row>
    <row r="9370" spans="1:19" x14ac:dyDescent="0.25">
      <c r="A9370" t="s">
        <v>27872</v>
      </c>
      <c r="B9370" t="s">
        <v>773</v>
      </c>
      <c r="C9370" s="54">
        <v>44301</v>
      </c>
      <c r="D9370">
        <v>4</v>
      </c>
      <c r="F9370" t="s">
        <v>28038</v>
      </c>
      <c r="G9370" t="s">
        <v>27965</v>
      </c>
      <c r="H9370">
        <v>400</v>
      </c>
      <c r="I9370">
        <v>11500</v>
      </c>
      <c r="J9370">
        <v>12000</v>
      </c>
      <c r="K9370">
        <v>11750</v>
      </c>
      <c r="L9370" t="s">
        <v>28030</v>
      </c>
      <c r="M9370" t="s">
        <v>28066</v>
      </c>
      <c r="N9370">
        <v>2350</v>
      </c>
      <c r="O9370">
        <v>5</v>
      </c>
      <c r="P9370" t="s">
        <v>27940</v>
      </c>
      <c r="Q9370">
        <v>8</v>
      </c>
      <c r="R9370">
        <v>100112003</v>
      </c>
      <c r="S9370" t="s">
        <v>17025</v>
      </c>
    </row>
    <row r="9371" spans="1:19" x14ac:dyDescent="0.25">
      <c r="A9371" t="s">
        <v>27872</v>
      </c>
      <c r="B9371" t="s">
        <v>773</v>
      </c>
      <c r="C9371" s="54">
        <v>44301</v>
      </c>
      <c r="D9371">
        <v>4</v>
      </c>
      <c r="F9371" t="s">
        <v>28038</v>
      </c>
      <c r="G9371" t="s">
        <v>28005</v>
      </c>
      <c r="H9371">
        <v>300</v>
      </c>
      <c r="I9371">
        <v>9500</v>
      </c>
      <c r="J9371">
        <v>10000</v>
      </c>
      <c r="K9371">
        <v>9750</v>
      </c>
      <c r="L9371" t="s">
        <v>28030</v>
      </c>
      <c r="M9371" t="s">
        <v>28066</v>
      </c>
      <c r="N9371">
        <v>1950</v>
      </c>
      <c r="O9371">
        <v>5</v>
      </c>
      <c r="P9371" t="s">
        <v>27940</v>
      </c>
      <c r="Q9371">
        <v>8</v>
      </c>
      <c r="R9371">
        <v>100112003</v>
      </c>
      <c r="S9371" t="s">
        <v>17025</v>
      </c>
    </row>
    <row r="9372" spans="1:19" x14ac:dyDescent="0.25">
      <c r="A9372" t="s">
        <v>27872</v>
      </c>
      <c r="B9372" t="s">
        <v>773</v>
      </c>
      <c r="C9372" s="54">
        <v>44301</v>
      </c>
      <c r="D9372">
        <v>4</v>
      </c>
      <c r="F9372" t="s">
        <v>27842</v>
      </c>
      <c r="G9372" t="s">
        <v>27838</v>
      </c>
      <c r="H9372">
        <v>3400</v>
      </c>
      <c r="I9372">
        <v>450</v>
      </c>
      <c r="J9372">
        <v>500</v>
      </c>
      <c r="K9372">
        <v>475</v>
      </c>
      <c r="L9372" t="s">
        <v>28045</v>
      </c>
      <c r="M9372" t="s">
        <v>27847</v>
      </c>
      <c r="N9372">
        <v>158</v>
      </c>
      <c r="O9372">
        <v>3</v>
      </c>
      <c r="P9372" t="s">
        <v>27940</v>
      </c>
      <c r="Q9372">
        <v>8</v>
      </c>
      <c r="R9372">
        <v>100114014</v>
      </c>
      <c r="S9372" t="s">
        <v>11856</v>
      </c>
    </row>
    <row r="9373" spans="1:19" x14ac:dyDescent="0.25">
      <c r="A9373" t="s">
        <v>27872</v>
      </c>
      <c r="B9373" t="s">
        <v>773</v>
      </c>
      <c r="C9373" s="54">
        <v>44301</v>
      </c>
      <c r="D9373">
        <v>4</v>
      </c>
      <c r="F9373" t="s">
        <v>27842</v>
      </c>
      <c r="G9373" t="s">
        <v>27841</v>
      </c>
      <c r="H9373">
        <v>1600</v>
      </c>
      <c r="I9373">
        <v>350</v>
      </c>
      <c r="J9373">
        <v>400</v>
      </c>
      <c r="K9373">
        <v>375</v>
      </c>
      <c r="L9373" t="s">
        <v>28045</v>
      </c>
      <c r="M9373" t="s">
        <v>27847</v>
      </c>
      <c r="N9373">
        <v>125</v>
      </c>
      <c r="O9373">
        <v>3</v>
      </c>
      <c r="P9373" t="s">
        <v>27940</v>
      </c>
      <c r="Q9373">
        <v>8</v>
      </c>
      <c r="R9373">
        <v>100114014</v>
      </c>
      <c r="S9373" t="s">
        <v>11856</v>
      </c>
    </row>
    <row r="9374" spans="1:19" x14ac:dyDescent="0.25">
      <c r="A9374" t="s">
        <v>27872</v>
      </c>
      <c r="B9374" t="s">
        <v>773</v>
      </c>
      <c r="C9374" s="54">
        <v>44301</v>
      </c>
      <c r="D9374">
        <v>4</v>
      </c>
      <c r="F9374" t="s">
        <v>27842</v>
      </c>
      <c r="G9374" t="s">
        <v>27838</v>
      </c>
      <c r="H9374">
        <v>2500</v>
      </c>
      <c r="I9374">
        <v>650</v>
      </c>
      <c r="J9374">
        <v>700</v>
      </c>
      <c r="K9374">
        <v>675</v>
      </c>
      <c r="L9374" t="s">
        <v>27959</v>
      </c>
      <c r="M9374" t="s">
        <v>27847</v>
      </c>
      <c r="N9374">
        <v>675</v>
      </c>
      <c r="O9374">
        <v>1</v>
      </c>
      <c r="P9374" t="s">
        <v>27940</v>
      </c>
      <c r="Q9374">
        <v>8</v>
      </c>
      <c r="R9374">
        <v>100112023</v>
      </c>
      <c r="S9374" t="s">
        <v>11621</v>
      </c>
    </row>
    <row r="9375" spans="1:19" x14ac:dyDescent="0.25">
      <c r="A9375" t="s">
        <v>27872</v>
      </c>
      <c r="B9375" t="s">
        <v>773</v>
      </c>
      <c r="C9375" s="54">
        <v>44301</v>
      </c>
      <c r="D9375">
        <v>4</v>
      </c>
      <c r="F9375" t="s">
        <v>27842</v>
      </c>
      <c r="G9375" t="s">
        <v>27841</v>
      </c>
      <c r="H9375">
        <v>1360</v>
      </c>
      <c r="I9375">
        <v>550</v>
      </c>
      <c r="J9375">
        <v>600</v>
      </c>
      <c r="K9375">
        <v>575</v>
      </c>
      <c r="L9375" t="s">
        <v>27959</v>
      </c>
      <c r="M9375" t="s">
        <v>27847</v>
      </c>
      <c r="N9375">
        <v>575</v>
      </c>
      <c r="O9375">
        <v>1</v>
      </c>
      <c r="P9375" t="s">
        <v>27940</v>
      </c>
      <c r="Q9375">
        <v>8</v>
      </c>
      <c r="R9375">
        <v>100112023</v>
      </c>
      <c r="S9375" t="s">
        <v>11621</v>
      </c>
    </row>
    <row r="9376" spans="1:19" x14ac:dyDescent="0.25">
      <c r="A9376" t="s">
        <v>27872</v>
      </c>
      <c r="B9376" t="s">
        <v>773</v>
      </c>
      <c r="C9376" s="54">
        <v>44301</v>
      </c>
      <c r="D9376">
        <v>4</v>
      </c>
      <c r="F9376" t="s">
        <v>27842</v>
      </c>
      <c r="G9376" t="s">
        <v>27957</v>
      </c>
      <c r="H9376">
        <v>2500</v>
      </c>
      <c r="I9376">
        <v>5800</v>
      </c>
      <c r="J9376">
        <v>6000</v>
      </c>
      <c r="K9376">
        <v>5900</v>
      </c>
      <c r="L9376" t="s">
        <v>27846</v>
      </c>
      <c r="M9376" t="s">
        <v>27845</v>
      </c>
      <c r="N9376">
        <v>328</v>
      </c>
      <c r="O9376">
        <v>18</v>
      </c>
      <c r="P9376" t="s">
        <v>27940</v>
      </c>
      <c r="Q9376">
        <v>8</v>
      </c>
      <c r="R9376">
        <v>100112004</v>
      </c>
      <c r="S9376" t="s">
        <v>16326</v>
      </c>
    </row>
    <row r="9377" spans="1:19" x14ac:dyDescent="0.25">
      <c r="A9377" t="s">
        <v>27872</v>
      </c>
      <c r="B9377" t="s">
        <v>773</v>
      </c>
      <c r="C9377" s="54">
        <v>44301</v>
      </c>
      <c r="D9377">
        <v>4</v>
      </c>
      <c r="F9377" t="s">
        <v>27842</v>
      </c>
      <c r="G9377" t="s">
        <v>27956</v>
      </c>
      <c r="H9377">
        <v>1600</v>
      </c>
      <c r="I9377">
        <v>5500</v>
      </c>
      <c r="J9377">
        <v>5600</v>
      </c>
      <c r="K9377">
        <v>5550</v>
      </c>
      <c r="L9377" t="s">
        <v>27846</v>
      </c>
      <c r="M9377" t="s">
        <v>27845</v>
      </c>
      <c r="N9377">
        <v>308</v>
      </c>
      <c r="O9377">
        <v>18</v>
      </c>
      <c r="P9377" t="s">
        <v>27940</v>
      </c>
      <c r="Q9377">
        <v>8</v>
      </c>
      <c r="R9377">
        <v>100112004</v>
      </c>
      <c r="S9377" t="s">
        <v>16326</v>
      </c>
    </row>
    <row r="9378" spans="1:19" x14ac:dyDescent="0.25">
      <c r="A9378" t="s">
        <v>27872</v>
      </c>
      <c r="B9378" t="s">
        <v>773</v>
      </c>
      <c r="C9378" s="54">
        <v>44301</v>
      </c>
      <c r="D9378">
        <v>4</v>
      </c>
      <c r="F9378" t="s">
        <v>27999</v>
      </c>
      <c r="G9378" t="s">
        <v>27838</v>
      </c>
      <c r="H9378">
        <v>28000</v>
      </c>
      <c r="I9378">
        <v>200</v>
      </c>
      <c r="J9378">
        <v>220</v>
      </c>
      <c r="K9378">
        <v>210</v>
      </c>
      <c r="L9378" t="s">
        <v>27959</v>
      </c>
      <c r="M9378" t="s">
        <v>27847</v>
      </c>
      <c r="N9378">
        <v>210</v>
      </c>
      <c r="O9378">
        <v>1</v>
      </c>
      <c r="P9378" t="s">
        <v>27940</v>
      </c>
      <c r="Q9378">
        <v>8</v>
      </c>
      <c r="R9378">
        <v>100112024</v>
      </c>
      <c r="S9378" t="s">
        <v>11626</v>
      </c>
    </row>
    <row r="9379" spans="1:19" x14ac:dyDescent="0.25">
      <c r="A9379" t="s">
        <v>27872</v>
      </c>
      <c r="B9379" t="s">
        <v>773</v>
      </c>
      <c r="C9379" s="54">
        <v>44301</v>
      </c>
      <c r="D9379">
        <v>4</v>
      </c>
      <c r="F9379" t="s">
        <v>27953</v>
      </c>
      <c r="G9379" t="s">
        <v>27838</v>
      </c>
      <c r="H9379">
        <v>30000</v>
      </c>
      <c r="I9379">
        <v>170</v>
      </c>
      <c r="J9379">
        <v>180</v>
      </c>
      <c r="K9379">
        <v>175</v>
      </c>
      <c r="L9379" t="s">
        <v>27959</v>
      </c>
      <c r="M9379" t="s">
        <v>27847</v>
      </c>
      <c r="N9379">
        <v>175</v>
      </c>
      <c r="O9379">
        <v>1</v>
      </c>
      <c r="P9379" t="s">
        <v>27940</v>
      </c>
      <c r="Q9379">
        <v>8</v>
      </c>
      <c r="R9379">
        <v>100112024</v>
      </c>
      <c r="S9379" t="s">
        <v>11626</v>
      </c>
    </row>
    <row r="9380" spans="1:19" x14ac:dyDescent="0.25">
      <c r="A9380" t="s">
        <v>27872</v>
      </c>
      <c r="B9380" t="s">
        <v>773</v>
      </c>
      <c r="C9380" s="54">
        <v>44301</v>
      </c>
      <c r="D9380">
        <v>4</v>
      </c>
      <c r="F9380" t="s">
        <v>27953</v>
      </c>
      <c r="G9380" t="s">
        <v>27841</v>
      </c>
      <c r="H9380">
        <v>20000</v>
      </c>
      <c r="I9380">
        <v>130</v>
      </c>
      <c r="J9380">
        <v>150</v>
      </c>
      <c r="K9380">
        <v>140</v>
      </c>
      <c r="L9380" t="s">
        <v>27959</v>
      </c>
      <c r="M9380" t="s">
        <v>27847</v>
      </c>
      <c r="N9380">
        <v>140</v>
      </c>
      <c r="O9380">
        <v>1</v>
      </c>
      <c r="P9380" t="s">
        <v>27940</v>
      </c>
      <c r="Q9380">
        <v>8</v>
      </c>
      <c r="R9380">
        <v>100112024</v>
      </c>
      <c r="S9380" t="s">
        <v>11626</v>
      </c>
    </row>
    <row r="9381" spans="1:19" x14ac:dyDescent="0.25">
      <c r="A9381" t="s">
        <v>27872</v>
      </c>
      <c r="B9381" t="s">
        <v>773</v>
      </c>
      <c r="C9381" s="54">
        <v>44301</v>
      </c>
      <c r="D9381">
        <v>4</v>
      </c>
      <c r="F9381" t="s">
        <v>27842</v>
      </c>
      <c r="G9381" t="s">
        <v>27838</v>
      </c>
      <c r="H9381">
        <v>3600</v>
      </c>
      <c r="I9381">
        <v>2000</v>
      </c>
      <c r="J9381">
        <v>2500</v>
      </c>
      <c r="K9381">
        <v>2250</v>
      </c>
      <c r="L9381" t="s">
        <v>27977</v>
      </c>
      <c r="M9381" t="s">
        <v>27847</v>
      </c>
      <c r="N9381">
        <v>1500</v>
      </c>
      <c r="O9381">
        <v>1.5</v>
      </c>
      <c r="P9381" t="s">
        <v>27940</v>
      </c>
      <c r="Q9381">
        <v>8</v>
      </c>
      <c r="R9381">
        <v>100112040</v>
      </c>
      <c r="S9381" t="s">
        <v>11706</v>
      </c>
    </row>
    <row r="9382" spans="1:19" x14ac:dyDescent="0.25">
      <c r="A9382" t="s">
        <v>27872</v>
      </c>
      <c r="B9382" t="s">
        <v>773</v>
      </c>
      <c r="C9382" s="54">
        <v>44301</v>
      </c>
      <c r="D9382">
        <v>4</v>
      </c>
      <c r="F9382" t="s">
        <v>27842</v>
      </c>
      <c r="G9382" t="s">
        <v>27838</v>
      </c>
      <c r="H9382">
        <v>2500</v>
      </c>
      <c r="I9382">
        <v>650</v>
      </c>
      <c r="J9382">
        <v>700</v>
      </c>
      <c r="K9382">
        <v>675</v>
      </c>
      <c r="L9382" t="s">
        <v>27959</v>
      </c>
      <c r="M9382" t="s">
        <v>27847</v>
      </c>
      <c r="N9382">
        <v>675</v>
      </c>
      <c r="O9382">
        <v>1</v>
      </c>
      <c r="P9382" t="s">
        <v>27940</v>
      </c>
      <c r="Q9382">
        <v>8</v>
      </c>
      <c r="R9382">
        <v>100112008</v>
      </c>
      <c r="S9382" t="s">
        <v>11546</v>
      </c>
    </row>
    <row r="9383" spans="1:19" x14ac:dyDescent="0.25">
      <c r="A9383" t="s">
        <v>27872</v>
      </c>
      <c r="B9383" t="s">
        <v>773</v>
      </c>
      <c r="C9383" s="54">
        <v>44301</v>
      </c>
      <c r="D9383">
        <v>4</v>
      </c>
      <c r="F9383" t="s">
        <v>27842</v>
      </c>
      <c r="G9383" t="s">
        <v>27841</v>
      </c>
      <c r="H9383">
        <v>1400</v>
      </c>
      <c r="I9383">
        <v>550</v>
      </c>
      <c r="J9383">
        <v>600</v>
      </c>
      <c r="K9383">
        <v>575</v>
      </c>
      <c r="L9383" t="s">
        <v>27959</v>
      </c>
      <c r="M9383" t="s">
        <v>27847</v>
      </c>
      <c r="N9383">
        <v>575</v>
      </c>
      <c r="O9383">
        <v>1</v>
      </c>
      <c r="P9383" t="s">
        <v>27940</v>
      </c>
      <c r="Q9383">
        <v>8</v>
      </c>
      <c r="R9383">
        <v>100112008</v>
      </c>
      <c r="S9383" t="s">
        <v>11546</v>
      </c>
    </row>
    <row r="9384" spans="1:19" x14ac:dyDescent="0.25">
      <c r="A9384" t="s">
        <v>27872</v>
      </c>
      <c r="B9384" t="s">
        <v>773</v>
      </c>
      <c r="C9384" s="54">
        <v>44301</v>
      </c>
      <c r="D9384">
        <v>4</v>
      </c>
      <c r="F9384" t="s">
        <v>27842</v>
      </c>
      <c r="G9384" t="s">
        <v>27838</v>
      </c>
      <c r="H9384">
        <v>3000</v>
      </c>
      <c r="I9384">
        <v>400</v>
      </c>
      <c r="J9384">
        <v>500</v>
      </c>
      <c r="K9384">
        <v>450</v>
      </c>
      <c r="L9384" t="s">
        <v>28035</v>
      </c>
      <c r="M9384" t="s">
        <v>27847</v>
      </c>
      <c r="N9384">
        <v>900</v>
      </c>
      <c r="O9384">
        <v>0.5</v>
      </c>
      <c r="P9384" t="s">
        <v>27940</v>
      </c>
      <c r="Q9384">
        <v>8</v>
      </c>
      <c r="R9384">
        <v>100112012</v>
      </c>
      <c r="S9384" t="s">
        <v>11566</v>
      </c>
    </row>
    <row r="9385" spans="1:19" x14ac:dyDescent="0.25">
      <c r="A9385" t="s">
        <v>27872</v>
      </c>
      <c r="B9385" t="s">
        <v>773</v>
      </c>
      <c r="C9385" s="54">
        <v>44301</v>
      </c>
      <c r="D9385">
        <v>4</v>
      </c>
      <c r="F9385" t="s">
        <v>11561</v>
      </c>
      <c r="G9385" t="s">
        <v>27838</v>
      </c>
      <c r="H9385">
        <v>760</v>
      </c>
      <c r="I9385">
        <v>6500</v>
      </c>
      <c r="J9385">
        <v>7000</v>
      </c>
      <c r="K9385">
        <v>6750</v>
      </c>
      <c r="L9385" t="s">
        <v>27973</v>
      </c>
      <c r="M9385" t="s">
        <v>27847</v>
      </c>
      <c r="N9385">
        <v>450</v>
      </c>
      <c r="O9385">
        <v>15</v>
      </c>
      <c r="P9385" t="s">
        <v>27940</v>
      </c>
      <c r="Q9385">
        <v>8</v>
      </c>
      <c r="R9385">
        <v>100112033</v>
      </c>
      <c r="S9385" t="s">
        <v>11671</v>
      </c>
    </row>
    <row r="9386" spans="1:19" x14ac:dyDescent="0.25">
      <c r="A9386" t="s">
        <v>27872</v>
      </c>
      <c r="B9386" t="s">
        <v>773</v>
      </c>
      <c r="C9386" s="54">
        <v>44301</v>
      </c>
      <c r="D9386">
        <v>4</v>
      </c>
      <c r="F9386" t="s">
        <v>11561</v>
      </c>
      <c r="G9386" t="s">
        <v>27841</v>
      </c>
      <c r="H9386">
        <v>480</v>
      </c>
      <c r="I9386">
        <v>5500</v>
      </c>
      <c r="J9386">
        <v>6000</v>
      </c>
      <c r="K9386">
        <v>5750</v>
      </c>
      <c r="L9386" t="s">
        <v>28010</v>
      </c>
      <c r="M9386" t="s">
        <v>27847</v>
      </c>
      <c r="N9386">
        <v>319</v>
      </c>
      <c r="O9386">
        <v>18</v>
      </c>
      <c r="P9386" t="s">
        <v>27940</v>
      </c>
      <c r="Q9386">
        <v>8</v>
      </c>
      <c r="R9386">
        <v>100112033</v>
      </c>
      <c r="S9386" t="s">
        <v>11671</v>
      </c>
    </row>
    <row r="9387" spans="1:19" x14ac:dyDescent="0.25">
      <c r="A9387" t="s">
        <v>27872</v>
      </c>
      <c r="B9387" t="s">
        <v>773</v>
      </c>
      <c r="C9387" s="54">
        <v>44301</v>
      </c>
      <c r="D9387">
        <v>4</v>
      </c>
      <c r="F9387" t="s">
        <v>28011</v>
      </c>
      <c r="G9387" t="s">
        <v>27838</v>
      </c>
      <c r="H9387">
        <v>660</v>
      </c>
      <c r="I9387">
        <v>5800</v>
      </c>
      <c r="J9387">
        <v>6000</v>
      </c>
      <c r="K9387">
        <v>5900</v>
      </c>
      <c r="L9387" t="s">
        <v>27973</v>
      </c>
      <c r="M9387" t="s">
        <v>27847</v>
      </c>
      <c r="N9387">
        <v>393</v>
      </c>
      <c r="O9387">
        <v>15</v>
      </c>
      <c r="P9387" t="s">
        <v>27940</v>
      </c>
      <c r="Q9387">
        <v>8</v>
      </c>
      <c r="R9387">
        <v>100112033</v>
      </c>
      <c r="S9387" t="s">
        <v>11671</v>
      </c>
    </row>
    <row r="9388" spans="1:19" x14ac:dyDescent="0.25">
      <c r="A9388" t="s">
        <v>27872</v>
      </c>
      <c r="B9388" t="s">
        <v>773</v>
      </c>
      <c r="C9388" s="54">
        <v>44301</v>
      </c>
      <c r="D9388">
        <v>4</v>
      </c>
      <c r="F9388" t="s">
        <v>28011</v>
      </c>
      <c r="G9388" t="s">
        <v>27841</v>
      </c>
      <c r="H9388">
        <v>440</v>
      </c>
      <c r="I9388">
        <v>4800</v>
      </c>
      <c r="J9388">
        <v>5000</v>
      </c>
      <c r="K9388">
        <v>4900</v>
      </c>
      <c r="L9388" t="s">
        <v>28010</v>
      </c>
      <c r="M9388" t="s">
        <v>27847</v>
      </c>
      <c r="N9388">
        <v>272</v>
      </c>
      <c r="O9388">
        <v>18</v>
      </c>
      <c r="P9388" t="s">
        <v>27940</v>
      </c>
      <c r="Q9388">
        <v>8</v>
      </c>
      <c r="R9388">
        <v>100112033</v>
      </c>
      <c r="S9388" t="s">
        <v>11671</v>
      </c>
    </row>
    <row r="9389" spans="1:19" x14ac:dyDescent="0.25">
      <c r="A9389" t="s">
        <v>27872</v>
      </c>
      <c r="B9389" t="s">
        <v>773</v>
      </c>
      <c r="C9389" s="54">
        <v>44301</v>
      </c>
      <c r="D9389">
        <v>4</v>
      </c>
      <c r="F9389" t="s">
        <v>27988</v>
      </c>
      <c r="G9389" t="s">
        <v>27838</v>
      </c>
      <c r="H9389">
        <v>680</v>
      </c>
      <c r="I9389">
        <v>5800</v>
      </c>
      <c r="J9389">
        <v>6000</v>
      </c>
      <c r="K9389">
        <v>5900</v>
      </c>
      <c r="L9389" t="s">
        <v>27973</v>
      </c>
      <c r="M9389" t="s">
        <v>27847</v>
      </c>
      <c r="N9389">
        <v>393</v>
      </c>
      <c r="O9389">
        <v>15</v>
      </c>
      <c r="P9389" t="s">
        <v>27940</v>
      </c>
      <c r="Q9389">
        <v>8</v>
      </c>
      <c r="R9389">
        <v>100112033</v>
      </c>
      <c r="S9389" t="s">
        <v>11671</v>
      </c>
    </row>
    <row r="9390" spans="1:19" x14ac:dyDescent="0.25">
      <c r="A9390" t="s">
        <v>27872</v>
      </c>
      <c r="B9390" t="s">
        <v>773</v>
      </c>
      <c r="C9390" s="54">
        <v>44301</v>
      </c>
      <c r="D9390">
        <v>4</v>
      </c>
      <c r="F9390" t="s">
        <v>27988</v>
      </c>
      <c r="G9390" t="s">
        <v>27841</v>
      </c>
      <c r="H9390">
        <v>440</v>
      </c>
      <c r="I9390">
        <v>4800</v>
      </c>
      <c r="J9390">
        <v>5000</v>
      </c>
      <c r="K9390">
        <v>4900</v>
      </c>
      <c r="L9390" t="s">
        <v>28010</v>
      </c>
      <c r="M9390" t="s">
        <v>27847</v>
      </c>
      <c r="N9390">
        <v>272</v>
      </c>
      <c r="O9390">
        <v>18</v>
      </c>
      <c r="P9390" t="s">
        <v>27940</v>
      </c>
      <c r="Q9390">
        <v>8</v>
      </c>
      <c r="R9390">
        <v>100112033</v>
      </c>
      <c r="S9390" t="s">
        <v>11671</v>
      </c>
    </row>
    <row r="9391" spans="1:19" x14ac:dyDescent="0.25">
      <c r="A9391" t="s">
        <v>27872</v>
      </c>
      <c r="B9391" t="s">
        <v>773</v>
      </c>
      <c r="C9391" s="54">
        <v>44301</v>
      </c>
      <c r="D9391">
        <v>4</v>
      </c>
      <c r="F9391" t="s">
        <v>28012</v>
      </c>
      <c r="G9391" t="s">
        <v>27838</v>
      </c>
      <c r="H9391">
        <v>600</v>
      </c>
      <c r="I9391">
        <v>5500</v>
      </c>
      <c r="J9391">
        <v>6000</v>
      </c>
      <c r="K9391">
        <v>5750</v>
      </c>
      <c r="L9391" t="s">
        <v>28013</v>
      </c>
      <c r="M9391" t="s">
        <v>27847</v>
      </c>
      <c r="N9391">
        <v>288</v>
      </c>
      <c r="O9391">
        <v>20</v>
      </c>
      <c r="P9391" t="s">
        <v>27940</v>
      </c>
      <c r="Q9391">
        <v>8</v>
      </c>
      <c r="R9391">
        <v>100112033</v>
      </c>
      <c r="S9391" t="s">
        <v>11671</v>
      </c>
    </row>
    <row r="9392" spans="1:19" x14ac:dyDescent="0.25">
      <c r="A9392" t="s">
        <v>27872</v>
      </c>
      <c r="B9392" t="s">
        <v>773</v>
      </c>
      <c r="C9392" s="54">
        <v>44301</v>
      </c>
      <c r="D9392">
        <v>4</v>
      </c>
      <c r="F9392" t="s">
        <v>27987</v>
      </c>
      <c r="G9392" t="s">
        <v>27957</v>
      </c>
      <c r="H9392">
        <v>2400</v>
      </c>
      <c r="I9392">
        <v>7000</v>
      </c>
      <c r="J9392">
        <v>7500</v>
      </c>
      <c r="K9392">
        <v>7250</v>
      </c>
      <c r="L9392" t="s">
        <v>27942</v>
      </c>
      <c r="M9392" t="s">
        <v>27887</v>
      </c>
      <c r="N9392">
        <v>290</v>
      </c>
      <c r="O9392">
        <v>25</v>
      </c>
      <c r="P9392" t="s">
        <v>27940</v>
      </c>
      <c r="Q9392">
        <v>8</v>
      </c>
      <c r="R9392">
        <v>100114001</v>
      </c>
      <c r="S9392" t="s">
        <v>18456</v>
      </c>
    </row>
    <row r="9393" spans="1:19" x14ac:dyDescent="0.25">
      <c r="A9393" t="s">
        <v>27872</v>
      </c>
      <c r="B9393" t="s">
        <v>773</v>
      </c>
      <c r="C9393" s="54">
        <v>44301</v>
      </c>
      <c r="D9393">
        <v>4</v>
      </c>
      <c r="F9393" t="s">
        <v>27842</v>
      </c>
      <c r="G9393" t="s">
        <v>27838</v>
      </c>
      <c r="H9393">
        <v>600</v>
      </c>
      <c r="I9393">
        <v>13000</v>
      </c>
      <c r="J9393">
        <v>14000</v>
      </c>
      <c r="K9393">
        <v>13500</v>
      </c>
      <c r="L9393" t="s">
        <v>27970</v>
      </c>
      <c r="M9393" t="s">
        <v>27883</v>
      </c>
      <c r="N9393">
        <v>225</v>
      </c>
      <c r="O9393">
        <v>60</v>
      </c>
      <c r="P9393" t="s">
        <v>27940</v>
      </c>
      <c r="Q9393">
        <v>8</v>
      </c>
      <c r="S9393" t="s">
        <v>27971</v>
      </c>
    </row>
    <row r="9394" spans="1:19" x14ac:dyDescent="0.25">
      <c r="A9394" t="s">
        <v>27872</v>
      </c>
      <c r="B9394" t="s">
        <v>773</v>
      </c>
      <c r="C9394" s="54">
        <v>44301</v>
      </c>
      <c r="D9394">
        <v>4</v>
      </c>
      <c r="F9394" t="s">
        <v>27842</v>
      </c>
      <c r="G9394" t="s">
        <v>27838</v>
      </c>
      <c r="H9394">
        <v>3200</v>
      </c>
      <c r="I9394">
        <v>2000</v>
      </c>
      <c r="J9394">
        <v>2500</v>
      </c>
      <c r="K9394">
        <v>2250</v>
      </c>
      <c r="L9394" t="s">
        <v>27977</v>
      </c>
      <c r="M9394" t="s">
        <v>27847</v>
      </c>
      <c r="N9394">
        <v>1500</v>
      </c>
      <c r="O9394">
        <v>1.5</v>
      </c>
      <c r="P9394" t="s">
        <v>27940</v>
      </c>
      <c r="Q9394">
        <v>8</v>
      </c>
      <c r="R9394">
        <v>100112044</v>
      </c>
      <c r="S9394" t="s">
        <v>11726</v>
      </c>
    </row>
    <row r="9395" spans="1:19" x14ac:dyDescent="0.25">
      <c r="A9395" t="s">
        <v>27872</v>
      </c>
      <c r="B9395" t="s">
        <v>773</v>
      </c>
      <c r="C9395" s="54">
        <v>44301</v>
      </c>
      <c r="D9395">
        <v>4</v>
      </c>
      <c r="F9395" t="s">
        <v>27984</v>
      </c>
      <c r="G9395" t="s">
        <v>27838</v>
      </c>
      <c r="H9395">
        <v>600</v>
      </c>
      <c r="I9395">
        <v>9000</v>
      </c>
      <c r="J9395">
        <v>10000</v>
      </c>
      <c r="K9395">
        <v>9500</v>
      </c>
      <c r="L9395" t="s">
        <v>27881</v>
      </c>
      <c r="M9395" t="s">
        <v>27850</v>
      </c>
      <c r="N9395">
        <v>528</v>
      </c>
      <c r="O9395">
        <v>18</v>
      </c>
      <c r="P9395" t="s">
        <v>27940</v>
      </c>
      <c r="Q9395">
        <v>8</v>
      </c>
      <c r="R9395">
        <v>100112002</v>
      </c>
      <c r="S9395" t="s">
        <v>17728</v>
      </c>
    </row>
    <row r="9396" spans="1:19" x14ac:dyDescent="0.25">
      <c r="A9396" t="s">
        <v>27872</v>
      </c>
      <c r="B9396" t="s">
        <v>773</v>
      </c>
      <c r="C9396" s="54">
        <v>44301</v>
      </c>
      <c r="D9396">
        <v>4</v>
      </c>
      <c r="F9396" t="s">
        <v>27984</v>
      </c>
      <c r="G9396" t="s">
        <v>27841</v>
      </c>
      <c r="H9396">
        <v>460</v>
      </c>
      <c r="I9396">
        <v>7500</v>
      </c>
      <c r="J9396">
        <v>8000</v>
      </c>
      <c r="K9396">
        <v>7750</v>
      </c>
      <c r="L9396" t="s">
        <v>27881</v>
      </c>
      <c r="M9396" t="s">
        <v>27850</v>
      </c>
      <c r="N9396">
        <v>431</v>
      </c>
      <c r="O9396">
        <v>18</v>
      </c>
      <c r="P9396" t="s">
        <v>27940</v>
      </c>
      <c r="Q9396">
        <v>8</v>
      </c>
      <c r="R9396">
        <v>100112002</v>
      </c>
      <c r="S9396" t="s">
        <v>17728</v>
      </c>
    </row>
    <row r="9397" spans="1:19" x14ac:dyDescent="0.25">
      <c r="A9397" t="s">
        <v>27872</v>
      </c>
      <c r="B9397" t="s">
        <v>773</v>
      </c>
      <c r="C9397" s="54">
        <v>44301</v>
      </c>
      <c r="D9397">
        <v>4</v>
      </c>
      <c r="F9397" t="s">
        <v>27983</v>
      </c>
      <c r="G9397" t="s">
        <v>27838</v>
      </c>
      <c r="H9397">
        <v>540</v>
      </c>
      <c r="I9397">
        <v>9000</v>
      </c>
      <c r="J9397">
        <v>9500</v>
      </c>
      <c r="K9397">
        <v>9250</v>
      </c>
      <c r="L9397" t="s">
        <v>27881</v>
      </c>
      <c r="M9397" t="s">
        <v>27850</v>
      </c>
      <c r="N9397">
        <v>514</v>
      </c>
      <c r="O9397">
        <v>18</v>
      </c>
      <c r="P9397" t="s">
        <v>27940</v>
      </c>
      <c r="Q9397">
        <v>8</v>
      </c>
      <c r="R9397">
        <v>100112002</v>
      </c>
      <c r="S9397" t="s">
        <v>17728</v>
      </c>
    </row>
    <row r="9398" spans="1:19" x14ac:dyDescent="0.25">
      <c r="A9398" t="s">
        <v>27872</v>
      </c>
      <c r="B9398" t="s">
        <v>773</v>
      </c>
      <c r="C9398" s="54">
        <v>44301</v>
      </c>
      <c r="D9398">
        <v>4</v>
      </c>
      <c r="F9398" t="s">
        <v>27983</v>
      </c>
      <c r="G9398" t="s">
        <v>27841</v>
      </c>
      <c r="H9398">
        <v>400</v>
      </c>
      <c r="I9398">
        <v>7000</v>
      </c>
      <c r="J9398">
        <v>7500</v>
      </c>
      <c r="K9398">
        <v>7250</v>
      </c>
      <c r="L9398" t="s">
        <v>27881</v>
      </c>
      <c r="M9398" t="s">
        <v>27850</v>
      </c>
      <c r="N9398">
        <v>403</v>
      </c>
      <c r="O9398">
        <v>18</v>
      </c>
      <c r="P9398" t="s">
        <v>27940</v>
      </c>
      <c r="Q9398">
        <v>8</v>
      </c>
      <c r="R9398">
        <v>100112002</v>
      </c>
      <c r="S9398" t="s">
        <v>17728</v>
      </c>
    </row>
    <row r="9399" spans="1:19" x14ac:dyDescent="0.25">
      <c r="A9399" t="s">
        <v>27872</v>
      </c>
      <c r="B9399" t="s">
        <v>773</v>
      </c>
      <c r="C9399" s="54">
        <v>44301</v>
      </c>
      <c r="D9399">
        <v>4</v>
      </c>
      <c r="F9399" t="s">
        <v>27948</v>
      </c>
      <c r="G9399" t="s">
        <v>27838</v>
      </c>
      <c r="H9399">
        <v>720</v>
      </c>
      <c r="I9399">
        <v>13000</v>
      </c>
      <c r="J9399">
        <v>14000</v>
      </c>
      <c r="K9399">
        <v>13500</v>
      </c>
      <c r="L9399" t="s">
        <v>27861</v>
      </c>
      <c r="M9399" t="s">
        <v>27883</v>
      </c>
      <c r="N9399">
        <v>900</v>
      </c>
      <c r="O9399">
        <v>15</v>
      </c>
      <c r="P9399" t="s">
        <v>27940</v>
      </c>
      <c r="Q9399">
        <v>8</v>
      </c>
      <c r="R9399">
        <v>100112002</v>
      </c>
      <c r="S9399" t="s">
        <v>17728</v>
      </c>
    </row>
    <row r="9400" spans="1:19" x14ac:dyDescent="0.25">
      <c r="A9400" t="s">
        <v>27872</v>
      </c>
      <c r="B9400" t="s">
        <v>773</v>
      </c>
      <c r="C9400" s="54">
        <v>44301</v>
      </c>
      <c r="D9400">
        <v>4</v>
      </c>
      <c r="F9400" t="s">
        <v>27948</v>
      </c>
      <c r="G9400" t="s">
        <v>27841</v>
      </c>
      <c r="H9400">
        <v>460</v>
      </c>
      <c r="I9400">
        <v>10000</v>
      </c>
      <c r="J9400">
        <v>11000</v>
      </c>
      <c r="K9400">
        <v>10500</v>
      </c>
      <c r="L9400" t="s">
        <v>27861</v>
      </c>
      <c r="M9400" t="s">
        <v>27883</v>
      </c>
      <c r="N9400">
        <v>700</v>
      </c>
      <c r="O9400">
        <v>15</v>
      </c>
      <c r="P9400" t="s">
        <v>27940</v>
      </c>
      <c r="Q9400">
        <v>8</v>
      </c>
      <c r="R9400">
        <v>100112002</v>
      </c>
      <c r="S9400" t="s">
        <v>17728</v>
      </c>
    </row>
    <row r="9401" spans="1:19" x14ac:dyDescent="0.25">
      <c r="A9401" t="s">
        <v>27872</v>
      </c>
      <c r="B9401" t="s">
        <v>773</v>
      </c>
      <c r="C9401" s="54">
        <v>44301</v>
      </c>
      <c r="D9401">
        <v>4</v>
      </c>
      <c r="F9401" t="s">
        <v>27979</v>
      </c>
      <c r="G9401" t="s">
        <v>27838</v>
      </c>
      <c r="H9401">
        <v>2400</v>
      </c>
      <c r="I9401">
        <v>850</v>
      </c>
      <c r="J9401">
        <v>900</v>
      </c>
      <c r="K9401">
        <v>875</v>
      </c>
      <c r="L9401" t="s">
        <v>27959</v>
      </c>
      <c r="M9401" t="s">
        <v>27847</v>
      </c>
      <c r="N9401">
        <v>875</v>
      </c>
      <c r="O9401">
        <v>1</v>
      </c>
      <c r="P9401" t="s">
        <v>27940</v>
      </c>
      <c r="Q9401">
        <v>8</v>
      </c>
      <c r="R9401">
        <v>100112006</v>
      </c>
      <c r="S9401" t="s">
        <v>11536</v>
      </c>
    </row>
    <row r="9402" spans="1:19" x14ac:dyDescent="0.25">
      <c r="A9402" t="s">
        <v>27872</v>
      </c>
      <c r="B9402" t="s">
        <v>773</v>
      </c>
      <c r="C9402" s="54">
        <v>44301</v>
      </c>
      <c r="D9402">
        <v>4</v>
      </c>
      <c r="F9402" t="s">
        <v>27979</v>
      </c>
      <c r="G9402" t="s">
        <v>27841</v>
      </c>
      <c r="H9402">
        <v>1400</v>
      </c>
      <c r="I9402">
        <v>750</v>
      </c>
      <c r="J9402">
        <v>800</v>
      </c>
      <c r="K9402">
        <v>775</v>
      </c>
      <c r="L9402" t="s">
        <v>27959</v>
      </c>
      <c r="M9402" t="s">
        <v>27847</v>
      </c>
      <c r="N9402">
        <v>775</v>
      </c>
      <c r="O9402">
        <v>1</v>
      </c>
      <c r="P9402" t="s">
        <v>27940</v>
      </c>
      <c r="Q9402">
        <v>8</v>
      </c>
      <c r="R9402">
        <v>100112006</v>
      </c>
      <c r="S9402" t="s">
        <v>11536</v>
      </c>
    </row>
    <row r="9403" spans="1:19" x14ac:dyDescent="0.25">
      <c r="A9403" t="s">
        <v>27872</v>
      </c>
      <c r="B9403" t="s">
        <v>773</v>
      </c>
      <c r="C9403" s="54">
        <v>44301</v>
      </c>
      <c r="D9403">
        <v>4</v>
      </c>
      <c r="F9403" t="s">
        <v>27969</v>
      </c>
      <c r="G9403" t="s">
        <v>27838</v>
      </c>
      <c r="H9403">
        <v>2400</v>
      </c>
      <c r="I9403">
        <v>750</v>
      </c>
      <c r="J9403">
        <v>800</v>
      </c>
      <c r="K9403">
        <v>775</v>
      </c>
      <c r="L9403" t="s">
        <v>27959</v>
      </c>
      <c r="M9403" t="s">
        <v>27847</v>
      </c>
      <c r="N9403">
        <v>775</v>
      </c>
      <c r="O9403">
        <v>1</v>
      </c>
      <c r="P9403" t="s">
        <v>27940</v>
      </c>
      <c r="Q9403">
        <v>8</v>
      </c>
      <c r="R9403">
        <v>100112006</v>
      </c>
      <c r="S9403" t="s">
        <v>11536</v>
      </c>
    </row>
    <row r="9404" spans="1:19" x14ac:dyDescent="0.25">
      <c r="A9404" t="s">
        <v>27872</v>
      </c>
      <c r="B9404" t="s">
        <v>773</v>
      </c>
      <c r="C9404" s="54">
        <v>44301</v>
      </c>
      <c r="D9404">
        <v>4</v>
      </c>
      <c r="F9404" t="s">
        <v>27969</v>
      </c>
      <c r="G9404" t="s">
        <v>27841</v>
      </c>
      <c r="H9404">
        <v>1460</v>
      </c>
      <c r="I9404">
        <v>650</v>
      </c>
      <c r="J9404">
        <v>700</v>
      </c>
      <c r="K9404">
        <v>675</v>
      </c>
      <c r="L9404" t="s">
        <v>27959</v>
      </c>
      <c r="M9404" t="s">
        <v>27847</v>
      </c>
      <c r="N9404">
        <v>675</v>
      </c>
      <c r="O9404">
        <v>1</v>
      </c>
      <c r="P9404" t="s">
        <v>27940</v>
      </c>
      <c r="Q9404">
        <v>8</v>
      </c>
      <c r="R9404">
        <v>100112006</v>
      </c>
      <c r="S9404" t="s">
        <v>11536</v>
      </c>
    </row>
    <row r="9405" spans="1:19" x14ac:dyDescent="0.25">
      <c r="A9405" t="s">
        <v>27872</v>
      </c>
      <c r="B9405" t="s">
        <v>773</v>
      </c>
      <c r="C9405" s="54">
        <v>44301</v>
      </c>
      <c r="D9405">
        <v>4</v>
      </c>
      <c r="F9405" t="s">
        <v>27958</v>
      </c>
      <c r="G9405" t="s">
        <v>27838</v>
      </c>
      <c r="H9405">
        <v>2000</v>
      </c>
      <c r="I9405">
        <v>750</v>
      </c>
      <c r="J9405">
        <v>800</v>
      </c>
      <c r="K9405">
        <v>775</v>
      </c>
      <c r="L9405" t="s">
        <v>27959</v>
      </c>
      <c r="M9405" t="s">
        <v>27847</v>
      </c>
      <c r="N9405">
        <v>775</v>
      </c>
      <c r="O9405">
        <v>1</v>
      </c>
      <c r="P9405" t="s">
        <v>27940</v>
      </c>
      <c r="Q9405">
        <v>8</v>
      </c>
      <c r="R9405">
        <v>100112006</v>
      </c>
      <c r="S9405" t="s">
        <v>11536</v>
      </c>
    </row>
    <row r="9406" spans="1:19" x14ac:dyDescent="0.25">
      <c r="A9406" t="s">
        <v>27872</v>
      </c>
      <c r="B9406" t="s">
        <v>773</v>
      </c>
      <c r="C9406" s="54">
        <v>44301</v>
      </c>
      <c r="D9406">
        <v>4</v>
      </c>
      <c r="F9406" t="s">
        <v>27958</v>
      </c>
      <c r="G9406" t="s">
        <v>27841</v>
      </c>
      <c r="H9406">
        <v>1400</v>
      </c>
      <c r="I9406">
        <v>650</v>
      </c>
      <c r="J9406">
        <v>700</v>
      </c>
      <c r="K9406">
        <v>675</v>
      </c>
      <c r="L9406" t="s">
        <v>27959</v>
      </c>
      <c r="M9406" t="s">
        <v>27847</v>
      </c>
      <c r="N9406">
        <v>675</v>
      </c>
      <c r="O9406">
        <v>1</v>
      </c>
      <c r="P9406" t="s">
        <v>27940</v>
      </c>
      <c r="Q9406">
        <v>8</v>
      </c>
      <c r="R9406">
        <v>100112006</v>
      </c>
      <c r="S9406" t="s">
        <v>11536</v>
      </c>
    </row>
    <row r="9407" spans="1:19" x14ac:dyDescent="0.25">
      <c r="A9407" t="s">
        <v>27872</v>
      </c>
      <c r="B9407" t="s">
        <v>773</v>
      </c>
      <c r="C9407" s="54">
        <v>44301</v>
      </c>
      <c r="D9407">
        <v>4</v>
      </c>
      <c r="F9407" t="s">
        <v>27968</v>
      </c>
      <c r="G9407" t="s">
        <v>27838</v>
      </c>
      <c r="H9407">
        <v>800</v>
      </c>
      <c r="I9407">
        <v>7500</v>
      </c>
      <c r="J9407">
        <v>8000</v>
      </c>
      <c r="K9407">
        <v>7750</v>
      </c>
      <c r="L9407" t="s">
        <v>27859</v>
      </c>
      <c r="M9407" t="s">
        <v>27850</v>
      </c>
      <c r="N9407">
        <v>431</v>
      </c>
      <c r="O9407">
        <v>18</v>
      </c>
      <c r="P9407" t="s">
        <v>27940</v>
      </c>
      <c r="Q9407">
        <v>8</v>
      </c>
      <c r="R9407">
        <v>100112020</v>
      </c>
      <c r="S9407" t="s">
        <v>11606</v>
      </c>
    </row>
    <row r="9408" spans="1:19" x14ac:dyDescent="0.25">
      <c r="A9408" t="s">
        <v>27872</v>
      </c>
      <c r="B9408" t="s">
        <v>773</v>
      </c>
      <c r="C9408" s="54">
        <v>44301</v>
      </c>
      <c r="D9408">
        <v>4</v>
      </c>
      <c r="F9408" t="s">
        <v>27968</v>
      </c>
      <c r="G9408" t="s">
        <v>27841</v>
      </c>
      <c r="H9408">
        <v>500</v>
      </c>
      <c r="I9408">
        <v>5500</v>
      </c>
      <c r="J9408">
        <v>6000</v>
      </c>
      <c r="K9408">
        <v>5750</v>
      </c>
      <c r="L9408" t="s">
        <v>27859</v>
      </c>
      <c r="M9408" t="s">
        <v>27850</v>
      </c>
      <c r="N9408">
        <v>319</v>
      </c>
      <c r="O9408">
        <v>18</v>
      </c>
      <c r="P9408" t="s">
        <v>27940</v>
      </c>
      <c r="Q9408">
        <v>8</v>
      </c>
      <c r="R9408">
        <v>100112020</v>
      </c>
      <c r="S9408" t="s">
        <v>11606</v>
      </c>
    </row>
    <row r="9409" spans="1:19" x14ac:dyDescent="0.25">
      <c r="A9409" t="s">
        <v>27872</v>
      </c>
      <c r="B9409" t="s">
        <v>773</v>
      </c>
      <c r="C9409" s="54">
        <v>44301</v>
      </c>
      <c r="D9409">
        <v>4</v>
      </c>
      <c r="F9409" t="s">
        <v>27842</v>
      </c>
      <c r="G9409" t="s">
        <v>27838</v>
      </c>
      <c r="H9409">
        <v>700</v>
      </c>
      <c r="I9409">
        <v>5000</v>
      </c>
      <c r="J9409">
        <v>5500</v>
      </c>
      <c r="K9409">
        <v>5250</v>
      </c>
      <c r="L9409" t="s">
        <v>27967</v>
      </c>
      <c r="M9409" t="s">
        <v>27847</v>
      </c>
      <c r="N9409">
        <v>262</v>
      </c>
      <c r="O9409">
        <v>20</v>
      </c>
      <c r="P9409" t="s">
        <v>27940</v>
      </c>
      <c r="Q9409">
        <v>8</v>
      </c>
      <c r="R9409">
        <v>100114013</v>
      </c>
      <c r="S9409" t="s">
        <v>11851</v>
      </c>
    </row>
    <row r="9410" spans="1:19" x14ac:dyDescent="0.25">
      <c r="A9410" t="s">
        <v>27872</v>
      </c>
      <c r="B9410" t="s">
        <v>773</v>
      </c>
      <c r="C9410" s="54">
        <v>44301</v>
      </c>
      <c r="D9410">
        <v>4</v>
      </c>
      <c r="F9410" t="s">
        <v>17738</v>
      </c>
      <c r="G9410" t="s">
        <v>27957</v>
      </c>
      <c r="H9410">
        <v>760</v>
      </c>
      <c r="I9410">
        <v>450</v>
      </c>
      <c r="J9410">
        <v>500</v>
      </c>
      <c r="K9410">
        <v>475</v>
      </c>
      <c r="L9410" t="s">
        <v>27966</v>
      </c>
      <c r="M9410" t="s">
        <v>27845</v>
      </c>
      <c r="N9410">
        <v>475</v>
      </c>
      <c r="O9410">
        <v>1</v>
      </c>
      <c r="P9410" t="s">
        <v>27940</v>
      </c>
      <c r="Q9410">
        <v>8</v>
      </c>
      <c r="R9410">
        <v>100112045</v>
      </c>
      <c r="S9410" t="s">
        <v>11731</v>
      </c>
    </row>
    <row r="9411" spans="1:19" x14ac:dyDescent="0.25">
      <c r="A9411" t="s">
        <v>27872</v>
      </c>
      <c r="B9411" t="s">
        <v>773</v>
      </c>
      <c r="C9411" s="54">
        <v>44301</v>
      </c>
      <c r="D9411">
        <v>4</v>
      </c>
      <c r="F9411" t="s">
        <v>17738</v>
      </c>
      <c r="G9411" t="s">
        <v>27956</v>
      </c>
      <c r="H9411">
        <v>520</v>
      </c>
      <c r="I9411">
        <v>350</v>
      </c>
      <c r="J9411">
        <v>400</v>
      </c>
      <c r="K9411">
        <v>375</v>
      </c>
      <c r="L9411" t="s">
        <v>27966</v>
      </c>
      <c r="M9411" t="s">
        <v>27845</v>
      </c>
      <c r="N9411">
        <v>375</v>
      </c>
      <c r="O9411">
        <v>1</v>
      </c>
      <c r="P9411" t="s">
        <v>27940</v>
      </c>
      <c r="Q9411">
        <v>8</v>
      </c>
      <c r="R9411">
        <v>100112045</v>
      </c>
      <c r="S9411" t="s">
        <v>11731</v>
      </c>
    </row>
    <row r="9412" spans="1:19" x14ac:dyDescent="0.25">
      <c r="A9412" t="s">
        <v>27872</v>
      </c>
      <c r="B9412" t="s">
        <v>773</v>
      </c>
      <c r="C9412" s="54">
        <v>44301</v>
      </c>
      <c r="D9412">
        <v>4</v>
      </c>
      <c r="F9412" t="s">
        <v>27842</v>
      </c>
      <c r="G9412" t="s">
        <v>27838</v>
      </c>
      <c r="H9412">
        <v>520</v>
      </c>
      <c r="I9412">
        <v>7500</v>
      </c>
      <c r="J9412">
        <v>8000</v>
      </c>
      <c r="K9412">
        <v>7750</v>
      </c>
      <c r="L9412" t="s">
        <v>27941</v>
      </c>
      <c r="M9412" t="s">
        <v>27847</v>
      </c>
      <c r="N9412">
        <v>111</v>
      </c>
      <c r="O9412">
        <v>70</v>
      </c>
      <c r="P9412" t="s">
        <v>27940</v>
      </c>
      <c r="Q9412">
        <v>8</v>
      </c>
      <c r="R9412">
        <v>100112032</v>
      </c>
      <c r="S9412" t="s">
        <v>11666</v>
      </c>
    </row>
    <row r="9413" spans="1:19" x14ac:dyDescent="0.25">
      <c r="A9413" t="s">
        <v>27871</v>
      </c>
      <c r="B9413" t="s">
        <v>773</v>
      </c>
      <c r="C9413" s="54">
        <v>44301</v>
      </c>
      <c r="D9413">
        <v>4</v>
      </c>
      <c r="F9413" t="s">
        <v>27975</v>
      </c>
      <c r="G9413" t="s">
        <v>27838</v>
      </c>
      <c r="H9413">
        <v>300</v>
      </c>
      <c r="I9413">
        <v>15000</v>
      </c>
      <c r="J9413">
        <v>17000</v>
      </c>
      <c r="K9413">
        <v>16000</v>
      </c>
      <c r="L9413" t="s">
        <v>27892</v>
      </c>
      <c r="M9413" t="s">
        <v>27850</v>
      </c>
      <c r="N9413">
        <v>640</v>
      </c>
      <c r="O9413">
        <v>25</v>
      </c>
      <c r="P9413" t="s">
        <v>27940</v>
      </c>
      <c r="Q9413">
        <v>2</v>
      </c>
      <c r="R9413">
        <v>100112021</v>
      </c>
      <c r="S9413" t="s">
        <v>11611</v>
      </c>
    </row>
    <row r="9414" spans="1:19" x14ac:dyDescent="0.25">
      <c r="A9414" t="s">
        <v>27871</v>
      </c>
      <c r="B9414" t="s">
        <v>773</v>
      </c>
      <c r="C9414" s="54">
        <v>44301</v>
      </c>
      <c r="D9414">
        <v>4</v>
      </c>
      <c r="F9414" t="s">
        <v>27963</v>
      </c>
      <c r="G9414" t="s">
        <v>27838</v>
      </c>
      <c r="H9414">
        <v>160</v>
      </c>
      <c r="I9414">
        <v>18000</v>
      </c>
      <c r="J9414">
        <v>19000</v>
      </c>
      <c r="K9414">
        <v>18500</v>
      </c>
      <c r="L9414" t="s">
        <v>27892</v>
      </c>
      <c r="M9414" t="s">
        <v>27850</v>
      </c>
      <c r="N9414">
        <v>740</v>
      </c>
      <c r="O9414">
        <v>25</v>
      </c>
      <c r="P9414" t="s">
        <v>27940</v>
      </c>
      <c r="Q9414">
        <v>2</v>
      </c>
      <c r="R9414">
        <v>100112021</v>
      </c>
      <c r="S9414" t="s">
        <v>11611</v>
      </c>
    </row>
    <row r="9415" spans="1:19" x14ac:dyDescent="0.25">
      <c r="A9415" t="s">
        <v>27871</v>
      </c>
      <c r="B9415" t="s">
        <v>773</v>
      </c>
      <c r="C9415" s="54">
        <v>44301</v>
      </c>
      <c r="D9415">
        <v>4</v>
      </c>
      <c r="F9415" t="s">
        <v>28002</v>
      </c>
      <c r="G9415" t="s">
        <v>27838</v>
      </c>
      <c r="H9415">
        <v>500</v>
      </c>
      <c r="I9415">
        <v>11000</v>
      </c>
      <c r="J9415">
        <v>12000</v>
      </c>
      <c r="K9415">
        <v>11500</v>
      </c>
      <c r="L9415" t="s">
        <v>28003</v>
      </c>
      <c r="M9415" t="s">
        <v>27850</v>
      </c>
      <c r="N9415">
        <v>383</v>
      </c>
      <c r="O9415">
        <v>30</v>
      </c>
      <c r="P9415" t="s">
        <v>27940</v>
      </c>
      <c r="Q9415">
        <v>2</v>
      </c>
      <c r="R9415">
        <v>100112013</v>
      </c>
      <c r="S9415" t="s">
        <v>11571</v>
      </c>
    </row>
    <row r="9416" spans="1:19" x14ac:dyDescent="0.25">
      <c r="A9416" t="s">
        <v>27871</v>
      </c>
      <c r="B9416" t="s">
        <v>773</v>
      </c>
      <c r="C9416" s="54">
        <v>44301</v>
      </c>
      <c r="D9416">
        <v>4</v>
      </c>
      <c r="F9416" t="s">
        <v>27999</v>
      </c>
      <c r="G9416" t="s">
        <v>27838</v>
      </c>
      <c r="H9416">
        <v>30000</v>
      </c>
      <c r="I9416">
        <v>150</v>
      </c>
      <c r="J9416">
        <v>200</v>
      </c>
      <c r="K9416">
        <v>175</v>
      </c>
      <c r="L9416" t="s">
        <v>27959</v>
      </c>
      <c r="M9416" t="s">
        <v>27850</v>
      </c>
      <c r="N9416">
        <v>175</v>
      </c>
      <c r="O9416">
        <v>1</v>
      </c>
      <c r="P9416" t="s">
        <v>27940</v>
      </c>
      <c r="Q9416">
        <v>2</v>
      </c>
      <c r="R9416">
        <v>100112024</v>
      </c>
      <c r="S9416" t="s">
        <v>11626</v>
      </c>
    </row>
    <row r="9417" spans="1:19" x14ac:dyDescent="0.25">
      <c r="A9417" t="s">
        <v>27871</v>
      </c>
      <c r="B9417" t="s">
        <v>773</v>
      </c>
      <c r="C9417" s="54">
        <v>44301</v>
      </c>
      <c r="D9417">
        <v>4</v>
      </c>
      <c r="F9417" t="s">
        <v>27999</v>
      </c>
      <c r="G9417" t="s">
        <v>27841</v>
      </c>
      <c r="H9417">
        <v>24000</v>
      </c>
      <c r="I9417">
        <v>80</v>
      </c>
      <c r="J9417">
        <v>100</v>
      </c>
      <c r="K9417">
        <v>90</v>
      </c>
      <c r="L9417" t="s">
        <v>27959</v>
      </c>
      <c r="M9417" t="s">
        <v>27850</v>
      </c>
      <c r="N9417">
        <v>90</v>
      </c>
      <c r="O9417">
        <v>1</v>
      </c>
      <c r="P9417" t="s">
        <v>27940</v>
      </c>
      <c r="Q9417">
        <v>2</v>
      </c>
      <c r="R9417">
        <v>100112024</v>
      </c>
      <c r="S9417" t="s">
        <v>11626</v>
      </c>
    </row>
    <row r="9418" spans="1:19" x14ac:dyDescent="0.25">
      <c r="A9418" t="s">
        <v>27871</v>
      </c>
      <c r="B9418" t="s">
        <v>773</v>
      </c>
      <c r="C9418" s="54">
        <v>44301</v>
      </c>
      <c r="D9418">
        <v>4</v>
      </c>
      <c r="F9418" t="s">
        <v>27953</v>
      </c>
      <c r="G9418" t="s">
        <v>27838</v>
      </c>
      <c r="H9418">
        <v>70000</v>
      </c>
      <c r="I9418">
        <v>100</v>
      </c>
      <c r="J9418">
        <v>150</v>
      </c>
      <c r="K9418">
        <v>125</v>
      </c>
      <c r="L9418" t="s">
        <v>27959</v>
      </c>
      <c r="M9418" t="s">
        <v>27850</v>
      </c>
      <c r="N9418">
        <v>125</v>
      </c>
      <c r="O9418">
        <v>1</v>
      </c>
      <c r="P9418" t="s">
        <v>27940</v>
      </c>
      <c r="Q9418">
        <v>2</v>
      </c>
      <c r="R9418">
        <v>100112024</v>
      </c>
      <c r="S9418" t="s">
        <v>11626</v>
      </c>
    </row>
    <row r="9419" spans="1:19" x14ac:dyDescent="0.25">
      <c r="A9419" t="s">
        <v>27871</v>
      </c>
      <c r="B9419" t="s">
        <v>773</v>
      </c>
      <c r="C9419" s="54">
        <v>44301</v>
      </c>
      <c r="D9419">
        <v>4</v>
      </c>
      <c r="F9419" t="s">
        <v>27885</v>
      </c>
      <c r="G9419" t="s">
        <v>27843</v>
      </c>
      <c r="H9419">
        <v>400</v>
      </c>
      <c r="I9419">
        <v>8500</v>
      </c>
      <c r="J9419">
        <v>9000</v>
      </c>
      <c r="K9419">
        <v>8750</v>
      </c>
      <c r="L9419" t="s">
        <v>27859</v>
      </c>
      <c r="M9419" t="s">
        <v>27850</v>
      </c>
      <c r="N9419">
        <v>486</v>
      </c>
      <c r="O9419">
        <v>18</v>
      </c>
      <c r="P9419" t="s">
        <v>27940</v>
      </c>
      <c r="Q9419">
        <v>2</v>
      </c>
      <c r="R9419">
        <v>100112043</v>
      </c>
      <c r="S9419" t="s">
        <v>11721</v>
      </c>
    </row>
    <row r="9420" spans="1:19" x14ac:dyDescent="0.25">
      <c r="A9420" t="s">
        <v>27871</v>
      </c>
      <c r="B9420" t="s">
        <v>773</v>
      </c>
      <c r="C9420" s="54">
        <v>44301</v>
      </c>
      <c r="D9420">
        <v>4</v>
      </c>
      <c r="F9420" t="s">
        <v>27885</v>
      </c>
      <c r="G9420" t="s">
        <v>27838</v>
      </c>
      <c r="H9420">
        <v>400</v>
      </c>
      <c r="I9420">
        <v>6500</v>
      </c>
      <c r="J9420">
        <v>7000</v>
      </c>
      <c r="K9420">
        <v>6750</v>
      </c>
      <c r="L9420" t="s">
        <v>27859</v>
      </c>
      <c r="M9420" t="s">
        <v>27850</v>
      </c>
      <c r="N9420">
        <v>375</v>
      </c>
      <c r="O9420">
        <v>18</v>
      </c>
      <c r="P9420" t="s">
        <v>27940</v>
      </c>
      <c r="Q9420">
        <v>2</v>
      </c>
      <c r="R9420">
        <v>100112043</v>
      </c>
      <c r="S9420" t="s">
        <v>11721</v>
      </c>
    </row>
    <row r="9421" spans="1:19" x14ac:dyDescent="0.25">
      <c r="A9421" t="s">
        <v>27871</v>
      </c>
      <c r="B9421" t="s">
        <v>773</v>
      </c>
      <c r="C9421" s="54">
        <v>44301</v>
      </c>
      <c r="D9421">
        <v>4</v>
      </c>
      <c r="F9421" t="s">
        <v>27885</v>
      </c>
      <c r="G9421" t="s">
        <v>27841</v>
      </c>
      <c r="H9421">
        <v>360</v>
      </c>
      <c r="I9421">
        <v>4500</v>
      </c>
      <c r="J9421">
        <v>5000</v>
      </c>
      <c r="K9421">
        <v>4750</v>
      </c>
      <c r="L9421" t="s">
        <v>27859</v>
      </c>
      <c r="M9421" t="s">
        <v>27850</v>
      </c>
      <c r="N9421">
        <v>264</v>
      </c>
      <c r="O9421">
        <v>18</v>
      </c>
      <c r="P9421" t="s">
        <v>27940</v>
      </c>
      <c r="Q9421">
        <v>2</v>
      </c>
      <c r="R9421">
        <v>100112043</v>
      </c>
      <c r="S9421" t="s">
        <v>11721</v>
      </c>
    </row>
    <row r="9422" spans="1:19" x14ac:dyDescent="0.25">
      <c r="A9422" t="s">
        <v>27871</v>
      </c>
      <c r="B9422" t="s">
        <v>773</v>
      </c>
      <c r="C9422" s="54">
        <v>44301</v>
      </c>
      <c r="D9422">
        <v>4</v>
      </c>
      <c r="F9422" t="s">
        <v>27885</v>
      </c>
      <c r="G9422" t="s">
        <v>27852</v>
      </c>
      <c r="H9422">
        <v>300</v>
      </c>
      <c r="I9422">
        <v>2500</v>
      </c>
      <c r="J9422">
        <v>3000</v>
      </c>
      <c r="K9422">
        <v>2750</v>
      </c>
      <c r="L9422" t="s">
        <v>27859</v>
      </c>
      <c r="M9422" t="s">
        <v>27850</v>
      </c>
      <c r="N9422">
        <v>153</v>
      </c>
      <c r="O9422">
        <v>18</v>
      </c>
      <c r="P9422" t="s">
        <v>27940</v>
      </c>
      <c r="Q9422">
        <v>2</v>
      </c>
      <c r="R9422">
        <v>100112043</v>
      </c>
      <c r="S9422" t="s">
        <v>11721</v>
      </c>
    </row>
    <row r="9423" spans="1:19" x14ac:dyDescent="0.25">
      <c r="A9423" t="s">
        <v>27871</v>
      </c>
      <c r="B9423" t="s">
        <v>773</v>
      </c>
      <c r="C9423" s="54">
        <v>44301</v>
      </c>
      <c r="D9423">
        <v>4</v>
      </c>
      <c r="F9423" t="s">
        <v>27842</v>
      </c>
      <c r="G9423" t="s">
        <v>27838</v>
      </c>
      <c r="H9423">
        <v>500</v>
      </c>
      <c r="I9423">
        <v>12000</v>
      </c>
      <c r="J9423">
        <v>13000</v>
      </c>
      <c r="K9423">
        <v>12500</v>
      </c>
      <c r="L9423" t="s">
        <v>27941</v>
      </c>
      <c r="M9423" t="s">
        <v>27850</v>
      </c>
      <c r="N9423">
        <v>179</v>
      </c>
      <c r="O9423">
        <v>70</v>
      </c>
      <c r="P9423" t="s">
        <v>27940</v>
      </c>
      <c r="Q9423">
        <v>2</v>
      </c>
      <c r="S9423" t="s">
        <v>27971</v>
      </c>
    </row>
    <row r="9424" spans="1:19" x14ac:dyDescent="0.25">
      <c r="A9424" t="s">
        <v>27871</v>
      </c>
      <c r="B9424" t="s">
        <v>773</v>
      </c>
      <c r="C9424" s="54">
        <v>44301</v>
      </c>
      <c r="D9424">
        <v>4</v>
      </c>
      <c r="F9424" t="s">
        <v>27842</v>
      </c>
      <c r="G9424" t="s">
        <v>27841</v>
      </c>
      <c r="H9424">
        <v>400</v>
      </c>
      <c r="I9424">
        <v>9000</v>
      </c>
      <c r="J9424">
        <v>10000</v>
      </c>
      <c r="K9424">
        <v>9500</v>
      </c>
      <c r="L9424" t="s">
        <v>27939</v>
      </c>
      <c r="M9424" t="s">
        <v>27850</v>
      </c>
      <c r="N9424">
        <v>95</v>
      </c>
      <c r="O9424">
        <v>100</v>
      </c>
      <c r="P9424" t="s">
        <v>27940</v>
      </c>
      <c r="Q9424">
        <v>2</v>
      </c>
      <c r="S9424" t="s">
        <v>27971</v>
      </c>
    </row>
    <row r="9425" spans="1:19" x14ac:dyDescent="0.25">
      <c r="A9425" t="s">
        <v>27871</v>
      </c>
      <c r="B9425" t="s">
        <v>773</v>
      </c>
      <c r="C9425" s="54">
        <v>44301</v>
      </c>
      <c r="D9425">
        <v>4</v>
      </c>
      <c r="F9425" t="s">
        <v>27984</v>
      </c>
      <c r="G9425" t="s">
        <v>27838</v>
      </c>
      <c r="H9425">
        <v>600</v>
      </c>
      <c r="I9425">
        <v>7000</v>
      </c>
      <c r="J9425">
        <v>8000</v>
      </c>
      <c r="K9425">
        <v>7500</v>
      </c>
      <c r="L9425" t="s">
        <v>27881</v>
      </c>
      <c r="M9425" t="s">
        <v>27850</v>
      </c>
      <c r="N9425">
        <v>417</v>
      </c>
      <c r="O9425">
        <v>18</v>
      </c>
      <c r="P9425" t="s">
        <v>27940</v>
      </c>
      <c r="Q9425">
        <v>2</v>
      </c>
      <c r="R9425">
        <v>100112002</v>
      </c>
      <c r="S9425" t="s">
        <v>17728</v>
      </c>
    </row>
    <row r="9426" spans="1:19" x14ac:dyDescent="0.25">
      <c r="A9426" t="s">
        <v>27871</v>
      </c>
      <c r="B9426" t="s">
        <v>773</v>
      </c>
      <c r="C9426" s="54">
        <v>44301</v>
      </c>
      <c r="D9426">
        <v>4</v>
      </c>
      <c r="F9426" t="s">
        <v>27984</v>
      </c>
      <c r="G9426" t="s">
        <v>27841</v>
      </c>
      <c r="H9426">
        <v>240</v>
      </c>
      <c r="I9426">
        <v>5000</v>
      </c>
      <c r="J9426">
        <v>6000</v>
      </c>
      <c r="K9426">
        <v>5500</v>
      </c>
      <c r="L9426" t="s">
        <v>27881</v>
      </c>
      <c r="M9426" t="s">
        <v>27850</v>
      </c>
      <c r="N9426">
        <v>306</v>
      </c>
      <c r="O9426">
        <v>18</v>
      </c>
      <c r="P9426" t="s">
        <v>27940</v>
      </c>
      <c r="Q9426">
        <v>2</v>
      </c>
      <c r="R9426">
        <v>100112002</v>
      </c>
      <c r="S9426" t="s">
        <v>17728</v>
      </c>
    </row>
    <row r="9427" spans="1:19" x14ac:dyDescent="0.25">
      <c r="A9427" t="s">
        <v>27871</v>
      </c>
      <c r="B9427" t="s">
        <v>773</v>
      </c>
      <c r="C9427" s="54">
        <v>44301</v>
      </c>
      <c r="D9427">
        <v>4</v>
      </c>
      <c r="F9427" t="s">
        <v>27984</v>
      </c>
      <c r="G9427" t="s">
        <v>27852</v>
      </c>
      <c r="H9427">
        <v>240</v>
      </c>
      <c r="I9427">
        <v>3000</v>
      </c>
      <c r="J9427">
        <v>4000</v>
      </c>
      <c r="K9427">
        <v>3500</v>
      </c>
      <c r="L9427" t="s">
        <v>27881</v>
      </c>
      <c r="M9427" t="s">
        <v>27850</v>
      </c>
      <c r="N9427">
        <v>194</v>
      </c>
      <c r="O9427">
        <v>18</v>
      </c>
      <c r="P9427" t="s">
        <v>27940</v>
      </c>
      <c r="Q9427">
        <v>2</v>
      </c>
      <c r="R9427">
        <v>100112002</v>
      </c>
      <c r="S9427" t="s">
        <v>17728</v>
      </c>
    </row>
    <row r="9428" spans="1:19" x14ac:dyDescent="0.25">
      <c r="A9428" t="s">
        <v>27839</v>
      </c>
      <c r="B9428" t="s">
        <v>26054</v>
      </c>
      <c r="C9428" s="54">
        <v>44301</v>
      </c>
      <c r="D9428">
        <v>13</v>
      </c>
      <c r="F9428" t="s">
        <v>27842</v>
      </c>
      <c r="G9428" t="s">
        <v>27902</v>
      </c>
      <c r="H9428">
        <v>50</v>
      </c>
      <c r="I9428">
        <v>15000</v>
      </c>
      <c r="J9428">
        <v>15000</v>
      </c>
      <c r="K9428">
        <v>15000</v>
      </c>
      <c r="L9428" t="s">
        <v>27989</v>
      </c>
      <c r="M9428" t="s">
        <v>27848</v>
      </c>
      <c r="N9428">
        <v>5000</v>
      </c>
      <c r="O9428">
        <v>3</v>
      </c>
      <c r="P9428" t="s">
        <v>27940</v>
      </c>
      <c r="Q9428">
        <v>6</v>
      </c>
      <c r="R9428">
        <v>100112009</v>
      </c>
      <c r="S9428" t="s">
        <v>11551</v>
      </c>
    </row>
    <row r="9429" spans="1:19" x14ac:dyDescent="0.25">
      <c r="A9429" t="s">
        <v>27839</v>
      </c>
      <c r="B9429" t="s">
        <v>26054</v>
      </c>
      <c r="C9429" s="54">
        <v>44301</v>
      </c>
      <c r="D9429">
        <v>13</v>
      </c>
      <c r="F9429" t="s">
        <v>27842</v>
      </c>
      <c r="G9429" t="s">
        <v>27838</v>
      </c>
      <c r="H9429">
        <v>90</v>
      </c>
      <c r="I9429">
        <v>13000</v>
      </c>
      <c r="J9429">
        <v>13000</v>
      </c>
      <c r="K9429">
        <v>13000</v>
      </c>
      <c r="L9429" t="s">
        <v>27989</v>
      </c>
      <c r="M9429" t="s">
        <v>27848</v>
      </c>
      <c r="N9429">
        <v>4333</v>
      </c>
      <c r="O9429">
        <v>3</v>
      </c>
      <c r="P9429" t="s">
        <v>27940</v>
      </c>
      <c r="Q9429">
        <v>6</v>
      </c>
      <c r="R9429">
        <v>100112009</v>
      </c>
      <c r="S9429" t="s">
        <v>11551</v>
      </c>
    </row>
    <row r="9430" spans="1:19" x14ac:dyDescent="0.25">
      <c r="A9430" t="s">
        <v>27839</v>
      </c>
      <c r="B9430" t="s">
        <v>26054</v>
      </c>
      <c r="C9430" s="54">
        <v>44301</v>
      </c>
      <c r="D9430">
        <v>13</v>
      </c>
      <c r="F9430" t="s">
        <v>27842</v>
      </c>
      <c r="G9430" t="s">
        <v>27841</v>
      </c>
      <c r="H9430">
        <v>130</v>
      </c>
      <c r="I9430">
        <v>9000</v>
      </c>
      <c r="J9430">
        <v>9000</v>
      </c>
      <c r="K9430">
        <v>9000</v>
      </c>
      <c r="L9430" t="s">
        <v>27989</v>
      </c>
      <c r="M9430" t="s">
        <v>27848</v>
      </c>
      <c r="N9430">
        <v>3000</v>
      </c>
      <c r="O9430">
        <v>3</v>
      </c>
      <c r="P9430" t="s">
        <v>27940</v>
      </c>
      <c r="Q9430">
        <v>6</v>
      </c>
      <c r="R9430">
        <v>100112009</v>
      </c>
      <c r="S9430" t="s">
        <v>11551</v>
      </c>
    </row>
    <row r="9431" spans="1:19" x14ac:dyDescent="0.25">
      <c r="A9431" t="s">
        <v>27839</v>
      </c>
      <c r="B9431" t="s">
        <v>26054</v>
      </c>
      <c r="C9431" s="54">
        <v>44301</v>
      </c>
      <c r="D9431">
        <v>13</v>
      </c>
      <c r="F9431" t="s">
        <v>27964</v>
      </c>
      <c r="G9431" t="s">
        <v>27838</v>
      </c>
      <c r="H9431">
        <v>1400</v>
      </c>
      <c r="I9431">
        <v>11000</v>
      </c>
      <c r="J9431">
        <v>12000</v>
      </c>
      <c r="K9431">
        <v>11357</v>
      </c>
      <c r="L9431" t="s">
        <v>27864</v>
      </c>
      <c r="M9431" t="s">
        <v>156</v>
      </c>
      <c r="N9431">
        <v>1136</v>
      </c>
      <c r="O9431">
        <v>10</v>
      </c>
      <c r="P9431" t="s">
        <v>27940</v>
      </c>
      <c r="Q9431">
        <v>6</v>
      </c>
      <c r="R9431">
        <v>100112003</v>
      </c>
      <c r="S9431" t="s">
        <v>17025</v>
      </c>
    </row>
    <row r="9432" spans="1:19" x14ac:dyDescent="0.25">
      <c r="A9432" t="s">
        <v>27839</v>
      </c>
      <c r="B9432" t="s">
        <v>26054</v>
      </c>
      <c r="C9432" s="54">
        <v>44301</v>
      </c>
      <c r="D9432">
        <v>13</v>
      </c>
      <c r="F9432" t="s">
        <v>27975</v>
      </c>
      <c r="G9432" t="s">
        <v>27838</v>
      </c>
      <c r="H9432">
        <v>40</v>
      </c>
      <c r="I9432">
        <v>20000</v>
      </c>
      <c r="J9432">
        <v>22000</v>
      </c>
      <c r="K9432">
        <v>21150</v>
      </c>
      <c r="L9432" t="s">
        <v>27892</v>
      </c>
      <c r="M9432" t="s">
        <v>27848</v>
      </c>
      <c r="N9432">
        <v>846</v>
      </c>
      <c r="O9432">
        <v>25</v>
      </c>
      <c r="P9432" t="s">
        <v>27940</v>
      </c>
      <c r="Q9432">
        <v>6</v>
      </c>
      <c r="R9432">
        <v>100112021</v>
      </c>
      <c r="S9432" t="s">
        <v>11611</v>
      </c>
    </row>
    <row r="9433" spans="1:19" x14ac:dyDescent="0.25">
      <c r="A9433" t="s">
        <v>27839</v>
      </c>
      <c r="B9433" t="s">
        <v>26054</v>
      </c>
      <c r="C9433" s="54">
        <v>44301</v>
      </c>
      <c r="D9433">
        <v>13</v>
      </c>
      <c r="F9433" t="s">
        <v>28037</v>
      </c>
      <c r="G9433" t="s">
        <v>27838</v>
      </c>
      <c r="H9433">
        <v>120</v>
      </c>
      <c r="I9433">
        <v>16000</v>
      </c>
      <c r="J9433">
        <v>18000</v>
      </c>
      <c r="K9433">
        <v>16833</v>
      </c>
      <c r="L9433" t="s">
        <v>27942</v>
      </c>
      <c r="M9433" t="s">
        <v>27848</v>
      </c>
      <c r="N9433">
        <v>673</v>
      </c>
      <c r="O9433">
        <v>25</v>
      </c>
      <c r="P9433" t="s">
        <v>27940</v>
      </c>
      <c r="Q9433">
        <v>6</v>
      </c>
      <c r="R9433">
        <v>100112021</v>
      </c>
      <c r="S9433" t="s">
        <v>11611</v>
      </c>
    </row>
    <row r="9434" spans="1:19" x14ac:dyDescent="0.25">
      <c r="A9434" t="s">
        <v>27839</v>
      </c>
      <c r="B9434" t="s">
        <v>26054</v>
      </c>
      <c r="C9434" s="54">
        <v>44301</v>
      </c>
      <c r="D9434">
        <v>13</v>
      </c>
      <c r="F9434" t="s">
        <v>28039</v>
      </c>
      <c r="G9434" t="s">
        <v>27838</v>
      </c>
      <c r="H9434">
        <v>40</v>
      </c>
      <c r="I9434">
        <v>16000</v>
      </c>
      <c r="J9434">
        <v>18000</v>
      </c>
      <c r="K9434">
        <v>17150</v>
      </c>
      <c r="L9434" t="s">
        <v>27942</v>
      </c>
      <c r="M9434" t="s">
        <v>27848</v>
      </c>
      <c r="N9434">
        <v>686</v>
      </c>
      <c r="O9434">
        <v>25</v>
      </c>
      <c r="P9434" t="s">
        <v>27940</v>
      </c>
      <c r="Q9434">
        <v>6</v>
      </c>
      <c r="R9434">
        <v>100112021</v>
      </c>
      <c r="S9434" t="s">
        <v>11611</v>
      </c>
    </row>
    <row r="9435" spans="1:19" x14ac:dyDescent="0.25">
      <c r="A9435" t="s">
        <v>27839</v>
      </c>
      <c r="B9435" t="s">
        <v>26054</v>
      </c>
      <c r="C9435" s="54">
        <v>44301</v>
      </c>
      <c r="D9435">
        <v>13</v>
      </c>
      <c r="F9435" t="s">
        <v>27963</v>
      </c>
      <c r="G9435" t="s">
        <v>27838</v>
      </c>
      <c r="H9435">
        <v>93</v>
      </c>
      <c r="I9435">
        <v>14000</v>
      </c>
      <c r="J9435">
        <v>15000</v>
      </c>
      <c r="K9435">
        <v>14753</v>
      </c>
      <c r="L9435" t="s">
        <v>27901</v>
      </c>
      <c r="M9435" t="s">
        <v>27883</v>
      </c>
      <c r="N9435">
        <v>1229</v>
      </c>
      <c r="O9435">
        <v>12</v>
      </c>
      <c r="P9435" t="s">
        <v>27940</v>
      </c>
      <c r="Q9435">
        <v>6</v>
      </c>
      <c r="R9435">
        <v>100112021</v>
      </c>
      <c r="S9435" t="s">
        <v>11611</v>
      </c>
    </row>
    <row r="9436" spans="1:19" x14ac:dyDescent="0.25">
      <c r="A9436" t="s">
        <v>27839</v>
      </c>
      <c r="B9436" t="s">
        <v>26054</v>
      </c>
      <c r="C9436" s="54">
        <v>44301</v>
      </c>
      <c r="D9436">
        <v>13</v>
      </c>
      <c r="F9436" t="s">
        <v>27963</v>
      </c>
      <c r="G9436" t="s">
        <v>27838</v>
      </c>
      <c r="H9436">
        <v>38</v>
      </c>
      <c r="I9436">
        <v>15000</v>
      </c>
      <c r="J9436">
        <v>16000</v>
      </c>
      <c r="K9436">
        <v>15605</v>
      </c>
      <c r="L9436" t="s">
        <v>27861</v>
      </c>
      <c r="M9436" t="s">
        <v>27845</v>
      </c>
      <c r="N9436">
        <v>1040</v>
      </c>
      <c r="O9436">
        <v>15</v>
      </c>
      <c r="P9436" t="s">
        <v>27940</v>
      </c>
      <c r="Q9436">
        <v>6</v>
      </c>
      <c r="R9436">
        <v>100112021</v>
      </c>
      <c r="S9436" t="s">
        <v>11611</v>
      </c>
    </row>
    <row r="9437" spans="1:19" x14ac:dyDescent="0.25">
      <c r="A9437" t="s">
        <v>27839</v>
      </c>
      <c r="B9437" t="s">
        <v>26054</v>
      </c>
      <c r="C9437" s="54">
        <v>44301</v>
      </c>
      <c r="D9437">
        <v>13</v>
      </c>
      <c r="F9437" t="s">
        <v>28002</v>
      </c>
      <c r="G9437" t="s">
        <v>27838</v>
      </c>
      <c r="H9437">
        <v>200</v>
      </c>
      <c r="I9437">
        <v>15000</v>
      </c>
      <c r="J9437">
        <v>16000</v>
      </c>
      <c r="K9437">
        <v>15400</v>
      </c>
      <c r="L9437" t="s">
        <v>28003</v>
      </c>
      <c r="M9437" t="s">
        <v>27850</v>
      </c>
      <c r="N9437">
        <v>513</v>
      </c>
      <c r="O9437">
        <v>30</v>
      </c>
      <c r="P9437" t="s">
        <v>27940</v>
      </c>
      <c r="Q9437">
        <v>6</v>
      </c>
      <c r="R9437">
        <v>100112013</v>
      </c>
      <c r="S9437" t="s">
        <v>11571</v>
      </c>
    </row>
    <row r="9438" spans="1:19" x14ac:dyDescent="0.25">
      <c r="A9438" t="s">
        <v>27839</v>
      </c>
      <c r="B9438" t="s">
        <v>26054</v>
      </c>
      <c r="C9438" s="54">
        <v>44301</v>
      </c>
      <c r="D9438">
        <v>13</v>
      </c>
      <c r="F9438" t="s">
        <v>28002</v>
      </c>
      <c r="G9438" t="s">
        <v>27841</v>
      </c>
      <c r="H9438">
        <v>120</v>
      </c>
      <c r="I9438">
        <v>10000</v>
      </c>
      <c r="J9438">
        <v>12000</v>
      </c>
      <c r="K9438">
        <v>11333</v>
      </c>
      <c r="L9438" t="s">
        <v>28004</v>
      </c>
      <c r="M9438" t="s">
        <v>27850</v>
      </c>
      <c r="N9438">
        <v>283</v>
      </c>
      <c r="O9438">
        <v>40</v>
      </c>
      <c r="P9438" t="s">
        <v>27940</v>
      </c>
      <c r="Q9438">
        <v>6</v>
      </c>
      <c r="R9438">
        <v>100112013</v>
      </c>
      <c r="S9438" t="s">
        <v>11571</v>
      </c>
    </row>
    <row r="9439" spans="1:19" x14ac:dyDescent="0.25">
      <c r="A9439" t="s">
        <v>27839</v>
      </c>
      <c r="B9439" t="s">
        <v>26054</v>
      </c>
      <c r="C9439" s="54">
        <v>44301</v>
      </c>
      <c r="D9439">
        <v>13</v>
      </c>
      <c r="F9439" t="s">
        <v>27975</v>
      </c>
      <c r="G9439" t="s">
        <v>27838</v>
      </c>
      <c r="H9439">
        <v>2100</v>
      </c>
      <c r="I9439">
        <v>5000</v>
      </c>
      <c r="J9439">
        <v>6000</v>
      </c>
      <c r="K9439">
        <v>5571</v>
      </c>
      <c r="L9439" t="s">
        <v>27976</v>
      </c>
      <c r="M9439" t="s">
        <v>27890</v>
      </c>
      <c r="N9439">
        <v>928</v>
      </c>
      <c r="O9439">
        <v>6</v>
      </c>
      <c r="P9439" t="s">
        <v>27940</v>
      </c>
      <c r="Q9439">
        <v>6</v>
      </c>
      <c r="R9439">
        <v>100112017</v>
      </c>
      <c r="S9439" t="s">
        <v>11591</v>
      </c>
    </row>
    <row r="9440" spans="1:19" x14ac:dyDescent="0.25">
      <c r="A9440" t="s">
        <v>27839</v>
      </c>
      <c r="B9440" t="s">
        <v>26054</v>
      </c>
      <c r="C9440" s="54">
        <v>44301</v>
      </c>
      <c r="D9440">
        <v>13</v>
      </c>
      <c r="F9440" t="s">
        <v>27975</v>
      </c>
      <c r="G9440" t="s">
        <v>27841</v>
      </c>
      <c r="H9440">
        <v>800</v>
      </c>
      <c r="I9440">
        <v>4000</v>
      </c>
      <c r="J9440">
        <v>4500</v>
      </c>
      <c r="K9440">
        <v>4188</v>
      </c>
      <c r="L9440" t="s">
        <v>27976</v>
      </c>
      <c r="M9440" t="s">
        <v>27890</v>
      </c>
      <c r="N9440">
        <v>698</v>
      </c>
      <c r="O9440">
        <v>6</v>
      </c>
      <c r="P9440" t="s">
        <v>27940</v>
      </c>
      <c r="Q9440">
        <v>6</v>
      </c>
      <c r="R9440">
        <v>100112017</v>
      </c>
      <c r="S9440" t="s">
        <v>11591</v>
      </c>
    </row>
    <row r="9441" spans="1:19" x14ac:dyDescent="0.25">
      <c r="A9441" t="s">
        <v>27839</v>
      </c>
      <c r="B9441" t="s">
        <v>26054</v>
      </c>
      <c r="C9441" s="54">
        <v>44301</v>
      </c>
      <c r="D9441">
        <v>13</v>
      </c>
      <c r="F9441" t="s">
        <v>28040</v>
      </c>
      <c r="G9441" t="s">
        <v>27838</v>
      </c>
      <c r="H9441">
        <v>41</v>
      </c>
      <c r="I9441">
        <v>29000</v>
      </c>
      <c r="J9441">
        <v>30000</v>
      </c>
      <c r="K9441">
        <v>29561</v>
      </c>
      <c r="L9441" t="s">
        <v>27946</v>
      </c>
      <c r="M9441" t="s">
        <v>28021</v>
      </c>
      <c r="N9441">
        <v>1182</v>
      </c>
      <c r="O9441">
        <v>25</v>
      </c>
      <c r="P9441" t="s">
        <v>27940</v>
      </c>
      <c r="Q9441">
        <v>6</v>
      </c>
      <c r="R9441">
        <v>100112022</v>
      </c>
      <c r="S9441" t="s">
        <v>11616</v>
      </c>
    </row>
    <row r="9442" spans="1:19" x14ac:dyDescent="0.25">
      <c r="A9442" t="s">
        <v>27839</v>
      </c>
      <c r="B9442" t="s">
        <v>26054</v>
      </c>
      <c r="C9442" s="54">
        <v>44301</v>
      </c>
      <c r="D9442">
        <v>13</v>
      </c>
      <c r="F9442" t="s">
        <v>27842</v>
      </c>
      <c r="G9442" t="s">
        <v>27838</v>
      </c>
      <c r="H9442">
        <v>200</v>
      </c>
      <c r="I9442">
        <v>7000</v>
      </c>
      <c r="J9442">
        <v>8000</v>
      </c>
      <c r="K9442">
        <v>7400</v>
      </c>
      <c r="L9442" t="s">
        <v>27970</v>
      </c>
      <c r="M9442" t="s">
        <v>27883</v>
      </c>
      <c r="N9442">
        <v>123</v>
      </c>
      <c r="O9442">
        <v>60</v>
      </c>
      <c r="P9442" t="s">
        <v>27940</v>
      </c>
      <c r="Q9442">
        <v>6</v>
      </c>
      <c r="R9442">
        <v>100112001</v>
      </c>
      <c r="S9442" t="s">
        <v>18446</v>
      </c>
    </row>
    <row r="9443" spans="1:19" x14ac:dyDescent="0.25">
      <c r="A9443" t="s">
        <v>27839</v>
      </c>
      <c r="B9443" t="s">
        <v>26054</v>
      </c>
      <c r="C9443" s="54">
        <v>44301</v>
      </c>
      <c r="D9443">
        <v>13</v>
      </c>
      <c r="F9443" t="s">
        <v>27842</v>
      </c>
      <c r="G9443" t="s">
        <v>27838</v>
      </c>
      <c r="H9443">
        <v>67000</v>
      </c>
      <c r="I9443">
        <v>120</v>
      </c>
      <c r="J9443">
        <v>130</v>
      </c>
      <c r="K9443">
        <v>126</v>
      </c>
      <c r="L9443" t="s">
        <v>27959</v>
      </c>
      <c r="M9443" t="s">
        <v>27848</v>
      </c>
      <c r="N9443">
        <v>126</v>
      </c>
      <c r="O9443">
        <v>1</v>
      </c>
      <c r="P9443" t="s">
        <v>27940</v>
      </c>
      <c r="Q9443">
        <v>6</v>
      </c>
      <c r="R9443">
        <v>100114014</v>
      </c>
      <c r="S9443" t="s">
        <v>11856</v>
      </c>
    </row>
    <row r="9444" spans="1:19" x14ac:dyDescent="0.25">
      <c r="A9444" t="s">
        <v>27839</v>
      </c>
      <c r="B9444" t="s">
        <v>26054</v>
      </c>
      <c r="C9444" s="54">
        <v>44301</v>
      </c>
      <c r="D9444">
        <v>13</v>
      </c>
      <c r="F9444" t="s">
        <v>27842</v>
      </c>
      <c r="G9444" t="s">
        <v>27841</v>
      </c>
      <c r="H9444">
        <v>30000</v>
      </c>
      <c r="I9444">
        <v>90</v>
      </c>
      <c r="J9444">
        <v>100</v>
      </c>
      <c r="K9444">
        <v>95</v>
      </c>
      <c r="L9444" t="s">
        <v>27959</v>
      </c>
      <c r="M9444" t="s">
        <v>27848</v>
      </c>
      <c r="N9444">
        <v>95</v>
      </c>
      <c r="O9444">
        <v>1</v>
      </c>
      <c r="P9444" t="s">
        <v>27940</v>
      </c>
      <c r="Q9444">
        <v>6</v>
      </c>
      <c r="R9444">
        <v>100114014</v>
      </c>
      <c r="S9444" t="s">
        <v>11856</v>
      </c>
    </row>
    <row r="9445" spans="1:19" x14ac:dyDescent="0.25">
      <c r="A9445" t="s">
        <v>27839</v>
      </c>
      <c r="B9445" t="s">
        <v>26054</v>
      </c>
      <c r="C9445" s="54">
        <v>44301</v>
      </c>
      <c r="D9445">
        <v>13</v>
      </c>
      <c r="F9445" t="s">
        <v>27842</v>
      </c>
      <c r="G9445" t="s">
        <v>27852</v>
      </c>
      <c r="H9445">
        <v>12000</v>
      </c>
      <c r="I9445">
        <v>70</v>
      </c>
      <c r="J9445">
        <v>70</v>
      </c>
      <c r="K9445">
        <v>70</v>
      </c>
      <c r="L9445" t="s">
        <v>27959</v>
      </c>
      <c r="M9445" t="s">
        <v>27848</v>
      </c>
      <c r="N9445">
        <v>70</v>
      </c>
      <c r="O9445">
        <v>1</v>
      </c>
      <c r="P9445" t="s">
        <v>27940</v>
      </c>
      <c r="Q9445">
        <v>6</v>
      </c>
      <c r="R9445">
        <v>100114014</v>
      </c>
      <c r="S9445" t="s">
        <v>11856</v>
      </c>
    </row>
    <row r="9446" spans="1:19" x14ac:dyDescent="0.25">
      <c r="A9446" t="s">
        <v>27839</v>
      </c>
      <c r="B9446" t="s">
        <v>26054</v>
      </c>
      <c r="C9446" s="54">
        <v>44301</v>
      </c>
      <c r="D9446">
        <v>13</v>
      </c>
      <c r="F9446" t="s">
        <v>27842</v>
      </c>
      <c r="G9446" t="s">
        <v>27838</v>
      </c>
      <c r="H9446">
        <v>33300</v>
      </c>
      <c r="I9446">
        <v>400</v>
      </c>
      <c r="J9446">
        <v>600</v>
      </c>
      <c r="K9446">
        <v>518</v>
      </c>
      <c r="L9446" t="s">
        <v>27959</v>
      </c>
      <c r="M9446" t="s">
        <v>27848</v>
      </c>
      <c r="N9446">
        <v>518</v>
      </c>
      <c r="O9446">
        <v>1</v>
      </c>
      <c r="P9446" t="s">
        <v>27940</v>
      </c>
      <c r="Q9446">
        <v>6</v>
      </c>
      <c r="R9446">
        <v>100112023</v>
      </c>
      <c r="S9446" t="s">
        <v>11621</v>
      </c>
    </row>
    <row r="9447" spans="1:19" x14ac:dyDescent="0.25">
      <c r="A9447" t="s">
        <v>27839</v>
      </c>
      <c r="B9447" t="s">
        <v>26054</v>
      </c>
      <c r="C9447" s="54">
        <v>44301</v>
      </c>
      <c r="D9447">
        <v>13</v>
      </c>
      <c r="F9447" t="s">
        <v>27842</v>
      </c>
      <c r="G9447" t="s">
        <v>27841</v>
      </c>
      <c r="H9447">
        <v>9500</v>
      </c>
      <c r="I9447">
        <v>300</v>
      </c>
      <c r="J9447">
        <v>400</v>
      </c>
      <c r="K9447">
        <v>374</v>
      </c>
      <c r="L9447" t="s">
        <v>27959</v>
      </c>
      <c r="M9447" t="s">
        <v>27848</v>
      </c>
      <c r="N9447">
        <v>374</v>
      </c>
      <c r="O9447">
        <v>1</v>
      </c>
      <c r="P9447" t="s">
        <v>27940</v>
      </c>
      <c r="Q9447">
        <v>6</v>
      </c>
      <c r="R9447">
        <v>100112023</v>
      </c>
      <c r="S9447" t="s">
        <v>11621</v>
      </c>
    </row>
    <row r="9448" spans="1:19" x14ac:dyDescent="0.25">
      <c r="A9448" t="s">
        <v>27839</v>
      </c>
      <c r="B9448" t="s">
        <v>26054</v>
      </c>
      <c r="C9448" s="54">
        <v>44301</v>
      </c>
      <c r="D9448">
        <v>13</v>
      </c>
      <c r="F9448" t="s">
        <v>27842</v>
      </c>
      <c r="G9448" t="s">
        <v>27957</v>
      </c>
      <c r="H9448">
        <v>2300</v>
      </c>
      <c r="I9448">
        <v>5000</v>
      </c>
      <c r="J9448">
        <v>5000</v>
      </c>
      <c r="K9448">
        <v>5000</v>
      </c>
      <c r="L9448" t="s">
        <v>27846</v>
      </c>
      <c r="M9448" t="s">
        <v>27848</v>
      </c>
      <c r="N9448">
        <v>278</v>
      </c>
      <c r="O9448">
        <v>18</v>
      </c>
      <c r="P9448" t="s">
        <v>27940</v>
      </c>
      <c r="Q9448">
        <v>6</v>
      </c>
      <c r="R9448">
        <v>100112004</v>
      </c>
      <c r="S9448" t="s">
        <v>16326</v>
      </c>
    </row>
    <row r="9449" spans="1:19" x14ac:dyDescent="0.25">
      <c r="A9449" t="s">
        <v>27839</v>
      </c>
      <c r="B9449" t="s">
        <v>26054</v>
      </c>
      <c r="C9449" s="54">
        <v>44301</v>
      </c>
      <c r="D9449">
        <v>13</v>
      </c>
      <c r="F9449" t="s">
        <v>27842</v>
      </c>
      <c r="G9449" t="s">
        <v>27965</v>
      </c>
      <c r="H9449">
        <v>1300</v>
      </c>
      <c r="I9449">
        <v>7500</v>
      </c>
      <c r="J9449">
        <v>7500</v>
      </c>
      <c r="K9449">
        <v>7500</v>
      </c>
      <c r="L9449" t="s">
        <v>27858</v>
      </c>
      <c r="M9449" t="s">
        <v>27848</v>
      </c>
      <c r="N9449">
        <v>375</v>
      </c>
      <c r="O9449">
        <v>20</v>
      </c>
      <c r="P9449" t="s">
        <v>27940</v>
      </c>
      <c r="Q9449">
        <v>6</v>
      </c>
      <c r="R9449">
        <v>100112004</v>
      </c>
      <c r="S9449" t="s">
        <v>16326</v>
      </c>
    </row>
    <row r="9450" spans="1:19" x14ac:dyDescent="0.25">
      <c r="A9450" t="s">
        <v>27839</v>
      </c>
      <c r="B9450" t="s">
        <v>26054</v>
      </c>
      <c r="C9450" s="54">
        <v>44301</v>
      </c>
      <c r="D9450">
        <v>13</v>
      </c>
      <c r="F9450" t="s">
        <v>27842</v>
      </c>
      <c r="G9450" t="s">
        <v>27965</v>
      </c>
      <c r="H9450">
        <v>1600</v>
      </c>
      <c r="I9450">
        <v>8000</v>
      </c>
      <c r="J9450">
        <v>8000</v>
      </c>
      <c r="K9450">
        <v>8000</v>
      </c>
      <c r="L9450" t="s">
        <v>27942</v>
      </c>
      <c r="M9450" t="s">
        <v>27848</v>
      </c>
      <c r="N9450">
        <v>320</v>
      </c>
      <c r="O9450">
        <v>25</v>
      </c>
      <c r="P9450" t="s">
        <v>27940</v>
      </c>
      <c r="Q9450">
        <v>6</v>
      </c>
      <c r="R9450">
        <v>100112004</v>
      </c>
      <c r="S9450" t="s">
        <v>16326</v>
      </c>
    </row>
    <row r="9451" spans="1:19" x14ac:dyDescent="0.25">
      <c r="A9451" t="s">
        <v>27839</v>
      </c>
      <c r="B9451" t="s">
        <v>26054</v>
      </c>
      <c r="C9451" s="54">
        <v>44301</v>
      </c>
      <c r="D9451">
        <v>13</v>
      </c>
      <c r="F9451" t="s">
        <v>27842</v>
      </c>
      <c r="G9451" t="s">
        <v>27956</v>
      </c>
      <c r="H9451">
        <v>1500</v>
      </c>
      <c r="I9451">
        <v>4500</v>
      </c>
      <c r="J9451">
        <v>4500</v>
      </c>
      <c r="K9451">
        <v>4500</v>
      </c>
      <c r="L9451" t="s">
        <v>27846</v>
      </c>
      <c r="M9451" t="s">
        <v>27848</v>
      </c>
      <c r="N9451">
        <v>250</v>
      </c>
      <c r="O9451">
        <v>18</v>
      </c>
      <c r="P9451" t="s">
        <v>27940</v>
      </c>
      <c r="Q9451">
        <v>6</v>
      </c>
      <c r="R9451">
        <v>100112004</v>
      </c>
      <c r="S9451" t="s">
        <v>16326</v>
      </c>
    </row>
    <row r="9452" spans="1:19" x14ac:dyDescent="0.25">
      <c r="A9452" t="s">
        <v>27839</v>
      </c>
      <c r="B9452" t="s">
        <v>26054</v>
      </c>
      <c r="C9452" s="54">
        <v>44301</v>
      </c>
      <c r="D9452">
        <v>13</v>
      </c>
      <c r="F9452" t="s">
        <v>27842</v>
      </c>
      <c r="G9452" t="s">
        <v>28005</v>
      </c>
      <c r="H9452">
        <v>800</v>
      </c>
      <c r="I9452">
        <v>7000</v>
      </c>
      <c r="J9452">
        <v>7000</v>
      </c>
      <c r="K9452">
        <v>7000</v>
      </c>
      <c r="L9452" t="s">
        <v>27858</v>
      </c>
      <c r="M9452" t="s">
        <v>27848</v>
      </c>
      <c r="N9452">
        <v>350</v>
      </c>
      <c r="O9452">
        <v>20</v>
      </c>
      <c r="P9452" t="s">
        <v>27940</v>
      </c>
      <c r="Q9452">
        <v>6</v>
      </c>
      <c r="R9452">
        <v>100112004</v>
      </c>
      <c r="S9452" t="s">
        <v>16326</v>
      </c>
    </row>
    <row r="9453" spans="1:19" x14ac:dyDescent="0.25">
      <c r="A9453" t="s">
        <v>27839</v>
      </c>
      <c r="B9453" t="s">
        <v>26054</v>
      </c>
      <c r="C9453" s="54">
        <v>44301</v>
      </c>
      <c r="D9453">
        <v>13</v>
      </c>
      <c r="F9453" t="s">
        <v>27842</v>
      </c>
      <c r="G9453" t="s">
        <v>28005</v>
      </c>
      <c r="H9453">
        <v>1200</v>
      </c>
      <c r="I9453">
        <v>7500</v>
      </c>
      <c r="J9453">
        <v>7500</v>
      </c>
      <c r="K9453">
        <v>7500</v>
      </c>
      <c r="L9453" t="s">
        <v>27942</v>
      </c>
      <c r="M9453" t="s">
        <v>27848</v>
      </c>
      <c r="N9453">
        <v>300</v>
      </c>
      <c r="O9453">
        <v>25</v>
      </c>
      <c r="P9453" t="s">
        <v>27940</v>
      </c>
      <c r="Q9453">
        <v>6</v>
      </c>
      <c r="R9453">
        <v>100112004</v>
      </c>
      <c r="S9453" t="s">
        <v>16326</v>
      </c>
    </row>
    <row r="9454" spans="1:19" x14ac:dyDescent="0.25">
      <c r="A9454" t="s">
        <v>27839</v>
      </c>
      <c r="B9454" t="s">
        <v>26054</v>
      </c>
      <c r="C9454" s="54">
        <v>44301</v>
      </c>
      <c r="D9454">
        <v>13</v>
      </c>
      <c r="F9454" t="s">
        <v>27842</v>
      </c>
      <c r="G9454" t="s">
        <v>27955</v>
      </c>
      <c r="H9454">
        <v>600</v>
      </c>
      <c r="I9454">
        <v>4000</v>
      </c>
      <c r="J9454">
        <v>4000</v>
      </c>
      <c r="K9454">
        <v>4000</v>
      </c>
      <c r="L9454" t="s">
        <v>27846</v>
      </c>
      <c r="M9454" t="s">
        <v>27848</v>
      </c>
      <c r="N9454">
        <v>222</v>
      </c>
      <c r="O9454">
        <v>18</v>
      </c>
      <c r="P9454" t="s">
        <v>27940</v>
      </c>
      <c r="Q9454">
        <v>6</v>
      </c>
      <c r="R9454">
        <v>100112004</v>
      </c>
      <c r="S9454" t="s">
        <v>16326</v>
      </c>
    </row>
    <row r="9455" spans="1:19" x14ac:dyDescent="0.25">
      <c r="A9455" t="s">
        <v>27839</v>
      </c>
      <c r="B9455" t="s">
        <v>26054</v>
      </c>
      <c r="C9455" s="54">
        <v>44301</v>
      </c>
      <c r="D9455">
        <v>13</v>
      </c>
      <c r="F9455" t="s">
        <v>27842</v>
      </c>
      <c r="G9455" t="s">
        <v>28006</v>
      </c>
      <c r="H9455">
        <v>500</v>
      </c>
      <c r="I9455">
        <v>7000</v>
      </c>
      <c r="J9455">
        <v>7000</v>
      </c>
      <c r="K9455">
        <v>7000</v>
      </c>
      <c r="L9455" t="s">
        <v>27858</v>
      </c>
      <c r="M9455" t="s">
        <v>27848</v>
      </c>
      <c r="N9455">
        <v>350</v>
      </c>
      <c r="O9455">
        <v>20</v>
      </c>
      <c r="P9455" t="s">
        <v>27940</v>
      </c>
      <c r="Q9455">
        <v>6</v>
      </c>
      <c r="R9455">
        <v>100112004</v>
      </c>
      <c r="S9455" t="s">
        <v>16326</v>
      </c>
    </row>
    <row r="9456" spans="1:19" x14ac:dyDescent="0.25">
      <c r="A9456" t="s">
        <v>27839</v>
      </c>
      <c r="B9456" t="s">
        <v>26054</v>
      </c>
      <c r="C9456" s="54">
        <v>44301</v>
      </c>
      <c r="D9456">
        <v>13</v>
      </c>
      <c r="F9456" t="s">
        <v>27842</v>
      </c>
      <c r="G9456" t="s">
        <v>28006</v>
      </c>
      <c r="H9456">
        <v>500</v>
      </c>
      <c r="I9456">
        <v>7000</v>
      </c>
      <c r="J9456">
        <v>7000</v>
      </c>
      <c r="K9456">
        <v>7000</v>
      </c>
      <c r="L9456" t="s">
        <v>27942</v>
      </c>
      <c r="M9456" t="s">
        <v>27848</v>
      </c>
      <c r="N9456">
        <v>280</v>
      </c>
      <c r="O9456">
        <v>25</v>
      </c>
      <c r="P9456" t="s">
        <v>27940</v>
      </c>
      <c r="Q9456">
        <v>6</v>
      </c>
      <c r="R9456">
        <v>100112004</v>
      </c>
      <c r="S9456" t="s">
        <v>16326</v>
      </c>
    </row>
    <row r="9457" spans="1:19" x14ac:dyDescent="0.25">
      <c r="A9457" t="s">
        <v>27839</v>
      </c>
      <c r="B9457" t="s">
        <v>26054</v>
      </c>
      <c r="C9457" s="54">
        <v>44301</v>
      </c>
      <c r="D9457">
        <v>13</v>
      </c>
      <c r="F9457" t="s">
        <v>27842</v>
      </c>
      <c r="G9457" t="s">
        <v>27838</v>
      </c>
      <c r="H9457">
        <v>830</v>
      </c>
      <c r="I9457">
        <v>2600</v>
      </c>
      <c r="J9457">
        <v>3000</v>
      </c>
      <c r="K9457">
        <v>2812</v>
      </c>
      <c r="L9457" t="s">
        <v>28000</v>
      </c>
      <c r="M9457" t="s">
        <v>28007</v>
      </c>
      <c r="N9457">
        <v>78</v>
      </c>
      <c r="O9457">
        <v>36</v>
      </c>
      <c r="P9457" t="s">
        <v>27940</v>
      </c>
      <c r="Q9457">
        <v>6</v>
      </c>
      <c r="R9457">
        <v>100112037</v>
      </c>
      <c r="S9457" t="s">
        <v>11691</v>
      </c>
    </row>
    <row r="9458" spans="1:19" x14ac:dyDescent="0.25">
      <c r="A9458" t="s">
        <v>27839</v>
      </c>
      <c r="B9458" t="s">
        <v>26054</v>
      </c>
      <c r="C9458" s="54">
        <v>44301</v>
      </c>
      <c r="D9458">
        <v>13</v>
      </c>
      <c r="F9458" t="s">
        <v>27842</v>
      </c>
      <c r="G9458" t="s">
        <v>27838</v>
      </c>
      <c r="H9458">
        <v>1010</v>
      </c>
      <c r="I9458">
        <v>2600</v>
      </c>
      <c r="J9458">
        <v>2800</v>
      </c>
      <c r="K9458">
        <v>2707</v>
      </c>
      <c r="L9458" t="s">
        <v>28000</v>
      </c>
      <c r="M9458" t="s">
        <v>27848</v>
      </c>
      <c r="N9458">
        <v>75</v>
      </c>
      <c r="O9458">
        <v>36</v>
      </c>
      <c r="P9458" t="s">
        <v>27940</v>
      </c>
      <c r="Q9458">
        <v>6</v>
      </c>
      <c r="R9458">
        <v>100112037</v>
      </c>
      <c r="S9458" t="s">
        <v>11691</v>
      </c>
    </row>
    <row r="9459" spans="1:19" x14ac:dyDescent="0.25">
      <c r="A9459" t="s">
        <v>27839</v>
      </c>
      <c r="B9459" t="s">
        <v>26054</v>
      </c>
      <c r="C9459" s="54">
        <v>44301</v>
      </c>
      <c r="D9459">
        <v>13</v>
      </c>
      <c r="F9459" t="s">
        <v>27842</v>
      </c>
      <c r="G9459" t="s">
        <v>27841</v>
      </c>
      <c r="H9459">
        <v>280</v>
      </c>
      <c r="I9459">
        <v>2000</v>
      </c>
      <c r="J9459">
        <v>2000</v>
      </c>
      <c r="K9459">
        <v>2000</v>
      </c>
      <c r="L9459" t="s">
        <v>28000</v>
      </c>
      <c r="M9459" t="s">
        <v>28007</v>
      </c>
      <c r="N9459">
        <v>56</v>
      </c>
      <c r="O9459">
        <v>36</v>
      </c>
      <c r="P9459" t="s">
        <v>27940</v>
      </c>
      <c r="Q9459">
        <v>6</v>
      </c>
      <c r="R9459">
        <v>100112037</v>
      </c>
      <c r="S9459" t="s">
        <v>11691</v>
      </c>
    </row>
    <row r="9460" spans="1:19" x14ac:dyDescent="0.25">
      <c r="A9460" t="s">
        <v>27839</v>
      </c>
      <c r="B9460" t="s">
        <v>26054</v>
      </c>
      <c r="C9460" s="54">
        <v>44301</v>
      </c>
      <c r="D9460">
        <v>13</v>
      </c>
      <c r="F9460" t="s">
        <v>27842</v>
      </c>
      <c r="G9460" t="s">
        <v>27841</v>
      </c>
      <c r="H9460">
        <v>330</v>
      </c>
      <c r="I9460">
        <v>2000</v>
      </c>
      <c r="J9460">
        <v>2000</v>
      </c>
      <c r="K9460">
        <v>2000</v>
      </c>
      <c r="L9460" t="s">
        <v>28000</v>
      </c>
      <c r="M9460" t="s">
        <v>27848</v>
      </c>
      <c r="N9460">
        <v>56</v>
      </c>
      <c r="O9460">
        <v>36</v>
      </c>
      <c r="P9460" t="s">
        <v>27940</v>
      </c>
      <c r="Q9460">
        <v>6</v>
      </c>
      <c r="R9460">
        <v>100112037</v>
      </c>
      <c r="S9460" t="s">
        <v>11691</v>
      </c>
    </row>
    <row r="9461" spans="1:19" x14ac:dyDescent="0.25">
      <c r="A9461" t="s">
        <v>27839</v>
      </c>
      <c r="B9461" t="s">
        <v>26054</v>
      </c>
      <c r="C9461" s="54">
        <v>44301</v>
      </c>
      <c r="D9461">
        <v>13</v>
      </c>
      <c r="F9461" t="s">
        <v>27999</v>
      </c>
      <c r="G9461" t="s">
        <v>27838</v>
      </c>
      <c r="H9461">
        <v>125000</v>
      </c>
      <c r="I9461">
        <v>100</v>
      </c>
      <c r="J9461">
        <v>150</v>
      </c>
      <c r="K9461">
        <v>130</v>
      </c>
      <c r="L9461" t="s">
        <v>27959</v>
      </c>
      <c r="M9461" t="s">
        <v>27848</v>
      </c>
      <c r="N9461">
        <v>130</v>
      </c>
      <c r="O9461">
        <v>1</v>
      </c>
      <c r="P9461" t="s">
        <v>27940</v>
      </c>
      <c r="Q9461">
        <v>6</v>
      </c>
      <c r="R9461">
        <v>100112024</v>
      </c>
      <c r="S9461" t="s">
        <v>11626</v>
      </c>
    </row>
    <row r="9462" spans="1:19" x14ac:dyDescent="0.25">
      <c r="A9462" t="s">
        <v>27839</v>
      </c>
      <c r="B9462" t="s">
        <v>26054</v>
      </c>
      <c r="C9462" s="54">
        <v>44301</v>
      </c>
      <c r="D9462">
        <v>13</v>
      </c>
      <c r="F9462" t="s">
        <v>27999</v>
      </c>
      <c r="G9462" t="s">
        <v>27838</v>
      </c>
      <c r="H9462">
        <v>175000</v>
      </c>
      <c r="I9462">
        <v>100</v>
      </c>
      <c r="J9462">
        <v>150</v>
      </c>
      <c r="K9462">
        <v>121</v>
      </c>
      <c r="L9462" t="s">
        <v>27959</v>
      </c>
      <c r="M9462" t="s">
        <v>27845</v>
      </c>
      <c r="N9462">
        <v>121</v>
      </c>
      <c r="O9462">
        <v>1</v>
      </c>
      <c r="P9462" t="s">
        <v>27940</v>
      </c>
      <c r="Q9462">
        <v>6</v>
      </c>
      <c r="R9462">
        <v>100112024</v>
      </c>
      <c r="S9462" t="s">
        <v>11626</v>
      </c>
    </row>
    <row r="9463" spans="1:19" x14ac:dyDescent="0.25">
      <c r="A9463" t="s">
        <v>27839</v>
      </c>
      <c r="B9463" t="s">
        <v>26054</v>
      </c>
      <c r="C9463" s="54">
        <v>44301</v>
      </c>
      <c r="D9463">
        <v>13</v>
      </c>
      <c r="F9463" t="s">
        <v>27999</v>
      </c>
      <c r="G9463" t="s">
        <v>27841</v>
      </c>
      <c r="H9463">
        <v>75000</v>
      </c>
      <c r="I9463">
        <v>50</v>
      </c>
      <c r="J9463">
        <v>80</v>
      </c>
      <c r="K9463">
        <v>70</v>
      </c>
      <c r="L9463" t="s">
        <v>27959</v>
      </c>
      <c r="M9463" t="s">
        <v>27848</v>
      </c>
      <c r="N9463">
        <v>70</v>
      </c>
      <c r="O9463">
        <v>1</v>
      </c>
      <c r="P9463" t="s">
        <v>27940</v>
      </c>
      <c r="Q9463">
        <v>6</v>
      </c>
      <c r="R9463">
        <v>100112024</v>
      </c>
      <c r="S9463" t="s">
        <v>11626</v>
      </c>
    </row>
    <row r="9464" spans="1:19" x14ac:dyDescent="0.25">
      <c r="A9464" t="s">
        <v>27839</v>
      </c>
      <c r="B9464" t="s">
        <v>26054</v>
      </c>
      <c r="C9464" s="54">
        <v>44301</v>
      </c>
      <c r="D9464">
        <v>13</v>
      </c>
      <c r="F9464" t="s">
        <v>27999</v>
      </c>
      <c r="G9464" t="s">
        <v>27841</v>
      </c>
      <c r="H9464">
        <v>50000</v>
      </c>
      <c r="I9464">
        <v>50</v>
      </c>
      <c r="J9464">
        <v>80</v>
      </c>
      <c r="K9464">
        <v>65</v>
      </c>
      <c r="L9464" t="s">
        <v>27959</v>
      </c>
      <c r="M9464" t="s">
        <v>27845</v>
      </c>
      <c r="N9464">
        <v>65</v>
      </c>
      <c r="O9464">
        <v>1</v>
      </c>
      <c r="P9464" t="s">
        <v>27940</v>
      </c>
      <c r="Q9464">
        <v>6</v>
      </c>
      <c r="R9464">
        <v>100112024</v>
      </c>
      <c r="S9464" t="s">
        <v>11626</v>
      </c>
    </row>
    <row r="9465" spans="1:19" x14ac:dyDescent="0.25">
      <c r="A9465" t="s">
        <v>27839</v>
      </c>
      <c r="B9465" t="s">
        <v>26054</v>
      </c>
      <c r="C9465" s="54">
        <v>44301</v>
      </c>
      <c r="D9465">
        <v>13</v>
      </c>
      <c r="F9465" t="s">
        <v>27953</v>
      </c>
      <c r="G9465" t="s">
        <v>27838</v>
      </c>
      <c r="H9465">
        <v>80000</v>
      </c>
      <c r="I9465">
        <v>90</v>
      </c>
      <c r="J9465">
        <v>100</v>
      </c>
      <c r="K9465">
        <v>94</v>
      </c>
      <c r="L9465" t="s">
        <v>27959</v>
      </c>
      <c r="M9465" t="s">
        <v>27850</v>
      </c>
      <c r="N9465">
        <v>94</v>
      </c>
      <c r="O9465">
        <v>1</v>
      </c>
      <c r="P9465" t="s">
        <v>27940</v>
      </c>
      <c r="Q9465">
        <v>6</v>
      </c>
      <c r="R9465">
        <v>100112024</v>
      </c>
      <c r="S9465" t="s">
        <v>11626</v>
      </c>
    </row>
    <row r="9466" spans="1:19" x14ac:dyDescent="0.25">
      <c r="A9466" t="s">
        <v>27839</v>
      </c>
      <c r="B9466" t="s">
        <v>26054</v>
      </c>
      <c r="C9466" s="54">
        <v>44301</v>
      </c>
      <c r="D9466">
        <v>13</v>
      </c>
      <c r="F9466" t="s">
        <v>27953</v>
      </c>
      <c r="G9466" t="s">
        <v>27838</v>
      </c>
      <c r="H9466">
        <v>95000</v>
      </c>
      <c r="I9466">
        <v>80</v>
      </c>
      <c r="J9466">
        <v>100</v>
      </c>
      <c r="K9466">
        <v>93</v>
      </c>
      <c r="L9466" t="s">
        <v>27959</v>
      </c>
      <c r="M9466" t="s">
        <v>27848</v>
      </c>
      <c r="N9466">
        <v>93</v>
      </c>
      <c r="O9466">
        <v>1</v>
      </c>
      <c r="P9466" t="s">
        <v>27940</v>
      </c>
      <c r="Q9466">
        <v>6</v>
      </c>
      <c r="R9466">
        <v>100112024</v>
      </c>
      <c r="S9466" t="s">
        <v>11626</v>
      </c>
    </row>
    <row r="9467" spans="1:19" x14ac:dyDescent="0.25">
      <c r="A9467" t="s">
        <v>27839</v>
      </c>
      <c r="B9467" t="s">
        <v>26054</v>
      </c>
      <c r="C9467" s="54">
        <v>44301</v>
      </c>
      <c r="D9467">
        <v>13</v>
      </c>
      <c r="F9467" t="s">
        <v>27953</v>
      </c>
      <c r="G9467" t="s">
        <v>27841</v>
      </c>
      <c r="H9467">
        <v>20000</v>
      </c>
      <c r="I9467">
        <v>50</v>
      </c>
      <c r="J9467">
        <v>50</v>
      </c>
      <c r="K9467">
        <v>50</v>
      </c>
      <c r="L9467" t="s">
        <v>27959</v>
      </c>
      <c r="M9467" t="s">
        <v>27850</v>
      </c>
      <c r="N9467">
        <v>50</v>
      </c>
      <c r="O9467">
        <v>1</v>
      </c>
      <c r="P9467" t="s">
        <v>27940</v>
      </c>
      <c r="Q9467">
        <v>6</v>
      </c>
      <c r="R9467">
        <v>100112024</v>
      </c>
      <c r="S9467" t="s">
        <v>11626</v>
      </c>
    </row>
    <row r="9468" spans="1:19" x14ac:dyDescent="0.25">
      <c r="A9468" t="s">
        <v>27839</v>
      </c>
      <c r="B9468" t="s">
        <v>26054</v>
      </c>
      <c r="C9468" s="54">
        <v>44301</v>
      </c>
      <c r="D9468">
        <v>13</v>
      </c>
      <c r="F9468" t="s">
        <v>27953</v>
      </c>
      <c r="G9468" t="s">
        <v>27841</v>
      </c>
      <c r="H9468">
        <v>25000</v>
      </c>
      <c r="I9468">
        <v>50</v>
      </c>
      <c r="J9468">
        <v>50</v>
      </c>
      <c r="K9468">
        <v>50</v>
      </c>
      <c r="L9468" t="s">
        <v>27959</v>
      </c>
      <c r="M9468" t="s">
        <v>27848</v>
      </c>
      <c r="N9468">
        <v>50</v>
      </c>
      <c r="O9468">
        <v>1</v>
      </c>
      <c r="P9468" t="s">
        <v>27940</v>
      </c>
      <c r="Q9468">
        <v>6</v>
      </c>
      <c r="R9468">
        <v>100112024</v>
      </c>
      <c r="S9468" t="s">
        <v>11626</v>
      </c>
    </row>
    <row r="9469" spans="1:19" x14ac:dyDescent="0.25">
      <c r="A9469" t="s">
        <v>27839</v>
      </c>
      <c r="B9469" t="s">
        <v>26054</v>
      </c>
      <c r="C9469" s="54">
        <v>44301</v>
      </c>
      <c r="D9469">
        <v>13</v>
      </c>
      <c r="F9469" t="s">
        <v>27842</v>
      </c>
      <c r="G9469" t="s">
        <v>27838</v>
      </c>
      <c r="H9469">
        <v>520</v>
      </c>
      <c r="I9469">
        <v>700</v>
      </c>
      <c r="J9469">
        <v>800</v>
      </c>
      <c r="K9469">
        <v>746</v>
      </c>
      <c r="L9469" t="s">
        <v>27989</v>
      </c>
      <c r="M9469" t="s">
        <v>27848</v>
      </c>
      <c r="N9469">
        <v>249</v>
      </c>
      <c r="O9469">
        <v>3</v>
      </c>
      <c r="P9469" t="s">
        <v>27940</v>
      </c>
      <c r="Q9469">
        <v>6</v>
      </c>
      <c r="R9469">
        <v>100112039</v>
      </c>
      <c r="S9469" t="s">
        <v>11701</v>
      </c>
    </row>
    <row r="9470" spans="1:19" x14ac:dyDescent="0.25">
      <c r="A9470" t="s">
        <v>27839</v>
      </c>
      <c r="B9470" t="s">
        <v>26054</v>
      </c>
      <c r="C9470" s="54">
        <v>44301</v>
      </c>
      <c r="D9470">
        <v>13</v>
      </c>
      <c r="F9470" t="s">
        <v>27842</v>
      </c>
      <c r="G9470" t="s">
        <v>27838</v>
      </c>
      <c r="H9470">
        <v>510</v>
      </c>
      <c r="I9470">
        <v>4500</v>
      </c>
      <c r="J9470">
        <v>5000</v>
      </c>
      <c r="K9470">
        <v>4725</v>
      </c>
      <c r="L9470" t="s">
        <v>27997</v>
      </c>
      <c r="M9470" t="s">
        <v>27848</v>
      </c>
      <c r="N9470">
        <v>131</v>
      </c>
      <c r="O9470">
        <v>36</v>
      </c>
      <c r="P9470" t="s">
        <v>27940</v>
      </c>
      <c r="Q9470">
        <v>6</v>
      </c>
      <c r="R9470">
        <v>100112040</v>
      </c>
      <c r="S9470" t="s">
        <v>11706</v>
      </c>
    </row>
    <row r="9471" spans="1:19" x14ac:dyDescent="0.25">
      <c r="A9471" t="s">
        <v>27839</v>
      </c>
      <c r="B9471" t="s">
        <v>26054</v>
      </c>
      <c r="C9471" s="54">
        <v>44301</v>
      </c>
      <c r="D9471">
        <v>13</v>
      </c>
      <c r="F9471" t="s">
        <v>27842</v>
      </c>
      <c r="G9471" t="s">
        <v>27838</v>
      </c>
      <c r="H9471">
        <v>320</v>
      </c>
      <c r="I9471">
        <v>8000</v>
      </c>
      <c r="J9471">
        <v>9000</v>
      </c>
      <c r="K9471">
        <v>8406</v>
      </c>
      <c r="L9471" t="s">
        <v>27989</v>
      </c>
      <c r="M9471" t="s">
        <v>27848</v>
      </c>
      <c r="N9471">
        <v>2802</v>
      </c>
      <c r="O9471">
        <v>3</v>
      </c>
      <c r="P9471" t="s">
        <v>27940</v>
      </c>
      <c r="Q9471">
        <v>6</v>
      </c>
      <c r="R9471">
        <v>100112040</v>
      </c>
      <c r="S9471" t="s">
        <v>11706</v>
      </c>
    </row>
    <row r="9472" spans="1:19" x14ac:dyDescent="0.25">
      <c r="A9472" t="s">
        <v>27839</v>
      </c>
      <c r="B9472" t="s">
        <v>26054</v>
      </c>
      <c r="C9472" s="54">
        <v>44301</v>
      </c>
      <c r="D9472">
        <v>13</v>
      </c>
      <c r="F9472" t="s">
        <v>27842</v>
      </c>
      <c r="G9472" t="s">
        <v>27838</v>
      </c>
      <c r="H9472">
        <v>26500</v>
      </c>
      <c r="I9472">
        <v>400</v>
      </c>
      <c r="J9472">
        <v>600</v>
      </c>
      <c r="K9472">
        <v>495</v>
      </c>
      <c r="L9472" t="s">
        <v>27959</v>
      </c>
      <c r="M9472" t="s">
        <v>27848</v>
      </c>
      <c r="N9472">
        <v>495</v>
      </c>
      <c r="O9472">
        <v>1</v>
      </c>
      <c r="P9472" t="s">
        <v>27940</v>
      </c>
      <c r="Q9472">
        <v>6</v>
      </c>
      <c r="R9472">
        <v>100112008</v>
      </c>
      <c r="S9472" t="s">
        <v>11546</v>
      </c>
    </row>
    <row r="9473" spans="1:19" x14ac:dyDescent="0.25">
      <c r="A9473" t="s">
        <v>27839</v>
      </c>
      <c r="B9473" t="s">
        <v>26054</v>
      </c>
      <c r="C9473" s="54">
        <v>44301</v>
      </c>
      <c r="D9473">
        <v>13</v>
      </c>
      <c r="F9473" t="s">
        <v>27842</v>
      </c>
      <c r="G9473" t="s">
        <v>27841</v>
      </c>
      <c r="H9473">
        <v>14300</v>
      </c>
      <c r="I9473">
        <v>300</v>
      </c>
      <c r="J9473">
        <v>400</v>
      </c>
      <c r="K9473">
        <v>361</v>
      </c>
      <c r="L9473" t="s">
        <v>27959</v>
      </c>
      <c r="M9473" t="s">
        <v>27848</v>
      </c>
      <c r="N9473">
        <v>361</v>
      </c>
      <c r="O9473">
        <v>1</v>
      </c>
      <c r="P9473" t="s">
        <v>27940</v>
      </c>
      <c r="Q9473">
        <v>6</v>
      </c>
      <c r="R9473">
        <v>100112008</v>
      </c>
      <c r="S9473" t="s">
        <v>11546</v>
      </c>
    </row>
    <row r="9474" spans="1:19" x14ac:dyDescent="0.25">
      <c r="A9474" t="s">
        <v>27839</v>
      </c>
      <c r="B9474" t="s">
        <v>26054</v>
      </c>
      <c r="C9474" s="54">
        <v>44301</v>
      </c>
      <c r="D9474">
        <v>13</v>
      </c>
      <c r="F9474" t="s">
        <v>27842</v>
      </c>
      <c r="G9474" t="s">
        <v>27838</v>
      </c>
      <c r="H9474">
        <v>450</v>
      </c>
      <c r="I9474">
        <v>6000</v>
      </c>
      <c r="J9474">
        <v>7000</v>
      </c>
      <c r="K9474">
        <v>6422</v>
      </c>
      <c r="L9474" t="s">
        <v>28008</v>
      </c>
      <c r="M9474" t="s">
        <v>28007</v>
      </c>
      <c r="N9474">
        <v>642</v>
      </c>
      <c r="O9474">
        <v>10</v>
      </c>
      <c r="P9474" t="s">
        <v>27940</v>
      </c>
      <c r="Q9474">
        <v>6</v>
      </c>
      <c r="R9474">
        <v>100112012</v>
      </c>
      <c r="S9474" t="s">
        <v>11566</v>
      </c>
    </row>
    <row r="9475" spans="1:19" x14ac:dyDescent="0.25">
      <c r="A9475" t="s">
        <v>27839</v>
      </c>
      <c r="B9475" t="s">
        <v>26054</v>
      </c>
      <c r="C9475" s="54">
        <v>44301</v>
      </c>
      <c r="D9475">
        <v>13</v>
      </c>
      <c r="F9475" t="s">
        <v>27842</v>
      </c>
      <c r="G9475" t="s">
        <v>27838</v>
      </c>
      <c r="H9475">
        <v>460</v>
      </c>
      <c r="I9475">
        <v>6000</v>
      </c>
      <c r="J9475">
        <v>7000</v>
      </c>
      <c r="K9475">
        <v>6522</v>
      </c>
      <c r="L9475" t="s">
        <v>28008</v>
      </c>
      <c r="M9475" t="s">
        <v>27848</v>
      </c>
      <c r="N9475">
        <v>652</v>
      </c>
      <c r="O9475">
        <v>10</v>
      </c>
      <c r="P9475" t="s">
        <v>27940</v>
      </c>
      <c r="Q9475">
        <v>6</v>
      </c>
      <c r="R9475">
        <v>100112012</v>
      </c>
      <c r="S9475" t="s">
        <v>11566</v>
      </c>
    </row>
    <row r="9476" spans="1:19" x14ac:dyDescent="0.25">
      <c r="A9476" t="s">
        <v>27839</v>
      </c>
      <c r="B9476" t="s">
        <v>26054</v>
      </c>
      <c r="C9476" s="54">
        <v>44301</v>
      </c>
      <c r="D9476">
        <v>13</v>
      </c>
      <c r="F9476" t="s">
        <v>27842</v>
      </c>
      <c r="G9476" t="s">
        <v>27838</v>
      </c>
      <c r="H9476">
        <v>200</v>
      </c>
      <c r="I9476">
        <v>23000</v>
      </c>
      <c r="J9476">
        <v>25000</v>
      </c>
      <c r="K9476">
        <v>24200</v>
      </c>
      <c r="L9476" t="s">
        <v>27894</v>
      </c>
      <c r="M9476" t="s">
        <v>465</v>
      </c>
      <c r="N9476">
        <v>1862</v>
      </c>
      <c r="O9476">
        <v>13</v>
      </c>
      <c r="P9476" t="s">
        <v>27940</v>
      </c>
      <c r="Q9476">
        <v>6</v>
      </c>
      <c r="R9476">
        <v>100114007</v>
      </c>
      <c r="S9476" t="s">
        <v>11821</v>
      </c>
    </row>
    <row r="9477" spans="1:19" x14ac:dyDescent="0.25">
      <c r="A9477" t="s">
        <v>27839</v>
      </c>
      <c r="B9477" t="s">
        <v>26054</v>
      </c>
      <c r="C9477" s="54">
        <v>44301</v>
      </c>
      <c r="D9477">
        <v>13</v>
      </c>
      <c r="F9477" t="s">
        <v>27974</v>
      </c>
      <c r="G9477" t="s">
        <v>27838</v>
      </c>
      <c r="H9477">
        <v>1500</v>
      </c>
      <c r="I9477">
        <v>5000</v>
      </c>
      <c r="J9477">
        <v>6000</v>
      </c>
      <c r="K9477">
        <v>5600</v>
      </c>
      <c r="L9477" t="s">
        <v>27854</v>
      </c>
      <c r="M9477" t="s">
        <v>27848</v>
      </c>
      <c r="N9477">
        <v>560</v>
      </c>
      <c r="O9477">
        <v>10</v>
      </c>
      <c r="P9477" t="s">
        <v>27940</v>
      </c>
      <c r="Q9477">
        <v>6</v>
      </c>
      <c r="R9477">
        <v>100112033</v>
      </c>
      <c r="S9477" t="s">
        <v>11671</v>
      </c>
    </row>
    <row r="9478" spans="1:19" x14ac:dyDescent="0.25">
      <c r="A9478" t="s">
        <v>27839</v>
      </c>
      <c r="B9478" t="s">
        <v>26054</v>
      </c>
      <c r="C9478" s="54">
        <v>44301</v>
      </c>
      <c r="D9478">
        <v>13</v>
      </c>
      <c r="F9478" t="s">
        <v>27974</v>
      </c>
      <c r="G9478" t="s">
        <v>27841</v>
      </c>
      <c r="H9478">
        <v>1200</v>
      </c>
      <c r="I9478">
        <v>4000</v>
      </c>
      <c r="J9478">
        <v>5000</v>
      </c>
      <c r="K9478">
        <v>4583</v>
      </c>
      <c r="L9478" t="s">
        <v>27855</v>
      </c>
      <c r="M9478" t="s">
        <v>27848</v>
      </c>
      <c r="N9478">
        <v>382</v>
      </c>
      <c r="O9478">
        <v>12</v>
      </c>
      <c r="P9478" t="s">
        <v>27940</v>
      </c>
      <c r="Q9478">
        <v>6</v>
      </c>
      <c r="R9478">
        <v>100112033</v>
      </c>
      <c r="S9478" t="s">
        <v>11671</v>
      </c>
    </row>
    <row r="9479" spans="1:19" x14ac:dyDescent="0.25">
      <c r="A9479" t="s">
        <v>27839</v>
      </c>
      <c r="B9479" t="s">
        <v>26054</v>
      </c>
      <c r="C9479" s="54">
        <v>44301</v>
      </c>
      <c r="D9479">
        <v>13</v>
      </c>
      <c r="F9479" t="s">
        <v>11561</v>
      </c>
      <c r="G9479" t="s">
        <v>27838</v>
      </c>
      <c r="H9479">
        <v>1400</v>
      </c>
      <c r="I9479">
        <v>7000</v>
      </c>
      <c r="J9479">
        <v>8000</v>
      </c>
      <c r="K9479">
        <v>7571</v>
      </c>
      <c r="L9479" t="s">
        <v>27973</v>
      </c>
      <c r="M9479" t="s">
        <v>27848</v>
      </c>
      <c r="N9479">
        <v>505</v>
      </c>
      <c r="O9479">
        <v>15</v>
      </c>
      <c r="P9479" t="s">
        <v>27940</v>
      </c>
      <c r="Q9479">
        <v>6</v>
      </c>
      <c r="R9479">
        <v>100112033</v>
      </c>
      <c r="S9479" t="s">
        <v>11671</v>
      </c>
    </row>
    <row r="9480" spans="1:19" x14ac:dyDescent="0.25">
      <c r="A9480" t="s">
        <v>27839</v>
      </c>
      <c r="B9480" t="s">
        <v>26054</v>
      </c>
      <c r="C9480" s="54">
        <v>44301</v>
      </c>
      <c r="D9480">
        <v>13</v>
      </c>
      <c r="F9480" t="s">
        <v>11561</v>
      </c>
      <c r="G9480" t="s">
        <v>27838</v>
      </c>
      <c r="H9480">
        <v>3400</v>
      </c>
      <c r="I9480">
        <v>6000</v>
      </c>
      <c r="J9480">
        <v>7000</v>
      </c>
      <c r="K9480">
        <v>6529</v>
      </c>
      <c r="L9480" t="s">
        <v>27973</v>
      </c>
      <c r="M9480" t="s">
        <v>27890</v>
      </c>
      <c r="N9480">
        <v>435</v>
      </c>
      <c r="O9480">
        <v>15</v>
      </c>
      <c r="P9480" t="s">
        <v>27940</v>
      </c>
      <c r="Q9480">
        <v>6</v>
      </c>
      <c r="R9480">
        <v>100112033</v>
      </c>
      <c r="S9480" t="s">
        <v>11671</v>
      </c>
    </row>
    <row r="9481" spans="1:19" x14ac:dyDescent="0.25">
      <c r="A9481" t="s">
        <v>27839</v>
      </c>
      <c r="B9481" t="s">
        <v>26054</v>
      </c>
      <c r="C9481" s="54">
        <v>44301</v>
      </c>
      <c r="D9481">
        <v>13</v>
      </c>
      <c r="F9481" t="s">
        <v>11561</v>
      </c>
      <c r="G9481" t="s">
        <v>27841</v>
      </c>
      <c r="H9481">
        <v>830</v>
      </c>
      <c r="I9481">
        <v>4000</v>
      </c>
      <c r="J9481">
        <v>5000</v>
      </c>
      <c r="K9481">
        <v>4277</v>
      </c>
      <c r="L9481" t="s">
        <v>28010</v>
      </c>
      <c r="M9481" t="s">
        <v>27848</v>
      </c>
      <c r="N9481">
        <v>238</v>
      </c>
      <c r="O9481">
        <v>18</v>
      </c>
      <c r="P9481" t="s">
        <v>27940</v>
      </c>
      <c r="Q9481">
        <v>6</v>
      </c>
      <c r="R9481">
        <v>100112033</v>
      </c>
      <c r="S9481" t="s">
        <v>11671</v>
      </c>
    </row>
    <row r="9482" spans="1:19" x14ac:dyDescent="0.25">
      <c r="A9482" t="s">
        <v>27839</v>
      </c>
      <c r="B9482" t="s">
        <v>26054</v>
      </c>
      <c r="C9482" s="54">
        <v>44301</v>
      </c>
      <c r="D9482">
        <v>13</v>
      </c>
      <c r="F9482" t="s">
        <v>11561</v>
      </c>
      <c r="G9482" t="s">
        <v>27841</v>
      </c>
      <c r="H9482">
        <v>1700</v>
      </c>
      <c r="I9482">
        <v>6000</v>
      </c>
      <c r="J9482">
        <v>7000</v>
      </c>
      <c r="K9482">
        <v>6529</v>
      </c>
      <c r="L9482" t="s">
        <v>28010</v>
      </c>
      <c r="M9482" t="s">
        <v>27890</v>
      </c>
      <c r="N9482">
        <v>363</v>
      </c>
      <c r="O9482">
        <v>18</v>
      </c>
      <c r="P9482" t="s">
        <v>27940</v>
      </c>
      <c r="Q9482">
        <v>6</v>
      </c>
      <c r="R9482">
        <v>100112033</v>
      </c>
      <c r="S9482" t="s">
        <v>11671</v>
      </c>
    </row>
    <row r="9483" spans="1:19" x14ac:dyDescent="0.25">
      <c r="A9483" t="s">
        <v>27839</v>
      </c>
      <c r="B9483" t="s">
        <v>26054</v>
      </c>
      <c r="C9483" s="54">
        <v>44301</v>
      </c>
      <c r="D9483">
        <v>13</v>
      </c>
      <c r="F9483" t="s">
        <v>28002</v>
      </c>
      <c r="G9483" t="s">
        <v>27838</v>
      </c>
      <c r="H9483">
        <v>910</v>
      </c>
      <c r="I9483">
        <v>5000</v>
      </c>
      <c r="J9483">
        <v>6000</v>
      </c>
      <c r="K9483">
        <v>5615</v>
      </c>
      <c r="L9483" t="s">
        <v>27973</v>
      </c>
      <c r="M9483" t="s">
        <v>27848</v>
      </c>
      <c r="N9483">
        <v>374</v>
      </c>
      <c r="O9483">
        <v>15</v>
      </c>
      <c r="P9483" t="s">
        <v>27940</v>
      </c>
      <c r="Q9483">
        <v>6</v>
      </c>
      <c r="R9483">
        <v>100112033</v>
      </c>
      <c r="S9483" t="s">
        <v>11671</v>
      </c>
    </row>
    <row r="9484" spans="1:19" x14ac:dyDescent="0.25">
      <c r="A9484" t="s">
        <v>27839</v>
      </c>
      <c r="B9484" t="s">
        <v>26054</v>
      </c>
      <c r="C9484" s="54">
        <v>44301</v>
      </c>
      <c r="D9484">
        <v>13</v>
      </c>
      <c r="F9484" t="s">
        <v>28002</v>
      </c>
      <c r="G9484" t="s">
        <v>27841</v>
      </c>
      <c r="H9484">
        <v>580</v>
      </c>
      <c r="I9484">
        <v>5000</v>
      </c>
      <c r="J9484">
        <v>6000</v>
      </c>
      <c r="K9484">
        <v>5552</v>
      </c>
      <c r="L9484" t="s">
        <v>28010</v>
      </c>
      <c r="M9484" t="s">
        <v>27848</v>
      </c>
      <c r="N9484">
        <v>308</v>
      </c>
      <c r="O9484">
        <v>18</v>
      </c>
      <c r="P9484" t="s">
        <v>27940</v>
      </c>
      <c r="Q9484">
        <v>6</v>
      </c>
      <c r="R9484">
        <v>100112033</v>
      </c>
      <c r="S9484" t="s">
        <v>11671</v>
      </c>
    </row>
    <row r="9485" spans="1:19" x14ac:dyDescent="0.25">
      <c r="A9485" t="s">
        <v>27839</v>
      </c>
      <c r="B9485" t="s">
        <v>26054</v>
      </c>
      <c r="C9485" s="54">
        <v>44301</v>
      </c>
      <c r="D9485">
        <v>13</v>
      </c>
      <c r="F9485" t="s">
        <v>28011</v>
      </c>
      <c r="G9485" t="s">
        <v>27838</v>
      </c>
      <c r="H9485">
        <v>1210</v>
      </c>
      <c r="I9485">
        <v>5000</v>
      </c>
      <c r="J9485">
        <v>6000</v>
      </c>
      <c r="K9485">
        <v>5463</v>
      </c>
      <c r="L9485" t="s">
        <v>27973</v>
      </c>
      <c r="M9485" t="s">
        <v>27848</v>
      </c>
      <c r="N9485">
        <v>364</v>
      </c>
      <c r="O9485">
        <v>15</v>
      </c>
      <c r="P9485" t="s">
        <v>27940</v>
      </c>
      <c r="Q9485">
        <v>6</v>
      </c>
      <c r="R9485">
        <v>100112033</v>
      </c>
      <c r="S9485" t="s">
        <v>11671</v>
      </c>
    </row>
    <row r="9486" spans="1:19" x14ac:dyDescent="0.25">
      <c r="A9486" t="s">
        <v>27839</v>
      </c>
      <c r="B9486" t="s">
        <v>26054</v>
      </c>
      <c r="C9486" s="54">
        <v>44301</v>
      </c>
      <c r="D9486">
        <v>13</v>
      </c>
      <c r="F9486" t="s">
        <v>28011</v>
      </c>
      <c r="G9486" t="s">
        <v>27841</v>
      </c>
      <c r="H9486">
        <v>910</v>
      </c>
      <c r="I9486">
        <v>4000</v>
      </c>
      <c r="J9486">
        <v>5000</v>
      </c>
      <c r="K9486">
        <v>4626</v>
      </c>
      <c r="L9486" t="s">
        <v>28010</v>
      </c>
      <c r="M9486" t="s">
        <v>27848</v>
      </c>
      <c r="N9486">
        <v>257</v>
      </c>
      <c r="O9486">
        <v>18</v>
      </c>
      <c r="P9486" t="s">
        <v>27940</v>
      </c>
      <c r="Q9486">
        <v>6</v>
      </c>
      <c r="R9486">
        <v>100112033</v>
      </c>
      <c r="S9486" t="s">
        <v>11671</v>
      </c>
    </row>
    <row r="9487" spans="1:19" x14ac:dyDescent="0.25">
      <c r="A9487" t="s">
        <v>27839</v>
      </c>
      <c r="B9487" t="s">
        <v>26054</v>
      </c>
      <c r="C9487" s="54">
        <v>44301</v>
      </c>
      <c r="D9487">
        <v>13</v>
      </c>
      <c r="F9487" t="s">
        <v>27988</v>
      </c>
      <c r="G9487" t="s">
        <v>27838</v>
      </c>
      <c r="H9487">
        <v>1000</v>
      </c>
      <c r="I9487">
        <v>5000</v>
      </c>
      <c r="J9487">
        <v>6000</v>
      </c>
      <c r="K9487">
        <v>5580</v>
      </c>
      <c r="L9487" t="s">
        <v>27973</v>
      </c>
      <c r="M9487" t="s">
        <v>27848</v>
      </c>
      <c r="N9487">
        <v>372</v>
      </c>
      <c r="O9487">
        <v>15</v>
      </c>
      <c r="P9487" t="s">
        <v>27940</v>
      </c>
      <c r="Q9487">
        <v>6</v>
      </c>
      <c r="R9487">
        <v>100112033</v>
      </c>
      <c r="S9487" t="s">
        <v>11671</v>
      </c>
    </row>
    <row r="9488" spans="1:19" x14ac:dyDescent="0.25">
      <c r="A9488" t="s">
        <v>27882</v>
      </c>
      <c r="B9488" t="s">
        <v>761</v>
      </c>
      <c r="C9488" s="54">
        <v>44301</v>
      </c>
      <c r="D9488">
        <v>15</v>
      </c>
      <c r="F9488" t="s">
        <v>17738</v>
      </c>
      <c r="G9488" t="s">
        <v>28051</v>
      </c>
      <c r="H9488">
        <v>1200</v>
      </c>
      <c r="I9488">
        <v>400</v>
      </c>
      <c r="J9488">
        <v>430</v>
      </c>
      <c r="K9488">
        <v>415</v>
      </c>
      <c r="L9488" t="s">
        <v>27966</v>
      </c>
      <c r="M9488" t="s">
        <v>27844</v>
      </c>
      <c r="N9488">
        <v>415</v>
      </c>
      <c r="O9488">
        <v>1</v>
      </c>
      <c r="P9488" t="s">
        <v>27940</v>
      </c>
      <c r="Q9488">
        <v>1</v>
      </c>
      <c r="R9488">
        <v>100112045</v>
      </c>
      <c r="S9488" t="s">
        <v>11731</v>
      </c>
    </row>
    <row r="9489" spans="1:19" x14ac:dyDescent="0.25">
      <c r="A9489" t="s">
        <v>27882</v>
      </c>
      <c r="B9489" t="s">
        <v>761</v>
      </c>
      <c r="C9489" s="54">
        <v>44301</v>
      </c>
      <c r="D9489">
        <v>15</v>
      </c>
      <c r="F9489" t="s">
        <v>27842</v>
      </c>
      <c r="G9489" t="s">
        <v>27838</v>
      </c>
      <c r="H9489">
        <v>100</v>
      </c>
      <c r="I9489">
        <v>11000</v>
      </c>
      <c r="J9489">
        <v>12000</v>
      </c>
      <c r="K9489">
        <v>11500</v>
      </c>
      <c r="L9489" t="s">
        <v>27942</v>
      </c>
      <c r="M9489" t="s">
        <v>27943</v>
      </c>
      <c r="N9489">
        <v>460</v>
      </c>
      <c r="O9489">
        <v>25</v>
      </c>
      <c r="P9489" t="s">
        <v>27940</v>
      </c>
      <c r="Q9489">
        <v>1</v>
      </c>
      <c r="R9489">
        <v>100114013</v>
      </c>
      <c r="S9489" t="s">
        <v>11851</v>
      </c>
    </row>
    <row r="9490" spans="1:19" x14ac:dyDescent="0.25">
      <c r="A9490" t="s">
        <v>27882</v>
      </c>
      <c r="B9490" t="s">
        <v>761</v>
      </c>
      <c r="C9490" s="54">
        <v>44301</v>
      </c>
      <c r="D9490">
        <v>15</v>
      </c>
      <c r="F9490" t="s">
        <v>27944</v>
      </c>
      <c r="G9490" t="s">
        <v>27852</v>
      </c>
      <c r="H9490">
        <v>450</v>
      </c>
      <c r="I9490">
        <v>2000</v>
      </c>
      <c r="J9490">
        <v>2500</v>
      </c>
      <c r="K9490">
        <v>2250</v>
      </c>
      <c r="L9490" t="s">
        <v>27864</v>
      </c>
      <c r="M9490" t="s">
        <v>27883</v>
      </c>
      <c r="N9490">
        <v>225</v>
      </c>
      <c r="O9490">
        <v>10</v>
      </c>
      <c r="P9490" t="s">
        <v>27940</v>
      </c>
      <c r="Q9490">
        <v>1</v>
      </c>
      <c r="R9490">
        <v>100112020</v>
      </c>
      <c r="S9490" t="s">
        <v>11606</v>
      </c>
    </row>
    <row r="9491" spans="1:19" x14ac:dyDescent="0.25">
      <c r="A9491" t="s">
        <v>27882</v>
      </c>
      <c r="B9491" t="s">
        <v>761</v>
      </c>
      <c r="C9491" s="54">
        <v>44301</v>
      </c>
      <c r="D9491">
        <v>15</v>
      </c>
      <c r="F9491" t="s">
        <v>27944</v>
      </c>
      <c r="G9491" t="s">
        <v>27841</v>
      </c>
      <c r="H9491">
        <v>360</v>
      </c>
      <c r="I9491">
        <v>2500</v>
      </c>
      <c r="J9491">
        <v>3000</v>
      </c>
      <c r="K9491">
        <v>2750</v>
      </c>
      <c r="L9491" t="s">
        <v>27864</v>
      </c>
      <c r="M9491" t="s">
        <v>27883</v>
      </c>
      <c r="N9491">
        <v>275</v>
      </c>
      <c r="O9491">
        <v>10</v>
      </c>
      <c r="P9491" t="s">
        <v>27940</v>
      </c>
      <c r="Q9491">
        <v>1</v>
      </c>
      <c r="R9491">
        <v>100112020</v>
      </c>
      <c r="S9491" t="s">
        <v>11606</v>
      </c>
    </row>
    <row r="9492" spans="1:19" x14ac:dyDescent="0.25">
      <c r="A9492" t="s">
        <v>27882</v>
      </c>
      <c r="B9492" t="s">
        <v>761</v>
      </c>
      <c r="C9492" s="54">
        <v>44301</v>
      </c>
      <c r="D9492">
        <v>15</v>
      </c>
      <c r="F9492" t="s">
        <v>27944</v>
      </c>
      <c r="G9492" t="s">
        <v>27838</v>
      </c>
      <c r="H9492">
        <v>300</v>
      </c>
      <c r="I9492">
        <v>3000</v>
      </c>
      <c r="J9492">
        <v>3500</v>
      </c>
      <c r="K9492">
        <v>3250</v>
      </c>
      <c r="L9492" t="s">
        <v>27864</v>
      </c>
      <c r="M9492" t="s">
        <v>27883</v>
      </c>
      <c r="N9492">
        <v>325</v>
      </c>
      <c r="O9492">
        <v>10</v>
      </c>
      <c r="P9492" t="s">
        <v>27940</v>
      </c>
      <c r="Q9492">
        <v>1</v>
      </c>
      <c r="R9492">
        <v>100112020</v>
      </c>
      <c r="S9492" t="s">
        <v>11606</v>
      </c>
    </row>
    <row r="9493" spans="1:19" x14ac:dyDescent="0.25">
      <c r="A9493" t="s">
        <v>27882</v>
      </c>
      <c r="B9493" t="s">
        <v>761</v>
      </c>
      <c r="C9493" s="54">
        <v>44301</v>
      </c>
      <c r="D9493">
        <v>15</v>
      </c>
      <c r="F9493" t="s">
        <v>27842</v>
      </c>
      <c r="G9493" t="s">
        <v>27841</v>
      </c>
      <c r="H9493">
        <v>900</v>
      </c>
      <c r="I9493">
        <v>280</v>
      </c>
      <c r="J9493">
        <v>300</v>
      </c>
      <c r="K9493">
        <v>290</v>
      </c>
      <c r="L9493" t="s">
        <v>27966</v>
      </c>
      <c r="M9493" t="s">
        <v>465</v>
      </c>
      <c r="N9493">
        <v>290</v>
      </c>
      <c r="O9493">
        <v>1</v>
      </c>
      <c r="P9493" t="s">
        <v>27940</v>
      </c>
      <c r="Q9493">
        <v>1</v>
      </c>
      <c r="S9493" t="s">
        <v>27978</v>
      </c>
    </row>
    <row r="9494" spans="1:19" x14ac:dyDescent="0.25">
      <c r="A9494" t="s">
        <v>27882</v>
      </c>
      <c r="B9494" t="s">
        <v>761</v>
      </c>
      <c r="C9494" s="54">
        <v>44301</v>
      </c>
      <c r="D9494">
        <v>15</v>
      </c>
      <c r="F9494" t="s">
        <v>27987</v>
      </c>
      <c r="G9494" t="s">
        <v>28015</v>
      </c>
      <c r="H9494">
        <v>1000</v>
      </c>
      <c r="I9494">
        <v>8500</v>
      </c>
      <c r="J9494">
        <v>9000</v>
      </c>
      <c r="K9494">
        <v>8750</v>
      </c>
      <c r="L9494" t="s">
        <v>27946</v>
      </c>
      <c r="M9494" t="s">
        <v>27844</v>
      </c>
      <c r="N9494">
        <v>350</v>
      </c>
      <c r="O9494">
        <v>25</v>
      </c>
      <c r="P9494" t="s">
        <v>27940</v>
      </c>
      <c r="Q9494">
        <v>1</v>
      </c>
      <c r="R9494">
        <v>100114001</v>
      </c>
      <c r="S9494" t="s">
        <v>18456</v>
      </c>
    </row>
    <row r="9495" spans="1:19" x14ac:dyDescent="0.25">
      <c r="A9495" t="s">
        <v>27882</v>
      </c>
      <c r="B9495" t="s">
        <v>761</v>
      </c>
      <c r="C9495" s="54">
        <v>44301</v>
      </c>
      <c r="D9495">
        <v>15</v>
      </c>
      <c r="F9495" t="s">
        <v>11561</v>
      </c>
      <c r="G9495" t="s">
        <v>27841</v>
      </c>
      <c r="H9495">
        <v>160</v>
      </c>
      <c r="I9495">
        <v>3500</v>
      </c>
      <c r="J9495">
        <v>4000</v>
      </c>
      <c r="K9495">
        <v>3750</v>
      </c>
      <c r="L9495" t="s">
        <v>28010</v>
      </c>
      <c r="M9495" t="s">
        <v>27883</v>
      </c>
      <c r="N9495">
        <v>208</v>
      </c>
      <c r="O9495">
        <v>18</v>
      </c>
      <c r="P9495" t="s">
        <v>27940</v>
      </c>
      <c r="Q9495">
        <v>1</v>
      </c>
      <c r="R9495">
        <v>100112033</v>
      </c>
      <c r="S9495" t="s">
        <v>11671</v>
      </c>
    </row>
    <row r="9496" spans="1:19" x14ac:dyDescent="0.25">
      <c r="A9496" t="s">
        <v>27882</v>
      </c>
      <c r="B9496" t="s">
        <v>761</v>
      </c>
      <c r="C9496" s="54">
        <v>44301</v>
      </c>
      <c r="D9496">
        <v>15</v>
      </c>
      <c r="F9496" t="s">
        <v>11561</v>
      </c>
      <c r="G9496" t="s">
        <v>27838</v>
      </c>
      <c r="H9496">
        <v>160</v>
      </c>
      <c r="I9496">
        <v>3500</v>
      </c>
      <c r="J9496">
        <v>4000</v>
      </c>
      <c r="K9496">
        <v>3750</v>
      </c>
      <c r="L9496" t="s">
        <v>27855</v>
      </c>
      <c r="M9496" t="s">
        <v>27883</v>
      </c>
      <c r="N9496">
        <v>312</v>
      </c>
      <c r="O9496">
        <v>12</v>
      </c>
      <c r="P9496" t="s">
        <v>27940</v>
      </c>
      <c r="Q9496">
        <v>1</v>
      </c>
      <c r="R9496">
        <v>100112033</v>
      </c>
      <c r="S9496" t="s">
        <v>11671</v>
      </c>
    </row>
    <row r="9497" spans="1:19" x14ac:dyDescent="0.25">
      <c r="A9497" t="s">
        <v>27882</v>
      </c>
      <c r="B9497" t="s">
        <v>761</v>
      </c>
      <c r="C9497" s="54">
        <v>44301</v>
      </c>
      <c r="D9497">
        <v>15</v>
      </c>
      <c r="F9497" t="s">
        <v>27974</v>
      </c>
      <c r="G9497" t="s">
        <v>27852</v>
      </c>
      <c r="H9497">
        <v>1200</v>
      </c>
      <c r="I9497">
        <v>300</v>
      </c>
      <c r="J9497">
        <v>350</v>
      </c>
      <c r="K9497">
        <v>325</v>
      </c>
      <c r="L9497" t="s">
        <v>27959</v>
      </c>
      <c r="M9497" t="s">
        <v>27883</v>
      </c>
      <c r="N9497">
        <v>325</v>
      </c>
      <c r="O9497">
        <v>1</v>
      </c>
      <c r="P9497" t="s">
        <v>27940</v>
      </c>
      <c r="Q9497">
        <v>1</v>
      </c>
      <c r="R9497">
        <v>100112033</v>
      </c>
      <c r="S9497" t="s">
        <v>11671</v>
      </c>
    </row>
    <row r="9498" spans="1:19" x14ac:dyDescent="0.25">
      <c r="A9498" t="s">
        <v>27882</v>
      </c>
      <c r="B9498" t="s">
        <v>761</v>
      </c>
      <c r="C9498" s="54">
        <v>44301</v>
      </c>
      <c r="D9498">
        <v>15</v>
      </c>
      <c r="F9498" t="s">
        <v>27974</v>
      </c>
      <c r="G9498" t="s">
        <v>27841</v>
      </c>
      <c r="H9498">
        <v>900</v>
      </c>
      <c r="I9498">
        <v>400</v>
      </c>
      <c r="J9498">
        <v>500</v>
      </c>
      <c r="K9498">
        <v>450</v>
      </c>
      <c r="L9498" t="s">
        <v>27959</v>
      </c>
      <c r="M9498" t="s">
        <v>27883</v>
      </c>
      <c r="N9498">
        <v>450</v>
      </c>
      <c r="O9498">
        <v>1</v>
      </c>
      <c r="P9498" t="s">
        <v>27940</v>
      </c>
      <c r="Q9498">
        <v>1</v>
      </c>
      <c r="R9498">
        <v>100112033</v>
      </c>
      <c r="S9498" t="s">
        <v>11671</v>
      </c>
    </row>
    <row r="9499" spans="1:19" x14ac:dyDescent="0.25">
      <c r="A9499" t="s">
        <v>27882</v>
      </c>
      <c r="B9499" t="s">
        <v>761</v>
      </c>
      <c r="C9499" s="54">
        <v>44301</v>
      </c>
      <c r="D9499">
        <v>15</v>
      </c>
      <c r="F9499" t="s">
        <v>27842</v>
      </c>
      <c r="G9499" t="s">
        <v>27956</v>
      </c>
      <c r="H9499">
        <v>300</v>
      </c>
      <c r="I9499">
        <v>4500</v>
      </c>
      <c r="J9499">
        <v>5000</v>
      </c>
      <c r="K9499">
        <v>4750</v>
      </c>
      <c r="L9499" t="s">
        <v>27846</v>
      </c>
      <c r="M9499" t="s">
        <v>27845</v>
      </c>
      <c r="N9499">
        <v>264</v>
      </c>
      <c r="O9499">
        <v>18</v>
      </c>
      <c r="P9499" t="s">
        <v>27940</v>
      </c>
      <c r="Q9499">
        <v>1</v>
      </c>
      <c r="R9499">
        <v>100112004</v>
      </c>
      <c r="S9499" t="s">
        <v>16326</v>
      </c>
    </row>
    <row r="9500" spans="1:19" x14ac:dyDescent="0.25">
      <c r="A9500" t="s">
        <v>27882</v>
      </c>
      <c r="B9500" t="s">
        <v>761</v>
      </c>
      <c r="C9500" s="54">
        <v>44301</v>
      </c>
      <c r="D9500">
        <v>15</v>
      </c>
      <c r="F9500" t="s">
        <v>27842</v>
      </c>
      <c r="G9500" t="s">
        <v>27957</v>
      </c>
      <c r="H9500">
        <v>200</v>
      </c>
      <c r="I9500">
        <v>5000</v>
      </c>
      <c r="J9500">
        <v>5500</v>
      </c>
      <c r="K9500">
        <v>5250</v>
      </c>
      <c r="L9500" t="s">
        <v>27846</v>
      </c>
      <c r="M9500" t="s">
        <v>27845</v>
      </c>
      <c r="N9500">
        <v>292</v>
      </c>
      <c r="O9500">
        <v>18</v>
      </c>
      <c r="P9500" t="s">
        <v>27940</v>
      </c>
      <c r="Q9500">
        <v>1</v>
      </c>
      <c r="R9500">
        <v>100112004</v>
      </c>
      <c r="S9500" t="s">
        <v>16326</v>
      </c>
    </row>
    <row r="9501" spans="1:19" x14ac:dyDescent="0.25">
      <c r="A9501" t="s">
        <v>27882</v>
      </c>
      <c r="B9501" t="s">
        <v>761</v>
      </c>
      <c r="C9501" s="54">
        <v>44301</v>
      </c>
      <c r="D9501">
        <v>15</v>
      </c>
      <c r="F9501" t="s">
        <v>27842</v>
      </c>
      <c r="G9501" t="s">
        <v>27841</v>
      </c>
      <c r="H9501">
        <v>600</v>
      </c>
      <c r="I9501">
        <v>750</v>
      </c>
      <c r="J9501">
        <v>800</v>
      </c>
      <c r="K9501">
        <v>775</v>
      </c>
      <c r="L9501" t="s">
        <v>27960</v>
      </c>
      <c r="M9501" t="s">
        <v>27883</v>
      </c>
      <c r="N9501">
        <v>155</v>
      </c>
      <c r="O9501">
        <v>5</v>
      </c>
      <c r="P9501" t="s">
        <v>27940</v>
      </c>
      <c r="Q9501">
        <v>1</v>
      </c>
      <c r="R9501">
        <v>100114014</v>
      </c>
      <c r="S9501" t="s">
        <v>11856</v>
      </c>
    </row>
    <row r="9502" spans="1:19" x14ac:dyDescent="0.25">
      <c r="A9502" t="s">
        <v>27882</v>
      </c>
      <c r="B9502" t="s">
        <v>761</v>
      </c>
      <c r="C9502" s="54">
        <v>44301</v>
      </c>
      <c r="D9502">
        <v>15</v>
      </c>
      <c r="F9502" t="s">
        <v>27842</v>
      </c>
      <c r="G9502" t="s">
        <v>27838</v>
      </c>
      <c r="H9502">
        <v>800</v>
      </c>
      <c r="I9502">
        <v>750</v>
      </c>
      <c r="J9502">
        <v>800</v>
      </c>
      <c r="K9502">
        <v>775</v>
      </c>
      <c r="L9502" t="s">
        <v>27961</v>
      </c>
      <c r="M9502" t="s">
        <v>27883</v>
      </c>
      <c r="N9502">
        <v>194</v>
      </c>
      <c r="O9502">
        <v>4</v>
      </c>
      <c r="P9502" t="s">
        <v>27940</v>
      </c>
      <c r="Q9502">
        <v>1</v>
      </c>
      <c r="R9502">
        <v>100114014</v>
      </c>
      <c r="S9502" t="s">
        <v>11856</v>
      </c>
    </row>
    <row r="9503" spans="1:19" x14ac:dyDescent="0.25">
      <c r="A9503" t="s">
        <v>27862</v>
      </c>
      <c r="B9503" t="s">
        <v>791</v>
      </c>
      <c r="C9503" s="54">
        <v>44301</v>
      </c>
      <c r="D9503">
        <v>16</v>
      </c>
      <c r="F9503" t="s">
        <v>27842</v>
      </c>
      <c r="G9503" t="s">
        <v>27838</v>
      </c>
      <c r="H9503">
        <v>80</v>
      </c>
      <c r="I9503">
        <v>9000</v>
      </c>
      <c r="J9503">
        <v>10000</v>
      </c>
      <c r="K9503">
        <v>9500</v>
      </c>
      <c r="L9503" t="s">
        <v>27970</v>
      </c>
      <c r="M9503" t="s">
        <v>27878</v>
      </c>
      <c r="N9503">
        <v>158</v>
      </c>
      <c r="O9503">
        <v>60</v>
      </c>
      <c r="P9503" t="s">
        <v>27940</v>
      </c>
      <c r="Q9503">
        <v>7</v>
      </c>
      <c r="R9503">
        <v>100112032</v>
      </c>
      <c r="S9503" t="s">
        <v>11666</v>
      </c>
    </row>
    <row r="9504" spans="1:19" x14ac:dyDescent="0.25">
      <c r="A9504" t="s">
        <v>27862</v>
      </c>
      <c r="B9504" t="s">
        <v>791</v>
      </c>
      <c r="C9504" s="54">
        <v>44301</v>
      </c>
      <c r="D9504">
        <v>16</v>
      </c>
      <c r="F9504" t="s">
        <v>27842</v>
      </c>
      <c r="G9504" t="s">
        <v>27838</v>
      </c>
      <c r="H9504">
        <v>120</v>
      </c>
      <c r="I9504">
        <v>6000</v>
      </c>
      <c r="J9504">
        <v>6500</v>
      </c>
      <c r="K9504">
        <v>6250</v>
      </c>
      <c r="L9504" t="s">
        <v>27967</v>
      </c>
      <c r="M9504" t="s">
        <v>27893</v>
      </c>
      <c r="N9504">
        <v>312</v>
      </c>
      <c r="O9504">
        <v>20</v>
      </c>
      <c r="P9504" t="s">
        <v>27940</v>
      </c>
      <c r="Q9504">
        <v>7</v>
      </c>
      <c r="R9504">
        <v>100114013</v>
      </c>
      <c r="S9504" t="s">
        <v>11851</v>
      </c>
    </row>
    <row r="9505" spans="1:19" x14ac:dyDescent="0.25">
      <c r="A9505" t="s">
        <v>27862</v>
      </c>
      <c r="B9505" t="s">
        <v>791</v>
      </c>
      <c r="C9505" s="54">
        <v>44301</v>
      </c>
      <c r="D9505">
        <v>16</v>
      </c>
      <c r="F9505" t="s">
        <v>27968</v>
      </c>
      <c r="G9505" t="s">
        <v>27838</v>
      </c>
      <c r="H9505">
        <v>80</v>
      </c>
      <c r="I9505">
        <v>4000</v>
      </c>
      <c r="J9505">
        <v>4500</v>
      </c>
      <c r="K9505">
        <v>4250</v>
      </c>
      <c r="L9505" t="s">
        <v>27861</v>
      </c>
      <c r="M9505" t="s">
        <v>27893</v>
      </c>
      <c r="N9505">
        <v>283</v>
      </c>
      <c r="O9505">
        <v>15</v>
      </c>
      <c r="P9505" t="s">
        <v>27940</v>
      </c>
      <c r="Q9505">
        <v>7</v>
      </c>
      <c r="R9505">
        <v>100112020</v>
      </c>
      <c r="S9505" t="s">
        <v>11606</v>
      </c>
    </row>
    <row r="9506" spans="1:19" x14ac:dyDescent="0.25">
      <c r="A9506" t="s">
        <v>27862</v>
      </c>
      <c r="B9506" t="s">
        <v>791</v>
      </c>
      <c r="C9506" s="54">
        <v>44301</v>
      </c>
      <c r="D9506">
        <v>16</v>
      </c>
      <c r="F9506" t="s">
        <v>27944</v>
      </c>
      <c r="G9506" t="s">
        <v>27841</v>
      </c>
      <c r="H9506">
        <v>120</v>
      </c>
      <c r="I9506">
        <v>5000</v>
      </c>
      <c r="J9506">
        <v>5500</v>
      </c>
      <c r="K9506">
        <v>5250</v>
      </c>
      <c r="L9506" t="s">
        <v>27861</v>
      </c>
      <c r="M9506" t="s">
        <v>27878</v>
      </c>
      <c r="N9506">
        <v>350</v>
      </c>
      <c r="O9506">
        <v>15</v>
      </c>
      <c r="P9506" t="s">
        <v>27940</v>
      </c>
      <c r="Q9506">
        <v>7</v>
      </c>
      <c r="R9506">
        <v>100112020</v>
      </c>
      <c r="S9506" t="s">
        <v>11606</v>
      </c>
    </row>
    <row r="9507" spans="1:19" x14ac:dyDescent="0.25">
      <c r="A9507" t="s">
        <v>27862</v>
      </c>
      <c r="B9507" t="s">
        <v>791</v>
      </c>
      <c r="C9507" s="54">
        <v>44301</v>
      </c>
      <c r="D9507">
        <v>16</v>
      </c>
      <c r="F9507" t="s">
        <v>27944</v>
      </c>
      <c r="G9507" t="s">
        <v>27838</v>
      </c>
      <c r="H9507">
        <v>120</v>
      </c>
      <c r="I9507">
        <v>6000</v>
      </c>
      <c r="J9507">
        <v>6500</v>
      </c>
      <c r="K9507">
        <v>6250</v>
      </c>
      <c r="L9507" t="s">
        <v>27861</v>
      </c>
      <c r="M9507" t="s">
        <v>27878</v>
      </c>
      <c r="N9507">
        <v>417</v>
      </c>
      <c r="O9507">
        <v>15</v>
      </c>
      <c r="P9507" t="s">
        <v>27940</v>
      </c>
      <c r="Q9507">
        <v>7</v>
      </c>
      <c r="R9507">
        <v>100112020</v>
      </c>
      <c r="S9507" t="s">
        <v>11606</v>
      </c>
    </row>
    <row r="9508" spans="1:19" x14ac:dyDescent="0.25">
      <c r="A9508" t="s">
        <v>27862</v>
      </c>
      <c r="B9508" t="s">
        <v>791</v>
      </c>
      <c r="C9508" s="54">
        <v>44301</v>
      </c>
      <c r="D9508">
        <v>16</v>
      </c>
      <c r="F9508" t="s">
        <v>27969</v>
      </c>
      <c r="G9508" t="s">
        <v>27838</v>
      </c>
      <c r="H9508">
        <v>300</v>
      </c>
      <c r="I9508">
        <v>800</v>
      </c>
      <c r="J9508">
        <v>850</v>
      </c>
      <c r="K9508">
        <v>825</v>
      </c>
      <c r="L9508" t="s">
        <v>27959</v>
      </c>
      <c r="M9508" t="s">
        <v>27893</v>
      </c>
      <c r="N9508">
        <v>825</v>
      </c>
      <c r="O9508">
        <v>1</v>
      </c>
      <c r="P9508" t="s">
        <v>27940</v>
      </c>
      <c r="Q9508">
        <v>7</v>
      </c>
      <c r="R9508">
        <v>100112006</v>
      </c>
      <c r="S9508" t="s">
        <v>11536</v>
      </c>
    </row>
    <row r="9509" spans="1:19" x14ac:dyDescent="0.25">
      <c r="A9509" t="s">
        <v>27862</v>
      </c>
      <c r="B9509" t="s">
        <v>791</v>
      </c>
      <c r="C9509" s="54">
        <v>44301</v>
      </c>
      <c r="D9509">
        <v>16</v>
      </c>
      <c r="F9509" t="s">
        <v>27984</v>
      </c>
      <c r="G9509" t="s">
        <v>27838</v>
      </c>
      <c r="H9509">
        <v>120</v>
      </c>
      <c r="I9509">
        <v>10000</v>
      </c>
      <c r="J9509">
        <v>11000</v>
      </c>
      <c r="K9509">
        <v>10500</v>
      </c>
      <c r="L9509" t="s">
        <v>27861</v>
      </c>
      <c r="M9509" t="s">
        <v>27878</v>
      </c>
      <c r="N9509">
        <v>700</v>
      </c>
      <c r="O9509">
        <v>15</v>
      </c>
      <c r="P9509" t="s">
        <v>27940</v>
      </c>
      <c r="Q9509">
        <v>7</v>
      </c>
      <c r="R9509">
        <v>100112002</v>
      </c>
      <c r="S9509" t="s">
        <v>17728</v>
      </c>
    </row>
    <row r="9510" spans="1:19" x14ac:dyDescent="0.25">
      <c r="A9510" t="s">
        <v>27862</v>
      </c>
      <c r="B9510" t="s">
        <v>791</v>
      </c>
      <c r="C9510" s="54">
        <v>44301</v>
      </c>
      <c r="D9510">
        <v>16</v>
      </c>
      <c r="F9510" t="s">
        <v>27972</v>
      </c>
      <c r="G9510" t="s">
        <v>27957</v>
      </c>
      <c r="H9510">
        <v>120</v>
      </c>
      <c r="I9510">
        <v>6500</v>
      </c>
      <c r="J9510">
        <v>7000</v>
      </c>
      <c r="K9510">
        <v>6750</v>
      </c>
      <c r="L9510" t="s">
        <v>27942</v>
      </c>
      <c r="M9510" t="s">
        <v>27893</v>
      </c>
      <c r="N9510">
        <v>270</v>
      </c>
      <c r="O9510">
        <v>25</v>
      </c>
      <c r="P9510" t="s">
        <v>27940</v>
      </c>
      <c r="Q9510">
        <v>7</v>
      </c>
      <c r="R9510">
        <v>100114001</v>
      </c>
      <c r="S9510" t="s">
        <v>18456</v>
      </c>
    </row>
    <row r="9511" spans="1:19" x14ac:dyDescent="0.25">
      <c r="A9511" t="s">
        <v>27862</v>
      </c>
      <c r="B9511" t="s">
        <v>791</v>
      </c>
      <c r="C9511" s="54">
        <v>44301</v>
      </c>
      <c r="D9511">
        <v>16</v>
      </c>
      <c r="F9511" t="s">
        <v>11561</v>
      </c>
      <c r="G9511" t="s">
        <v>27838</v>
      </c>
      <c r="H9511">
        <v>120</v>
      </c>
      <c r="I9511">
        <v>7000</v>
      </c>
      <c r="J9511">
        <v>7500</v>
      </c>
      <c r="K9511">
        <v>7250</v>
      </c>
      <c r="L9511" t="s">
        <v>27973</v>
      </c>
      <c r="M9511" t="s">
        <v>27878</v>
      </c>
      <c r="N9511">
        <v>483</v>
      </c>
      <c r="O9511">
        <v>15</v>
      </c>
      <c r="P9511" t="s">
        <v>27940</v>
      </c>
      <c r="Q9511">
        <v>7</v>
      </c>
      <c r="R9511">
        <v>100112033</v>
      </c>
      <c r="S9511" t="s">
        <v>11671</v>
      </c>
    </row>
    <row r="9512" spans="1:19" x14ac:dyDescent="0.25">
      <c r="A9512" t="s">
        <v>27862</v>
      </c>
      <c r="B9512" t="s">
        <v>791</v>
      </c>
      <c r="C9512" s="54">
        <v>44301</v>
      </c>
      <c r="D9512">
        <v>16</v>
      </c>
      <c r="F9512" t="s">
        <v>27974</v>
      </c>
      <c r="G9512" t="s">
        <v>27838</v>
      </c>
      <c r="H9512">
        <v>120</v>
      </c>
      <c r="I9512">
        <v>6000</v>
      </c>
      <c r="J9512">
        <v>6500</v>
      </c>
      <c r="K9512">
        <v>6250</v>
      </c>
      <c r="L9512" t="s">
        <v>27854</v>
      </c>
      <c r="M9512" t="s">
        <v>27893</v>
      </c>
      <c r="N9512">
        <v>625</v>
      </c>
      <c r="O9512">
        <v>10</v>
      </c>
      <c r="P9512" t="s">
        <v>27940</v>
      </c>
      <c r="Q9512">
        <v>7</v>
      </c>
      <c r="R9512">
        <v>100112033</v>
      </c>
      <c r="S9512" t="s">
        <v>11671</v>
      </c>
    </row>
    <row r="9513" spans="1:19" x14ac:dyDescent="0.25">
      <c r="A9513" t="s">
        <v>27862</v>
      </c>
      <c r="B9513" t="s">
        <v>791</v>
      </c>
      <c r="C9513" s="54">
        <v>44301</v>
      </c>
      <c r="D9513">
        <v>16</v>
      </c>
      <c r="F9513" t="s">
        <v>27842</v>
      </c>
      <c r="G9513" t="s">
        <v>27838</v>
      </c>
      <c r="H9513">
        <v>300</v>
      </c>
      <c r="I9513">
        <v>700</v>
      </c>
      <c r="J9513">
        <v>750</v>
      </c>
      <c r="K9513">
        <v>725</v>
      </c>
      <c r="L9513" t="s">
        <v>27959</v>
      </c>
      <c r="M9513" t="s">
        <v>27893</v>
      </c>
      <c r="N9513">
        <v>725</v>
      </c>
      <c r="O9513">
        <v>1</v>
      </c>
      <c r="P9513" t="s">
        <v>27940</v>
      </c>
      <c r="Q9513">
        <v>7</v>
      </c>
      <c r="R9513">
        <v>100112008</v>
      </c>
      <c r="S9513" t="s">
        <v>11546</v>
      </c>
    </row>
    <row r="9514" spans="1:19" x14ac:dyDescent="0.25">
      <c r="A9514" t="s">
        <v>27862</v>
      </c>
      <c r="B9514" t="s">
        <v>791</v>
      </c>
      <c r="C9514" s="54">
        <v>44301</v>
      </c>
      <c r="D9514">
        <v>16</v>
      </c>
      <c r="F9514" t="s">
        <v>27999</v>
      </c>
      <c r="G9514" t="s">
        <v>27838</v>
      </c>
      <c r="H9514">
        <v>4000</v>
      </c>
      <c r="I9514">
        <v>200</v>
      </c>
      <c r="J9514">
        <v>200</v>
      </c>
      <c r="K9514">
        <v>200</v>
      </c>
      <c r="L9514" t="s">
        <v>27959</v>
      </c>
      <c r="M9514" t="s">
        <v>27893</v>
      </c>
      <c r="N9514">
        <v>200</v>
      </c>
      <c r="O9514">
        <v>1</v>
      </c>
      <c r="P9514" t="s">
        <v>27940</v>
      </c>
      <c r="Q9514">
        <v>7</v>
      </c>
      <c r="R9514">
        <v>100112024</v>
      </c>
      <c r="S9514" t="s">
        <v>11626</v>
      </c>
    </row>
    <row r="9515" spans="1:19" x14ac:dyDescent="0.25">
      <c r="A9515" t="s">
        <v>27862</v>
      </c>
      <c r="B9515" t="s">
        <v>791</v>
      </c>
      <c r="C9515" s="54">
        <v>44301</v>
      </c>
      <c r="D9515">
        <v>16</v>
      </c>
      <c r="F9515" t="s">
        <v>27842</v>
      </c>
      <c r="G9515" t="s">
        <v>27841</v>
      </c>
      <c r="H9515">
        <v>80</v>
      </c>
      <c r="I9515">
        <v>600</v>
      </c>
      <c r="J9515">
        <v>600</v>
      </c>
      <c r="K9515">
        <v>600</v>
      </c>
      <c r="L9515" t="s">
        <v>27959</v>
      </c>
      <c r="M9515" t="s">
        <v>27893</v>
      </c>
      <c r="N9515">
        <v>600</v>
      </c>
      <c r="O9515">
        <v>1</v>
      </c>
      <c r="P9515" t="s">
        <v>27940</v>
      </c>
      <c r="Q9515">
        <v>7</v>
      </c>
      <c r="R9515">
        <v>100112023</v>
      </c>
      <c r="S9515" t="s">
        <v>11621</v>
      </c>
    </row>
    <row r="9516" spans="1:19" x14ac:dyDescent="0.25">
      <c r="A9516" t="s">
        <v>27862</v>
      </c>
      <c r="B9516" t="s">
        <v>791</v>
      </c>
      <c r="C9516" s="54">
        <v>44301</v>
      </c>
      <c r="D9516">
        <v>16</v>
      </c>
      <c r="F9516" t="s">
        <v>27842</v>
      </c>
      <c r="G9516" t="s">
        <v>27838</v>
      </c>
      <c r="H9516">
        <v>300</v>
      </c>
      <c r="I9516">
        <v>700</v>
      </c>
      <c r="J9516">
        <v>750</v>
      </c>
      <c r="K9516">
        <v>725</v>
      </c>
      <c r="L9516" t="s">
        <v>27959</v>
      </c>
      <c r="M9516" t="s">
        <v>27893</v>
      </c>
      <c r="N9516">
        <v>725</v>
      </c>
      <c r="O9516">
        <v>1</v>
      </c>
      <c r="P9516" t="s">
        <v>27940</v>
      </c>
      <c r="Q9516">
        <v>7</v>
      </c>
      <c r="R9516">
        <v>100112023</v>
      </c>
      <c r="S9516" t="s">
        <v>11621</v>
      </c>
    </row>
    <row r="9517" spans="1:19" x14ac:dyDescent="0.25">
      <c r="A9517" t="s">
        <v>27862</v>
      </c>
      <c r="B9517" t="s">
        <v>791</v>
      </c>
      <c r="C9517" s="54">
        <v>44301</v>
      </c>
      <c r="D9517">
        <v>16</v>
      </c>
      <c r="F9517" t="s">
        <v>27842</v>
      </c>
      <c r="G9517" t="s">
        <v>27838</v>
      </c>
      <c r="H9517">
        <v>80</v>
      </c>
      <c r="I9517">
        <v>600</v>
      </c>
      <c r="J9517">
        <v>650</v>
      </c>
      <c r="K9517">
        <v>625</v>
      </c>
      <c r="L9517" t="s">
        <v>27960</v>
      </c>
      <c r="M9517" t="s">
        <v>27893</v>
      </c>
      <c r="N9517">
        <v>125</v>
      </c>
      <c r="O9517">
        <v>5</v>
      </c>
      <c r="P9517" t="s">
        <v>27940</v>
      </c>
      <c r="Q9517">
        <v>7</v>
      </c>
      <c r="R9517">
        <v>100114014</v>
      </c>
      <c r="S9517" t="s">
        <v>11856</v>
      </c>
    </row>
    <row r="9518" spans="1:19" x14ac:dyDescent="0.25">
      <c r="A9518" t="s">
        <v>27862</v>
      </c>
      <c r="B9518" t="s">
        <v>791</v>
      </c>
      <c r="C9518" s="54">
        <v>44301</v>
      </c>
      <c r="D9518">
        <v>16</v>
      </c>
      <c r="F9518" t="s">
        <v>27975</v>
      </c>
      <c r="G9518" t="s">
        <v>27838</v>
      </c>
      <c r="H9518">
        <v>120</v>
      </c>
      <c r="I9518">
        <v>8000</v>
      </c>
      <c r="J9518">
        <v>9000</v>
      </c>
      <c r="K9518">
        <v>8500</v>
      </c>
      <c r="L9518" t="s">
        <v>27976</v>
      </c>
      <c r="M9518" t="s">
        <v>27890</v>
      </c>
      <c r="N9518">
        <v>1417</v>
      </c>
      <c r="O9518">
        <v>6</v>
      </c>
      <c r="P9518" t="s">
        <v>27940</v>
      </c>
      <c r="Q9518">
        <v>7</v>
      </c>
      <c r="R9518">
        <v>100112017</v>
      </c>
      <c r="S9518" t="s">
        <v>11591</v>
      </c>
    </row>
    <row r="9519" spans="1:19" x14ac:dyDescent="0.25">
      <c r="A9519" t="s">
        <v>27862</v>
      </c>
      <c r="B9519" t="s">
        <v>791</v>
      </c>
      <c r="C9519" s="54">
        <v>44301</v>
      </c>
      <c r="D9519">
        <v>16</v>
      </c>
      <c r="F9519" t="s">
        <v>28060</v>
      </c>
      <c r="G9519" t="s">
        <v>27838</v>
      </c>
      <c r="H9519">
        <v>30</v>
      </c>
      <c r="I9519">
        <v>13000</v>
      </c>
      <c r="J9519">
        <v>14000</v>
      </c>
      <c r="K9519">
        <v>13500</v>
      </c>
      <c r="L9519" t="s">
        <v>27942</v>
      </c>
      <c r="M9519" t="s">
        <v>27893</v>
      </c>
      <c r="N9519">
        <v>540</v>
      </c>
      <c r="O9519">
        <v>25</v>
      </c>
      <c r="P9519" t="s">
        <v>27940</v>
      </c>
      <c r="Q9519">
        <v>7</v>
      </c>
      <c r="R9519">
        <v>100112021</v>
      </c>
      <c r="S9519" t="s">
        <v>11611</v>
      </c>
    </row>
    <row r="9520" spans="1:19" x14ac:dyDescent="0.25">
      <c r="A9520" t="s">
        <v>27865</v>
      </c>
      <c r="B9520" t="s">
        <v>26053</v>
      </c>
      <c r="C9520" s="54">
        <v>44301</v>
      </c>
      <c r="D9520">
        <v>9</v>
      </c>
      <c r="F9520" t="s">
        <v>27842</v>
      </c>
      <c r="G9520" t="s">
        <v>27838</v>
      </c>
      <c r="H9520">
        <v>400</v>
      </c>
      <c r="I9520">
        <v>5000</v>
      </c>
      <c r="J9520">
        <v>5000</v>
      </c>
      <c r="K9520">
        <v>5000</v>
      </c>
      <c r="L9520" t="s">
        <v>27942</v>
      </c>
      <c r="M9520" t="s">
        <v>27887</v>
      </c>
      <c r="N9520">
        <v>200</v>
      </c>
      <c r="O9520">
        <v>25</v>
      </c>
      <c r="P9520" t="s">
        <v>27940</v>
      </c>
      <c r="Q9520">
        <v>10</v>
      </c>
      <c r="R9520">
        <v>100114013</v>
      </c>
      <c r="S9520" t="s">
        <v>11851</v>
      </c>
    </row>
    <row r="9521" spans="1:19" x14ac:dyDescent="0.25">
      <c r="A9521" t="s">
        <v>27865</v>
      </c>
      <c r="B9521" t="s">
        <v>26053</v>
      </c>
      <c r="C9521" s="54">
        <v>44301</v>
      </c>
      <c r="D9521">
        <v>9</v>
      </c>
      <c r="F9521" t="s">
        <v>27968</v>
      </c>
      <c r="G9521" t="s">
        <v>27838</v>
      </c>
      <c r="H9521">
        <v>1600</v>
      </c>
      <c r="I9521">
        <v>10000</v>
      </c>
      <c r="J9521">
        <v>12000</v>
      </c>
      <c r="K9521">
        <v>11000</v>
      </c>
      <c r="L9521" t="s">
        <v>27859</v>
      </c>
      <c r="M9521" t="s">
        <v>27845</v>
      </c>
      <c r="N9521">
        <v>611</v>
      </c>
      <c r="O9521">
        <v>18</v>
      </c>
      <c r="P9521" t="s">
        <v>27940</v>
      </c>
      <c r="Q9521">
        <v>10</v>
      </c>
      <c r="R9521">
        <v>100112020</v>
      </c>
      <c r="S9521" t="s">
        <v>11606</v>
      </c>
    </row>
    <row r="9522" spans="1:19" x14ac:dyDescent="0.25">
      <c r="A9522" t="s">
        <v>27865</v>
      </c>
      <c r="B9522" t="s">
        <v>26053</v>
      </c>
      <c r="C9522" s="54">
        <v>44301</v>
      </c>
      <c r="D9522">
        <v>9</v>
      </c>
      <c r="F9522" t="s">
        <v>27968</v>
      </c>
      <c r="G9522" t="s">
        <v>27838</v>
      </c>
      <c r="H9522">
        <v>500</v>
      </c>
      <c r="I9522">
        <v>7000</v>
      </c>
      <c r="J9522">
        <v>7000</v>
      </c>
      <c r="K9522">
        <v>7000</v>
      </c>
      <c r="L9522" t="s">
        <v>27859</v>
      </c>
      <c r="M9522" t="s">
        <v>27850</v>
      </c>
      <c r="N9522">
        <v>389</v>
      </c>
      <c r="O9522">
        <v>18</v>
      </c>
      <c r="P9522" t="s">
        <v>27940</v>
      </c>
      <c r="Q9522">
        <v>10</v>
      </c>
      <c r="R9522">
        <v>100112020</v>
      </c>
      <c r="S9522" t="s">
        <v>11606</v>
      </c>
    </row>
    <row r="9523" spans="1:19" x14ac:dyDescent="0.25">
      <c r="A9523" t="s">
        <v>27865</v>
      </c>
      <c r="B9523" t="s">
        <v>26053</v>
      </c>
      <c r="C9523" s="54">
        <v>44301</v>
      </c>
      <c r="D9523">
        <v>9</v>
      </c>
      <c r="F9523" t="s">
        <v>27944</v>
      </c>
      <c r="G9523" t="s">
        <v>27852</v>
      </c>
      <c r="H9523">
        <v>160</v>
      </c>
      <c r="I9523">
        <v>3000</v>
      </c>
      <c r="J9523">
        <v>4000</v>
      </c>
      <c r="K9523">
        <v>3500</v>
      </c>
      <c r="L9523" t="s">
        <v>27861</v>
      </c>
      <c r="M9523" t="s">
        <v>1642</v>
      </c>
      <c r="N9523">
        <v>233</v>
      </c>
      <c r="O9523">
        <v>15</v>
      </c>
      <c r="P9523" t="s">
        <v>27940</v>
      </c>
      <c r="Q9523">
        <v>10</v>
      </c>
      <c r="R9523">
        <v>100112020</v>
      </c>
      <c r="S9523" t="s">
        <v>11606</v>
      </c>
    </row>
    <row r="9524" spans="1:19" x14ac:dyDescent="0.25">
      <c r="A9524" t="s">
        <v>27865</v>
      </c>
      <c r="B9524" t="s">
        <v>26053</v>
      </c>
      <c r="C9524" s="54">
        <v>44301</v>
      </c>
      <c r="D9524">
        <v>9</v>
      </c>
      <c r="F9524" t="s">
        <v>27944</v>
      </c>
      <c r="G9524" t="s">
        <v>27841</v>
      </c>
      <c r="H9524">
        <v>200</v>
      </c>
      <c r="I9524">
        <v>8000</v>
      </c>
      <c r="J9524">
        <v>8000</v>
      </c>
      <c r="K9524">
        <v>8000</v>
      </c>
      <c r="L9524" t="s">
        <v>27859</v>
      </c>
      <c r="M9524" t="s">
        <v>1642</v>
      </c>
      <c r="N9524">
        <v>444</v>
      </c>
      <c r="O9524">
        <v>18</v>
      </c>
      <c r="P9524" t="s">
        <v>27940</v>
      </c>
      <c r="Q9524">
        <v>10</v>
      </c>
      <c r="R9524">
        <v>100112020</v>
      </c>
      <c r="S9524" t="s">
        <v>11606</v>
      </c>
    </row>
    <row r="9525" spans="1:19" x14ac:dyDescent="0.25">
      <c r="A9525" t="s">
        <v>27865</v>
      </c>
      <c r="B9525" t="s">
        <v>26053</v>
      </c>
      <c r="C9525" s="54">
        <v>44301</v>
      </c>
      <c r="D9525">
        <v>9</v>
      </c>
      <c r="F9525" t="s">
        <v>27944</v>
      </c>
      <c r="G9525" t="s">
        <v>27838</v>
      </c>
      <c r="H9525">
        <v>1200</v>
      </c>
      <c r="I9525">
        <v>5000</v>
      </c>
      <c r="J9525">
        <v>5000</v>
      </c>
      <c r="K9525">
        <v>5000</v>
      </c>
      <c r="L9525" t="s">
        <v>27864</v>
      </c>
      <c r="M9525" t="s">
        <v>27883</v>
      </c>
      <c r="N9525">
        <v>500</v>
      </c>
      <c r="O9525">
        <v>10</v>
      </c>
      <c r="P9525" t="s">
        <v>27940</v>
      </c>
      <c r="Q9525">
        <v>10</v>
      </c>
      <c r="R9525">
        <v>100112020</v>
      </c>
      <c r="S9525" t="s">
        <v>11606</v>
      </c>
    </row>
    <row r="9526" spans="1:19" x14ac:dyDescent="0.25">
      <c r="A9526" t="s">
        <v>27865</v>
      </c>
      <c r="B9526" t="s">
        <v>26053</v>
      </c>
      <c r="C9526" s="54">
        <v>44301</v>
      </c>
      <c r="D9526">
        <v>9</v>
      </c>
      <c r="F9526" t="s">
        <v>27944</v>
      </c>
      <c r="G9526" t="s">
        <v>27838</v>
      </c>
      <c r="H9526">
        <v>2000</v>
      </c>
      <c r="I9526">
        <v>10000</v>
      </c>
      <c r="J9526">
        <v>10000</v>
      </c>
      <c r="K9526">
        <v>10000</v>
      </c>
      <c r="L9526" t="s">
        <v>27859</v>
      </c>
      <c r="M9526" t="s">
        <v>27883</v>
      </c>
      <c r="N9526">
        <v>556</v>
      </c>
      <c r="O9526">
        <v>18</v>
      </c>
      <c r="P9526" t="s">
        <v>27940</v>
      </c>
      <c r="Q9526">
        <v>10</v>
      </c>
      <c r="R9526">
        <v>100112020</v>
      </c>
      <c r="S9526" t="s">
        <v>11606</v>
      </c>
    </row>
    <row r="9527" spans="1:19" x14ac:dyDescent="0.25">
      <c r="A9527" t="s">
        <v>27865</v>
      </c>
      <c r="B9527" t="s">
        <v>26053</v>
      </c>
      <c r="C9527" s="54">
        <v>44301</v>
      </c>
      <c r="D9527">
        <v>9</v>
      </c>
      <c r="F9527" t="s">
        <v>27944</v>
      </c>
      <c r="G9527" t="s">
        <v>27838</v>
      </c>
      <c r="H9527">
        <v>1000</v>
      </c>
      <c r="I9527">
        <v>13000</v>
      </c>
      <c r="J9527">
        <v>13000</v>
      </c>
      <c r="K9527">
        <v>13000</v>
      </c>
      <c r="L9527" t="s">
        <v>27859</v>
      </c>
      <c r="M9527" t="s">
        <v>1285</v>
      </c>
      <c r="N9527">
        <v>722</v>
      </c>
      <c r="O9527">
        <v>18</v>
      </c>
      <c r="P9527" t="s">
        <v>27940</v>
      </c>
      <c r="Q9527">
        <v>10</v>
      </c>
      <c r="R9527">
        <v>100112020</v>
      </c>
      <c r="S9527" t="s">
        <v>11606</v>
      </c>
    </row>
    <row r="9528" spans="1:19" x14ac:dyDescent="0.25">
      <c r="A9528" t="s">
        <v>27865</v>
      </c>
      <c r="B9528" t="s">
        <v>26053</v>
      </c>
      <c r="C9528" s="54">
        <v>44301</v>
      </c>
      <c r="D9528">
        <v>9</v>
      </c>
      <c r="F9528" t="s">
        <v>27944</v>
      </c>
      <c r="G9528" t="s">
        <v>27838</v>
      </c>
      <c r="H9528">
        <v>1400</v>
      </c>
      <c r="I9528">
        <v>10000</v>
      </c>
      <c r="J9528">
        <v>10000</v>
      </c>
      <c r="K9528">
        <v>10000</v>
      </c>
      <c r="L9528" t="s">
        <v>27859</v>
      </c>
      <c r="M9528" t="s">
        <v>1642</v>
      </c>
      <c r="N9528">
        <v>556</v>
      </c>
      <c r="O9528">
        <v>18</v>
      </c>
      <c r="P9528" t="s">
        <v>27940</v>
      </c>
      <c r="Q9528">
        <v>10</v>
      </c>
      <c r="R9528">
        <v>100112020</v>
      </c>
      <c r="S9528" t="s">
        <v>11606</v>
      </c>
    </row>
    <row r="9529" spans="1:19" x14ac:dyDescent="0.25">
      <c r="A9529" t="s">
        <v>27865</v>
      </c>
      <c r="B9529" t="s">
        <v>26053</v>
      </c>
      <c r="C9529" s="54">
        <v>44301</v>
      </c>
      <c r="D9529">
        <v>9</v>
      </c>
      <c r="F9529" t="s">
        <v>27944</v>
      </c>
      <c r="G9529" t="s">
        <v>27902</v>
      </c>
      <c r="H9529">
        <v>600</v>
      </c>
      <c r="I9529">
        <v>13000</v>
      </c>
      <c r="J9529">
        <v>14000</v>
      </c>
      <c r="K9529">
        <v>13500</v>
      </c>
      <c r="L9529" t="s">
        <v>27859</v>
      </c>
      <c r="M9529" t="s">
        <v>27883</v>
      </c>
      <c r="N9529">
        <v>750</v>
      </c>
      <c r="O9529">
        <v>18</v>
      </c>
      <c r="P9529" t="s">
        <v>27940</v>
      </c>
      <c r="Q9529">
        <v>10</v>
      </c>
      <c r="R9529">
        <v>100112020</v>
      </c>
      <c r="S9529" t="s">
        <v>11606</v>
      </c>
    </row>
    <row r="9530" spans="1:19" x14ac:dyDescent="0.25">
      <c r="A9530" t="s">
        <v>27865</v>
      </c>
      <c r="B9530" t="s">
        <v>26053</v>
      </c>
      <c r="C9530" s="54">
        <v>44301</v>
      </c>
      <c r="D9530">
        <v>9</v>
      </c>
      <c r="F9530" t="s">
        <v>27944</v>
      </c>
      <c r="G9530" t="s">
        <v>27902</v>
      </c>
      <c r="H9530">
        <v>400</v>
      </c>
      <c r="I9530">
        <v>16000</v>
      </c>
      <c r="J9530">
        <v>17000</v>
      </c>
      <c r="K9530">
        <v>16500</v>
      </c>
      <c r="L9530" t="s">
        <v>27859</v>
      </c>
      <c r="M9530" t="s">
        <v>1285</v>
      </c>
      <c r="N9530">
        <v>917</v>
      </c>
      <c r="O9530">
        <v>18</v>
      </c>
      <c r="P9530" t="s">
        <v>27940</v>
      </c>
      <c r="Q9530">
        <v>10</v>
      </c>
      <c r="R9530">
        <v>100112020</v>
      </c>
      <c r="S9530" t="s">
        <v>11606</v>
      </c>
    </row>
    <row r="9531" spans="1:19" x14ac:dyDescent="0.25">
      <c r="A9531" t="s">
        <v>27865</v>
      </c>
      <c r="B9531" t="s">
        <v>26053</v>
      </c>
      <c r="C9531" s="54">
        <v>44301</v>
      </c>
      <c r="D9531">
        <v>9</v>
      </c>
      <c r="F9531" t="s">
        <v>27958</v>
      </c>
      <c r="G9531" t="s">
        <v>27838</v>
      </c>
      <c r="H9531">
        <v>600</v>
      </c>
      <c r="I9531">
        <v>900</v>
      </c>
      <c r="J9531">
        <v>1000</v>
      </c>
      <c r="K9531">
        <v>967</v>
      </c>
      <c r="L9531" t="s">
        <v>27959</v>
      </c>
      <c r="M9531" t="s">
        <v>27878</v>
      </c>
      <c r="N9531">
        <v>967</v>
      </c>
      <c r="O9531">
        <v>1</v>
      </c>
      <c r="P9531" t="s">
        <v>27940</v>
      </c>
      <c r="Q9531">
        <v>10</v>
      </c>
      <c r="R9531">
        <v>100112006</v>
      </c>
      <c r="S9531" t="s">
        <v>11536</v>
      </c>
    </row>
    <row r="9532" spans="1:19" x14ac:dyDescent="0.25">
      <c r="A9532" t="s">
        <v>27865</v>
      </c>
      <c r="B9532" t="s">
        <v>26053</v>
      </c>
      <c r="C9532" s="54">
        <v>44301</v>
      </c>
      <c r="D9532">
        <v>9</v>
      </c>
      <c r="F9532" t="s">
        <v>27958</v>
      </c>
      <c r="G9532" t="s">
        <v>27838</v>
      </c>
      <c r="H9532">
        <v>300</v>
      </c>
      <c r="I9532">
        <v>1000</v>
      </c>
      <c r="J9532">
        <v>1000</v>
      </c>
      <c r="K9532">
        <v>1000</v>
      </c>
      <c r="L9532" t="s">
        <v>27959</v>
      </c>
      <c r="M9532" t="s">
        <v>27895</v>
      </c>
      <c r="N9532">
        <v>1000</v>
      </c>
      <c r="O9532">
        <v>1</v>
      </c>
      <c r="P9532" t="s">
        <v>27940</v>
      </c>
      <c r="Q9532">
        <v>10</v>
      </c>
      <c r="R9532">
        <v>100112006</v>
      </c>
      <c r="S9532" t="s">
        <v>11536</v>
      </c>
    </row>
    <row r="9533" spans="1:19" x14ac:dyDescent="0.25">
      <c r="A9533" t="s">
        <v>27865</v>
      </c>
      <c r="B9533" t="s">
        <v>26053</v>
      </c>
      <c r="C9533" s="54">
        <v>44301</v>
      </c>
      <c r="D9533">
        <v>9</v>
      </c>
      <c r="F9533" t="s">
        <v>27969</v>
      </c>
      <c r="G9533" t="s">
        <v>27838</v>
      </c>
      <c r="H9533">
        <v>4000</v>
      </c>
      <c r="I9533">
        <v>700</v>
      </c>
      <c r="J9533">
        <v>800</v>
      </c>
      <c r="K9533">
        <v>775</v>
      </c>
      <c r="L9533" t="s">
        <v>27959</v>
      </c>
      <c r="M9533" t="s">
        <v>27878</v>
      </c>
      <c r="N9533">
        <v>775</v>
      </c>
      <c r="O9533">
        <v>1</v>
      </c>
      <c r="P9533" t="s">
        <v>27940</v>
      </c>
      <c r="Q9533">
        <v>10</v>
      </c>
      <c r="R9533">
        <v>100112006</v>
      </c>
      <c r="S9533" t="s">
        <v>11536</v>
      </c>
    </row>
    <row r="9534" spans="1:19" x14ac:dyDescent="0.25">
      <c r="A9534" t="s">
        <v>27865</v>
      </c>
      <c r="B9534" t="s">
        <v>26053</v>
      </c>
      <c r="C9534" s="54">
        <v>44301</v>
      </c>
      <c r="D9534">
        <v>9</v>
      </c>
      <c r="F9534" t="s">
        <v>27979</v>
      </c>
      <c r="G9534" t="s">
        <v>27838</v>
      </c>
      <c r="H9534">
        <v>1800</v>
      </c>
      <c r="I9534">
        <v>800</v>
      </c>
      <c r="J9534">
        <v>900</v>
      </c>
      <c r="K9534">
        <v>856</v>
      </c>
      <c r="L9534" t="s">
        <v>27959</v>
      </c>
      <c r="M9534" t="s">
        <v>27878</v>
      </c>
      <c r="N9534">
        <v>856</v>
      </c>
      <c r="O9534">
        <v>1</v>
      </c>
      <c r="P9534" t="s">
        <v>27940</v>
      </c>
      <c r="Q9534">
        <v>10</v>
      </c>
      <c r="R9534">
        <v>100112006</v>
      </c>
      <c r="S9534" t="s">
        <v>11536</v>
      </c>
    </row>
    <row r="9535" spans="1:19" x14ac:dyDescent="0.25">
      <c r="A9535" t="s">
        <v>27865</v>
      </c>
      <c r="B9535" t="s">
        <v>26053</v>
      </c>
      <c r="C9535" s="54">
        <v>44301</v>
      </c>
      <c r="D9535">
        <v>9</v>
      </c>
      <c r="F9535" t="s">
        <v>27979</v>
      </c>
      <c r="G9535" t="s">
        <v>27838</v>
      </c>
      <c r="H9535">
        <v>500</v>
      </c>
      <c r="I9535">
        <v>1000</v>
      </c>
      <c r="J9535">
        <v>1000</v>
      </c>
      <c r="K9535">
        <v>1000</v>
      </c>
      <c r="L9535" t="s">
        <v>27959</v>
      </c>
      <c r="M9535" t="s">
        <v>27895</v>
      </c>
      <c r="N9535">
        <v>1000</v>
      </c>
      <c r="O9535">
        <v>1</v>
      </c>
      <c r="P9535" t="s">
        <v>27940</v>
      </c>
      <c r="Q9535">
        <v>10</v>
      </c>
      <c r="R9535">
        <v>100112006</v>
      </c>
      <c r="S9535" t="s">
        <v>11536</v>
      </c>
    </row>
    <row r="9536" spans="1:19" x14ac:dyDescent="0.25">
      <c r="A9536" t="s">
        <v>27865</v>
      </c>
      <c r="B9536" t="s">
        <v>26053</v>
      </c>
      <c r="C9536" s="54">
        <v>44301</v>
      </c>
      <c r="D9536">
        <v>9</v>
      </c>
      <c r="F9536" t="s">
        <v>27842</v>
      </c>
      <c r="G9536" t="s">
        <v>27838</v>
      </c>
      <c r="H9536">
        <v>40</v>
      </c>
      <c r="I9536">
        <v>3000</v>
      </c>
      <c r="J9536">
        <v>3000</v>
      </c>
      <c r="K9536">
        <v>3000</v>
      </c>
      <c r="L9536" t="s">
        <v>27962</v>
      </c>
      <c r="M9536" t="s">
        <v>27887</v>
      </c>
      <c r="N9536">
        <v>3000</v>
      </c>
      <c r="O9536">
        <v>1</v>
      </c>
      <c r="P9536" t="s">
        <v>27940</v>
      </c>
      <c r="Q9536">
        <v>10</v>
      </c>
      <c r="S9536" t="s">
        <v>28064</v>
      </c>
    </row>
    <row r="9537" spans="1:19" x14ac:dyDescent="0.25">
      <c r="A9537" t="s">
        <v>27865</v>
      </c>
      <c r="B9537" t="s">
        <v>26053</v>
      </c>
      <c r="C9537" s="54">
        <v>44301</v>
      </c>
      <c r="D9537">
        <v>9</v>
      </c>
      <c r="F9537" t="s">
        <v>27842</v>
      </c>
      <c r="G9537" t="s">
        <v>27838</v>
      </c>
      <c r="H9537">
        <v>50</v>
      </c>
      <c r="I9537">
        <v>6000</v>
      </c>
      <c r="J9537">
        <v>6000</v>
      </c>
      <c r="K9537">
        <v>6000</v>
      </c>
      <c r="L9537" t="s">
        <v>27981</v>
      </c>
      <c r="M9537" t="s">
        <v>27895</v>
      </c>
      <c r="N9537">
        <v>500</v>
      </c>
      <c r="O9537">
        <v>12</v>
      </c>
      <c r="P9537" t="s">
        <v>27940</v>
      </c>
      <c r="Q9537">
        <v>10</v>
      </c>
      <c r="S9537" t="s">
        <v>28027</v>
      </c>
    </row>
    <row r="9538" spans="1:19" x14ac:dyDescent="0.25">
      <c r="A9538" t="s">
        <v>27865</v>
      </c>
      <c r="B9538" t="s">
        <v>26053</v>
      </c>
      <c r="C9538" s="54">
        <v>44301</v>
      </c>
      <c r="D9538">
        <v>9</v>
      </c>
      <c r="F9538" t="s">
        <v>27980</v>
      </c>
      <c r="G9538" t="s">
        <v>27838</v>
      </c>
      <c r="H9538">
        <v>90</v>
      </c>
      <c r="I9538">
        <v>9000</v>
      </c>
      <c r="J9538">
        <v>9000</v>
      </c>
      <c r="K9538">
        <v>9000</v>
      </c>
      <c r="L9538" t="s">
        <v>27981</v>
      </c>
      <c r="M9538" t="s">
        <v>27895</v>
      </c>
      <c r="N9538">
        <v>750</v>
      </c>
      <c r="O9538">
        <v>12</v>
      </c>
      <c r="P9538" t="s">
        <v>27940</v>
      </c>
      <c r="Q9538">
        <v>10</v>
      </c>
      <c r="R9538">
        <v>100112005</v>
      </c>
      <c r="S9538" t="s">
        <v>11531</v>
      </c>
    </row>
    <row r="9539" spans="1:19" x14ac:dyDescent="0.25">
      <c r="A9539" t="s">
        <v>27865</v>
      </c>
      <c r="B9539" t="s">
        <v>26053</v>
      </c>
      <c r="C9539" s="54">
        <v>44301</v>
      </c>
      <c r="D9539">
        <v>9</v>
      </c>
      <c r="F9539" t="s">
        <v>28074</v>
      </c>
      <c r="G9539" t="s">
        <v>27838</v>
      </c>
      <c r="H9539">
        <v>80</v>
      </c>
      <c r="I9539">
        <v>1000</v>
      </c>
      <c r="J9539">
        <v>1000</v>
      </c>
      <c r="K9539">
        <v>1000</v>
      </c>
      <c r="L9539" t="s">
        <v>27889</v>
      </c>
      <c r="M9539" t="s">
        <v>27887</v>
      </c>
      <c r="N9539">
        <v>1000</v>
      </c>
      <c r="O9539">
        <v>1</v>
      </c>
      <c r="P9539" t="s">
        <v>27940</v>
      </c>
      <c r="Q9539">
        <v>10</v>
      </c>
      <c r="R9539">
        <v>100112031</v>
      </c>
      <c r="S9539" t="s">
        <v>11661</v>
      </c>
    </row>
    <row r="9540" spans="1:19" x14ac:dyDescent="0.25">
      <c r="A9540" t="s">
        <v>27865</v>
      </c>
      <c r="B9540" t="s">
        <v>26053</v>
      </c>
      <c r="C9540" s="54">
        <v>44301</v>
      </c>
      <c r="D9540">
        <v>9</v>
      </c>
      <c r="F9540" t="s">
        <v>27947</v>
      </c>
      <c r="G9540" t="s">
        <v>27838</v>
      </c>
      <c r="H9540">
        <v>200</v>
      </c>
      <c r="I9540">
        <v>12000</v>
      </c>
      <c r="J9540">
        <v>12000</v>
      </c>
      <c r="K9540">
        <v>12000</v>
      </c>
      <c r="L9540" t="s">
        <v>27861</v>
      </c>
      <c r="M9540" t="s">
        <v>27883</v>
      </c>
      <c r="N9540">
        <v>800</v>
      </c>
      <c r="O9540">
        <v>15</v>
      </c>
      <c r="P9540" t="s">
        <v>27940</v>
      </c>
      <c r="Q9540">
        <v>10</v>
      </c>
      <c r="R9540">
        <v>100112002</v>
      </c>
      <c r="S9540" t="s">
        <v>17728</v>
      </c>
    </row>
    <row r="9541" spans="1:19" x14ac:dyDescent="0.25">
      <c r="A9541" t="s">
        <v>27865</v>
      </c>
      <c r="B9541" t="s">
        <v>26053</v>
      </c>
      <c r="C9541" s="54">
        <v>44301</v>
      </c>
      <c r="D9541">
        <v>9</v>
      </c>
      <c r="F9541" t="s">
        <v>27947</v>
      </c>
      <c r="G9541" t="s">
        <v>27902</v>
      </c>
      <c r="H9541">
        <v>30</v>
      </c>
      <c r="I9541">
        <v>18000</v>
      </c>
      <c r="J9541">
        <v>18000</v>
      </c>
      <c r="K9541">
        <v>18000</v>
      </c>
      <c r="L9541" t="s">
        <v>27881</v>
      </c>
      <c r="M9541" t="s">
        <v>27850</v>
      </c>
      <c r="N9541">
        <v>1000</v>
      </c>
      <c r="O9541">
        <v>18</v>
      </c>
      <c r="P9541" t="s">
        <v>27940</v>
      </c>
      <c r="Q9541">
        <v>10</v>
      </c>
      <c r="R9541">
        <v>100112002</v>
      </c>
      <c r="S9541" t="s">
        <v>17728</v>
      </c>
    </row>
    <row r="9542" spans="1:19" x14ac:dyDescent="0.25">
      <c r="A9542" t="s">
        <v>27865</v>
      </c>
      <c r="B9542" t="s">
        <v>26053</v>
      </c>
      <c r="C9542" s="54">
        <v>44301</v>
      </c>
      <c r="D9542">
        <v>9</v>
      </c>
      <c r="F9542" t="s">
        <v>27948</v>
      </c>
      <c r="G9542" t="s">
        <v>27838</v>
      </c>
      <c r="H9542">
        <v>600</v>
      </c>
      <c r="I9542">
        <v>18000</v>
      </c>
      <c r="J9542">
        <v>20000</v>
      </c>
      <c r="K9542">
        <v>19000</v>
      </c>
      <c r="L9542" t="s">
        <v>27861</v>
      </c>
      <c r="M9542" t="s">
        <v>27883</v>
      </c>
      <c r="N9542">
        <v>1267</v>
      </c>
      <c r="O9542">
        <v>15</v>
      </c>
      <c r="P9542" t="s">
        <v>27940</v>
      </c>
      <c r="Q9542">
        <v>10</v>
      </c>
      <c r="R9542">
        <v>100112002</v>
      </c>
      <c r="S9542" t="s">
        <v>17728</v>
      </c>
    </row>
    <row r="9543" spans="1:19" x14ac:dyDescent="0.25">
      <c r="A9543" t="s">
        <v>27865</v>
      </c>
      <c r="B9543" t="s">
        <v>26053</v>
      </c>
      <c r="C9543" s="54">
        <v>44301</v>
      </c>
      <c r="D9543">
        <v>9</v>
      </c>
      <c r="F9543" t="s">
        <v>27982</v>
      </c>
      <c r="G9543" t="s">
        <v>27838</v>
      </c>
      <c r="H9543">
        <v>200</v>
      </c>
      <c r="I9543">
        <v>20000</v>
      </c>
      <c r="J9543">
        <v>22000</v>
      </c>
      <c r="K9543">
        <v>21000</v>
      </c>
      <c r="L9543" t="s">
        <v>27861</v>
      </c>
      <c r="M9543" t="s">
        <v>27883</v>
      </c>
      <c r="N9543">
        <v>1400</v>
      </c>
      <c r="O9543">
        <v>15</v>
      </c>
      <c r="P9543" t="s">
        <v>27940</v>
      </c>
      <c r="Q9543">
        <v>10</v>
      </c>
      <c r="R9543">
        <v>100112002</v>
      </c>
      <c r="S9543" t="s">
        <v>17728</v>
      </c>
    </row>
    <row r="9544" spans="1:19" x14ac:dyDescent="0.25">
      <c r="A9544" t="s">
        <v>27865</v>
      </c>
      <c r="B9544" t="s">
        <v>26053</v>
      </c>
      <c r="C9544" s="54">
        <v>44301</v>
      </c>
      <c r="D9544">
        <v>9</v>
      </c>
      <c r="F9544" t="s">
        <v>27982</v>
      </c>
      <c r="G9544" t="s">
        <v>27902</v>
      </c>
      <c r="H9544">
        <v>50</v>
      </c>
      <c r="I9544">
        <v>30000</v>
      </c>
      <c r="J9544">
        <v>30000</v>
      </c>
      <c r="K9544">
        <v>30000</v>
      </c>
      <c r="L9544" t="s">
        <v>27881</v>
      </c>
      <c r="M9544" t="s">
        <v>27850</v>
      </c>
      <c r="N9544">
        <v>1667</v>
      </c>
      <c r="O9544">
        <v>18</v>
      </c>
      <c r="P9544" t="s">
        <v>27940</v>
      </c>
      <c r="Q9544">
        <v>10</v>
      </c>
      <c r="R9544">
        <v>100112002</v>
      </c>
      <c r="S9544" t="s">
        <v>17728</v>
      </c>
    </row>
    <row r="9545" spans="1:19" x14ac:dyDescent="0.25">
      <c r="A9545" t="s">
        <v>27865</v>
      </c>
      <c r="B9545" t="s">
        <v>26053</v>
      </c>
      <c r="C9545" s="54">
        <v>44301</v>
      </c>
      <c r="D9545">
        <v>9</v>
      </c>
      <c r="F9545" t="s">
        <v>27983</v>
      </c>
      <c r="G9545" t="s">
        <v>27838</v>
      </c>
      <c r="H9545">
        <v>400</v>
      </c>
      <c r="I9545">
        <v>11000</v>
      </c>
      <c r="J9545">
        <v>12000</v>
      </c>
      <c r="K9545">
        <v>11500</v>
      </c>
      <c r="L9545" t="s">
        <v>27881</v>
      </c>
      <c r="M9545" t="s">
        <v>27850</v>
      </c>
      <c r="N9545">
        <v>639</v>
      </c>
      <c r="O9545">
        <v>18</v>
      </c>
      <c r="P9545" t="s">
        <v>27940</v>
      </c>
      <c r="Q9545">
        <v>10</v>
      </c>
      <c r="R9545">
        <v>100112002</v>
      </c>
      <c r="S9545" t="s">
        <v>17728</v>
      </c>
    </row>
    <row r="9546" spans="1:19" x14ac:dyDescent="0.25">
      <c r="A9546" t="s">
        <v>27865</v>
      </c>
      <c r="B9546" t="s">
        <v>26053</v>
      </c>
      <c r="C9546" s="54">
        <v>44301</v>
      </c>
      <c r="D9546">
        <v>9</v>
      </c>
      <c r="F9546" t="s">
        <v>28068</v>
      </c>
      <c r="G9546" t="s">
        <v>27838</v>
      </c>
      <c r="H9546">
        <v>40</v>
      </c>
      <c r="I9546">
        <v>25000</v>
      </c>
      <c r="J9546">
        <v>25000</v>
      </c>
      <c r="K9546">
        <v>25000</v>
      </c>
      <c r="L9546" t="s">
        <v>27861</v>
      </c>
      <c r="M9546" t="s">
        <v>27848</v>
      </c>
      <c r="N9546">
        <v>1667</v>
      </c>
      <c r="O9546">
        <v>15</v>
      </c>
      <c r="P9546" t="s">
        <v>27940</v>
      </c>
      <c r="Q9546">
        <v>10</v>
      </c>
      <c r="R9546">
        <v>100112002</v>
      </c>
      <c r="S9546" t="s">
        <v>17728</v>
      </c>
    </row>
    <row r="9547" spans="1:19" x14ac:dyDescent="0.25">
      <c r="A9547" t="s">
        <v>27865</v>
      </c>
      <c r="B9547" t="s">
        <v>26053</v>
      </c>
      <c r="C9547" s="54">
        <v>44301</v>
      </c>
      <c r="D9547">
        <v>9</v>
      </c>
      <c r="F9547" t="s">
        <v>27842</v>
      </c>
      <c r="G9547" t="s">
        <v>27838</v>
      </c>
      <c r="H9547">
        <v>50</v>
      </c>
      <c r="I9547">
        <v>3000</v>
      </c>
      <c r="J9547">
        <v>3000</v>
      </c>
      <c r="K9547">
        <v>3000</v>
      </c>
      <c r="L9547" t="s">
        <v>27986</v>
      </c>
      <c r="M9547" t="s">
        <v>27895</v>
      </c>
      <c r="N9547">
        <v>1000</v>
      </c>
      <c r="O9547">
        <v>3</v>
      </c>
      <c r="P9547" t="s">
        <v>27940</v>
      </c>
      <c r="Q9547">
        <v>10</v>
      </c>
      <c r="R9547">
        <v>100112044</v>
      </c>
      <c r="S9547" t="s">
        <v>11726</v>
      </c>
    </row>
    <row r="9548" spans="1:19" x14ac:dyDescent="0.25">
      <c r="A9548" t="s">
        <v>27865</v>
      </c>
      <c r="B9548" t="s">
        <v>26053</v>
      </c>
      <c r="C9548" s="54">
        <v>44301</v>
      </c>
      <c r="D9548">
        <v>9</v>
      </c>
      <c r="F9548" t="s">
        <v>27842</v>
      </c>
      <c r="G9548" t="s">
        <v>27838</v>
      </c>
      <c r="H9548">
        <v>400</v>
      </c>
      <c r="I9548">
        <v>15000</v>
      </c>
      <c r="J9548">
        <v>16000</v>
      </c>
      <c r="K9548">
        <v>15500</v>
      </c>
      <c r="L9548" t="s">
        <v>27970</v>
      </c>
      <c r="M9548" t="s">
        <v>27883</v>
      </c>
      <c r="N9548">
        <v>258</v>
      </c>
      <c r="O9548">
        <v>60</v>
      </c>
      <c r="P9548" t="s">
        <v>27940</v>
      </c>
      <c r="Q9548">
        <v>10</v>
      </c>
      <c r="S9548" t="s">
        <v>27971</v>
      </c>
    </row>
    <row r="9549" spans="1:19" x14ac:dyDescent="0.25">
      <c r="A9549" t="s">
        <v>27865</v>
      </c>
      <c r="B9549" t="s">
        <v>26053</v>
      </c>
      <c r="C9549" s="54">
        <v>44301</v>
      </c>
      <c r="D9549">
        <v>9</v>
      </c>
      <c r="F9549" t="s">
        <v>27842</v>
      </c>
      <c r="G9549" t="s">
        <v>27902</v>
      </c>
      <c r="H9549">
        <v>80</v>
      </c>
      <c r="I9549">
        <v>14000</v>
      </c>
      <c r="J9549">
        <v>14000</v>
      </c>
      <c r="K9549">
        <v>14000</v>
      </c>
      <c r="L9549" t="s">
        <v>27994</v>
      </c>
      <c r="M9549" t="s">
        <v>27883</v>
      </c>
      <c r="N9549">
        <v>280</v>
      </c>
      <c r="O9549">
        <v>50</v>
      </c>
      <c r="P9549" t="s">
        <v>27940</v>
      </c>
      <c r="Q9549">
        <v>10</v>
      </c>
      <c r="S9549" t="s">
        <v>27971</v>
      </c>
    </row>
    <row r="9550" spans="1:19" x14ac:dyDescent="0.25">
      <c r="A9550" t="s">
        <v>27865</v>
      </c>
      <c r="B9550" t="s">
        <v>26053</v>
      </c>
      <c r="C9550" s="54">
        <v>44301</v>
      </c>
      <c r="D9550">
        <v>9</v>
      </c>
      <c r="F9550" t="s">
        <v>27885</v>
      </c>
      <c r="G9550" t="s">
        <v>27838</v>
      </c>
      <c r="H9550">
        <v>300</v>
      </c>
      <c r="I9550">
        <v>14000</v>
      </c>
      <c r="J9550">
        <v>15000</v>
      </c>
      <c r="K9550">
        <v>14467</v>
      </c>
      <c r="L9550" t="s">
        <v>27859</v>
      </c>
      <c r="M9550" t="s">
        <v>27850</v>
      </c>
      <c r="N9550">
        <v>804</v>
      </c>
      <c r="O9550">
        <v>18</v>
      </c>
      <c r="P9550" t="s">
        <v>27940</v>
      </c>
      <c r="Q9550">
        <v>10</v>
      </c>
      <c r="R9550">
        <v>100112043</v>
      </c>
      <c r="S9550" t="s">
        <v>11721</v>
      </c>
    </row>
    <row r="9551" spans="1:19" x14ac:dyDescent="0.25">
      <c r="A9551" t="s">
        <v>27865</v>
      </c>
      <c r="B9551" t="s">
        <v>26053</v>
      </c>
      <c r="C9551" s="54">
        <v>44301</v>
      </c>
      <c r="D9551">
        <v>9</v>
      </c>
      <c r="F9551" t="s">
        <v>27972</v>
      </c>
      <c r="G9551" t="s">
        <v>27957</v>
      </c>
      <c r="H9551">
        <v>3800</v>
      </c>
      <c r="I9551">
        <v>5500</v>
      </c>
      <c r="J9551">
        <v>7000</v>
      </c>
      <c r="K9551">
        <v>5934</v>
      </c>
      <c r="L9551" t="s">
        <v>27942</v>
      </c>
      <c r="M9551" t="s">
        <v>27878</v>
      </c>
      <c r="N9551">
        <v>237</v>
      </c>
      <c r="O9551">
        <v>25</v>
      </c>
      <c r="P9551" t="s">
        <v>27940</v>
      </c>
      <c r="Q9551">
        <v>10</v>
      </c>
      <c r="R9551">
        <v>100114001</v>
      </c>
      <c r="S9551" t="s">
        <v>18456</v>
      </c>
    </row>
    <row r="9552" spans="1:19" x14ac:dyDescent="0.25">
      <c r="A9552" t="s">
        <v>27865</v>
      </c>
      <c r="B9552" t="s">
        <v>26053</v>
      </c>
      <c r="C9552" s="54">
        <v>44301</v>
      </c>
      <c r="D9552">
        <v>9</v>
      </c>
      <c r="F9552" t="s">
        <v>28011</v>
      </c>
      <c r="G9552" t="s">
        <v>27838</v>
      </c>
      <c r="H9552">
        <v>50</v>
      </c>
      <c r="I9552">
        <v>7000</v>
      </c>
      <c r="J9552">
        <v>7000</v>
      </c>
      <c r="K9552">
        <v>7000</v>
      </c>
      <c r="L9552" t="s">
        <v>27973</v>
      </c>
      <c r="M9552" t="s">
        <v>27887</v>
      </c>
      <c r="N9552">
        <v>467</v>
      </c>
      <c r="O9552">
        <v>15</v>
      </c>
      <c r="P9552" t="s">
        <v>27940</v>
      </c>
      <c r="Q9552">
        <v>10</v>
      </c>
      <c r="R9552">
        <v>100112033</v>
      </c>
      <c r="S9552" t="s">
        <v>11671</v>
      </c>
    </row>
    <row r="9553" spans="1:19" x14ac:dyDescent="0.25">
      <c r="A9553" t="s">
        <v>27865</v>
      </c>
      <c r="B9553" t="s">
        <v>26053</v>
      </c>
      <c r="C9553" s="54">
        <v>44301</v>
      </c>
      <c r="D9553">
        <v>9</v>
      </c>
      <c r="F9553" t="s">
        <v>11561</v>
      </c>
      <c r="G9553" t="s">
        <v>27838</v>
      </c>
      <c r="H9553">
        <v>1200</v>
      </c>
      <c r="I9553">
        <v>8000</v>
      </c>
      <c r="J9553">
        <v>8000</v>
      </c>
      <c r="K9553">
        <v>8000</v>
      </c>
      <c r="L9553" t="s">
        <v>27973</v>
      </c>
      <c r="M9553" t="s">
        <v>27878</v>
      </c>
      <c r="N9553">
        <v>533</v>
      </c>
      <c r="O9553">
        <v>15</v>
      </c>
      <c r="P9553" t="s">
        <v>27940</v>
      </c>
      <c r="Q9553">
        <v>10</v>
      </c>
      <c r="R9553">
        <v>100112033</v>
      </c>
      <c r="S9553" t="s">
        <v>11671</v>
      </c>
    </row>
    <row r="9554" spans="1:19" x14ac:dyDescent="0.25">
      <c r="A9554" t="s">
        <v>27865</v>
      </c>
      <c r="B9554" t="s">
        <v>26053</v>
      </c>
      <c r="C9554" s="54">
        <v>44301</v>
      </c>
      <c r="D9554">
        <v>9</v>
      </c>
      <c r="F9554" t="s">
        <v>11561</v>
      </c>
      <c r="G9554" t="s">
        <v>27838</v>
      </c>
      <c r="H9554">
        <v>2000</v>
      </c>
      <c r="I9554">
        <v>8000</v>
      </c>
      <c r="J9554">
        <v>9000</v>
      </c>
      <c r="K9554">
        <v>8400</v>
      </c>
      <c r="L9554" t="s">
        <v>27973</v>
      </c>
      <c r="M9554" t="s">
        <v>27847</v>
      </c>
      <c r="N9554">
        <v>560</v>
      </c>
      <c r="O9554">
        <v>15</v>
      </c>
      <c r="P9554" t="s">
        <v>27940</v>
      </c>
      <c r="Q9554">
        <v>10</v>
      </c>
      <c r="R9554">
        <v>100112033</v>
      </c>
      <c r="S9554" t="s">
        <v>11671</v>
      </c>
    </row>
    <row r="9555" spans="1:19" x14ac:dyDescent="0.25">
      <c r="A9555" t="s">
        <v>27865</v>
      </c>
      <c r="B9555" t="s">
        <v>26053</v>
      </c>
      <c r="C9555" s="54">
        <v>44301</v>
      </c>
      <c r="D9555">
        <v>9</v>
      </c>
      <c r="F9555" t="s">
        <v>27974</v>
      </c>
      <c r="G9555" t="s">
        <v>27841</v>
      </c>
      <c r="H9555">
        <v>100</v>
      </c>
      <c r="I9555">
        <v>5000</v>
      </c>
      <c r="J9555">
        <v>5000</v>
      </c>
      <c r="K9555">
        <v>5000</v>
      </c>
      <c r="L9555" t="s">
        <v>27854</v>
      </c>
      <c r="M9555" t="s">
        <v>27878</v>
      </c>
      <c r="N9555">
        <v>500</v>
      </c>
      <c r="O9555">
        <v>10</v>
      </c>
      <c r="P9555" t="s">
        <v>27940</v>
      </c>
      <c r="Q9555">
        <v>10</v>
      </c>
      <c r="R9555">
        <v>100112033</v>
      </c>
      <c r="S9555" t="s">
        <v>11671</v>
      </c>
    </row>
    <row r="9556" spans="1:19" x14ac:dyDescent="0.25">
      <c r="A9556" t="s">
        <v>27865</v>
      </c>
      <c r="B9556" t="s">
        <v>26053</v>
      </c>
      <c r="C9556" s="54">
        <v>44301</v>
      </c>
      <c r="D9556">
        <v>9</v>
      </c>
      <c r="F9556" t="s">
        <v>27974</v>
      </c>
      <c r="G9556" t="s">
        <v>27838</v>
      </c>
      <c r="H9556">
        <v>300</v>
      </c>
      <c r="I9556">
        <v>8000</v>
      </c>
      <c r="J9556">
        <v>8000</v>
      </c>
      <c r="K9556">
        <v>8000</v>
      </c>
      <c r="L9556" t="s">
        <v>27854</v>
      </c>
      <c r="M9556" t="s">
        <v>27878</v>
      </c>
      <c r="N9556">
        <v>800</v>
      </c>
      <c r="O9556">
        <v>10</v>
      </c>
      <c r="P9556" t="s">
        <v>27940</v>
      </c>
      <c r="Q9556">
        <v>10</v>
      </c>
      <c r="R9556">
        <v>100112033</v>
      </c>
      <c r="S9556" t="s">
        <v>11671</v>
      </c>
    </row>
    <row r="9557" spans="1:19" x14ac:dyDescent="0.25">
      <c r="A9557" t="s">
        <v>27865</v>
      </c>
      <c r="B9557" t="s">
        <v>26053</v>
      </c>
      <c r="C9557" s="54">
        <v>44301</v>
      </c>
      <c r="D9557">
        <v>9</v>
      </c>
      <c r="F9557" t="s">
        <v>27974</v>
      </c>
      <c r="G9557" t="s">
        <v>27838</v>
      </c>
      <c r="H9557">
        <v>30</v>
      </c>
      <c r="I9557">
        <v>7000</v>
      </c>
      <c r="J9557">
        <v>7000</v>
      </c>
      <c r="K9557">
        <v>7000</v>
      </c>
      <c r="L9557" t="s">
        <v>27854</v>
      </c>
      <c r="M9557" t="s">
        <v>27887</v>
      </c>
      <c r="N9557">
        <v>700</v>
      </c>
      <c r="O9557">
        <v>10</v>
      </c>
      <c r="P9557" t="s">
        <v>27940</v>
      </c>
      <c r="Q9557">
        <v>10</v>
      </c>
      <c r="R9557">
        <v>100112033</v>
      </c>
      <c r="S9557" t="s">
        <v>11671</v>
      </c>
    </row>
    <row r="9558" spans="1:19" x14ac:dyDescent="0.25">
      <c r="A9558" t="s">
        <v>27865</v>
      </c>
      <c r="B9558" t="s">
        <v>26053</v>
      </c>
      <c r="C9558" s="54">
        <v>44301</v>
      </c>
      <c r="D9558">
        <v>9</v>
      </c>
      <c r="F9558" t="s">
        <v>27842</v>
      </c>
      <c r="G9558" t="s">
        <v>27838</v>
      </c>
      <c r="H9558">
        <v>80</v>
      </c>
      <c r="I9558">
        <v>35000</v>
      </c>
      <c r="J9558">
        <v>35000</v>
      </c>
      <c r="K9558">
        <v>35000</v>
      </c>
      <c r="L9558" t="s">
        <v>27894</v>
      </c>
      <c r="M9558" t="s">
        <v>465</v>
      </c>
      <c r="N9558">
        <v>2692</v>
      </c>
      <c r="O9558">
        <v>13</v>
      </c>
      <c r="P9558" t="s">
        <v>27940</v>
      </c>
      <c r="Q9558">
        <v>10</v>
      </c>
      <c r="R9558">
        <v>100114007</v>
      </c>
      <c r="S9558" t="s">
        <v>11821</v>
      </c>
    </row>
    <row r="9559" spans="1:19" x14ac:dyDescent="0.25">
      <c r="A9559" t="s">
        <v>27865</v>
      </c>
      <c r="B9559" t="s">
        <v>26053</v>
      </c>
      <c r="C9559" s="54">
        <v>44301</v>
      </c>
      <c r="D9559">
        <v>9</v>
      </c>
      <c r="F9559" t="s">
        <v>27842</v>
      </c>
      <c r="G9559" t="s">
        <v>27838</v>
      </c>
      <c r="H9559">
        <v>70</v>
      </c>
      <c r="I9559">
        <v>8000</v>
      </c>
      <c r="J9559">
        <v>8000</v>
      </c>
      <c r="K9559">
        <v>8000</v>
      </c>
      <c r="L9559" t="s">
        <v>27989</v>
      </c>
      <c r="M9559" t="s">
        <v>27887</v>
      </c>
      <c r="N9559">
        <v>2667</v>
      </c>
      <c r="O9559">
        <v>3</v>
      </c>
      <c r="P9559" t="s">
        <v>27940</v>
      </c>
      <c r="Q9559">
        <v>10</v>
      </c>
      <c r="R9559">
        <v>100112012</v>
      </c>
      <c r="S9559" t="s">
        <v>11566</v>
      </c>
    </row>
    <row r="9560" spans="1:19" x14ac:dyDescent="0.25">
      <c r="A9560" t="s">
        <v>27865</v>
      </c>
      <c r="B9560" t="s">
        <v>26053</v>
      </c>
      <c r="C9560" s="54">
        <v>44301</v>
      </c>
      <c r="D9560">
        <v>9</v>
      </c>
      <c r="F9560" t="s">
        <v>27842</v>
      </c>
      <c r="G9560" t="s">
        <v>27838</v>
      </c>
      <c r="H9560">
        <v>3300</v>
      </c>
      <c r="I9560">
        <v>800</v>
      </c>
      <c r="J9560">
        <v>900</v>
      </c>
      <c r="K9560">
        <v>855</v>
      </c>
      <c r="L9560" t="s">
        <v>27959</v>
      </c>
      <c r="M9560" t="s">
        <v>27878</v>
      </c>
      <c r="N9560">
        <v>855</v>
      </c>
      <c r="O9560">
        <v>1</v>
      </c>
      <c r="P9560" t="s">
        <v>27940</v>
      </c>
      <c r="Q9560">
        <v>10</v>
      </c>
      <c r="R9560">
        <v>100112008</v>
      </c>
      <c r="S9560" t="s">
        <v>11546</v>
      </c>
    </row>
    <row r="9561" spans="1:19" x14ac:dyDescent="0.25">
      <c r="A9561" t="s">
        <v>27865</v>
      </c>
      <c r="B9561" t="s">
        <v>26053</v>
      </c>
      <c r="C9561" s="54">
        <v>44301</v>
      </c>
      <c r="D9561">
        <v>9</v>
      </c>
      <c r="F9561" t="s">
        <v>27842</v>
      </c>
      <c r="G9561" t="s">
        <v>27838</v>
      </c>
      <c r="H9561">
        <v>4000</v>
      </c>
      <c r="I9561">
        <v>800</v>
      </c>
      <c r="J9561">
        <v>900</v>
      </c>
      <c r="K9561">
        <v>850</v>
      </c>
      <c r="L9561" t="s">
        <v>27959</v>
      </c>
      <c r="M9561" t="s">
        <v>27848</v>
      </c>
      <c r="N9561">
        <v>850</v>
      </c>
      <c r="O9561">
        <v>1</v>
      </c>
      <c r="P9561" t="s">
        <v>27940</v>
      </c>
      <c r="Q9561">
        <v>10</v>
      </c>
      <c r="R9561">
        <v>100112008</v>
      </c>
      <c r="S9561" t="s">
        <v>11546</v>
      </c>
    </row>
    <row r="9562" spans="1:19" x14ac:dyDescent="0.25">
      <c r="A9562" t="s">
        <v>27865</v>
      </c>
      <c r="B9562" t="s">
        <v>26053</v>
      </c>
      <c r="C9562" s="54">
        <v>44301</v>
      </c>
      <c r="D9562">
        <v>9</v>
      </c>
      <c r="F9562" t="s">
        <v>27842</v>
      </c>
      <c r="G9562" t="s">
        <v>27838</v>
      </c>
      <c r="H9562">
        <v>800</v>
      </c>
      <c r="I9562">
        <v>1000</v>
      </c>
      <c r="J9562">
        <v>1000</v>
      </c>
      <c r="K9562">
        <v>1000</v>
      </c>
      <c r="L9562" t="s">
        <v>27959</v>
      </c>
      <c r="M9562" t="s">
        <v>27847</v>
      </c>
      <c r="N9562">
        <v>1000</v>
      </c>
      <c r="O9562">
        <v>1</v>
      </c>
      <c r="P9562" t="s">
        <v>27940</v>
      </c>
      <c r="Q9562">
        <v>10</v>
      </c>
      <c r="R9562">
        <v>100112008</v>
      </c>
      <c r="S9562" t="s">
        <v>11546</v>
      </c>
    </row>
    <row r="9563" spans="1:19" x14ac:dyDescent="0.25">
      <c r="A9563" t="s">
        <v>27865</v>
      </c>
      <c r="B9563" t="s">
        <v>26053</v>
      </c>
      <c r="C9563" s="54">
        <v>44301</v>
      </c>
      <c r="D9563">
        <v>9</v>
      </c>
      <c r="F9563" t="s">
        <v>27842</v>
      </c>
      <c r="G9563" t="s">
        <v>27841</v>
      </c>
      <c r="H9563">
        <v>40</v>
      </c>
      <c r="I9563">
        <v>3500</v>
      </c>
      <c r="J9563">
        <v>3500</v>
      </c>
      <c r="K9563">
        <v>3500</v>
      </c>
      <c r="L9563" t="s">
        <v>27990</v>
      </c>
      <c r="M9563" t="s">
        <v>27848</v>
      </c>
      <c r="N9563">
        <v>1750</v>
      </c>
      <c r="O9563">
        <v>2</v>
      </c>
      <c r="P9563" t="s">
        <v>27940</v>
      </c>
      <c r="Q9563">
        <v>10</v>
      </c>
      <c r="R9563">
        <v>100112040</v>
      </c>
      <c r="S9563" t="s">
        <v>11706</v>
      </c>
    </row>
    <row r="9564" spans="1:19" x14ac:dyDescent="0.25">
      <c r="A9564" t="s">
        <v>27865</v>
      </c>
      <c r="B9564" t="s">
        <v>26053</v>
      </c>
      <c r="C9564" s="54">
        <v>44301</v>
      </c>
      <c r="D9564">
        <v>9</v>
      </c>
      <c r="F9564" t="s">
        <v>27842</v>
      </c>
      <c r="G9564" t="s">
        <v>27838</v>
      </c>
      <c r="H9564">
        <v>20</v>
      </c>
      <c r="I9564">
        <v>4000</v>
      </c>
      <c r="J9564">
        <v>4000</v>
      </c>
      <c r="K9564">
        <v>4000</v>
      </c>
      <c r="L9564" t="s">
        <v>27990</v>
      </c>
      <c r="M9564" t="s">
        <v>27848</v>
      </c>
      <c r="N9564">
        <v>2000</v>
      </c>
      <c r="O9564">
        <v>2</v>
      </c>
      <c r="P9564" t="s">
        <v>27940</v>
      </c>
      <c r="Q9564">
        <v>10</v>
      </c>
      <c r="R9564">
        <v>100112040</v>
      </c>
      <c r="S9564" t="s">
        <v>11706</v>
      </c>
    </row>
    <row r="9565" spans="1:19" x14ac:dyDescent="0.25">
      <c r="A9565" t="s">
        <v>27865</v>
      </c>
      <c r="B9565" t="s">
        <v>26053</v>
      </c>
      <c r="C9565" s="54">
        <v>44301</v>
      </c>
      <c r="D9565">
        <v>9</v>
      </c>
      <c r="F9565" t="s">
        <v>27842</v>
      </c>
      <c r="G9565" t="s">
        <v>27838</v>
      </c>
      <c r="H9565">
        <v>90</v>
      </c>
      <c r="I9565">
        <v>5000</v>
      </c>
      <c r="J9565">
        <v>6000</v>
      </c>
      <c r="K9565">
        <v>5556</v>
      </c>
      <c r="L9565" t="s">
        <v>27990</v>
      </c>
      <c r="M9565" t="s">
        <v>27895</v>
      </c>
      <c r="N9565">
        <v>2778</v>
      </c>
      <c r="O9565">
        <v>2</v>
      </c>
      <c r="P9565" t="s">
        <v>27940</v>
      </c>
      <c r="Q9565">
        <v>10</v>
      </c>
      <c r="R9565">
        <v>100112040</v>
      </c>
      <c r="S9565" t="s">
        <v>11706</v>
      </c>
    </row>
    <row r="9566" spans="1:19" x14ac:dyDescent="0.25">
      <c r="A9566" t="s">
        <v>27865</v>
      </c>
      <c r="B9566" t="s">
        <v>26053</v>
      </c>
      <c r="C9566" s="54">
        <v>44301</v>
      </c>
      <c r="D9566">
        <v>9</v>
      </c>
      <c r="F9566" t="s">
        <v>27842</v>
      </c>
      <c r="G9566" t="s">
        <v>27838</v>
      </c>
      <c r="H9566">
        <v>80</v>
      </c>
      <c r="I9566">
        <v>7000</v>
      </c>
      <c r="J9566">
        <v>7000</v>
      </c>
      <c r="K9566">
        <v>7000</v>
      </c>
      <c r="L9566" t="s">
        <v>27989</v>
      </c>
      <c r="M9566" t="s">
        <v>27895</v>
      </c>
      <c r="N9566">
        <v>2333</v>
      </c>
      <c r="O9566">
        <v>3</v>
      </c>
      <c r="P9566" t="s">
        <v>27940</v>
      </c>
      <c r="Q9566">
        <v>10</v>
      </c>
      <c r="R9566">
        <v>100112039</v>
      </c>
      <c r="S9566" t="s">
        <v>11701</v>
      </c>
    </row>
    <row r="9567" spans="1:19" x14ac:dyDescent="0.25">
      <c r="A9567" t="s">
        <v>27865</v>
      </c>
      <c r="B9567" t="s">
        <v>26053</v>
      </c>
      <c r="C9567" s="54">
        <v>44301</v>
      </c>
      <c r="D9567">
        <v>9</v>
      </c>
      <c r="F9567" t="s">
        <v>27953</v>
      </c>
      <c r="G9567" t="s">
        <v>27838</v>
      </c>
      <c r="H9567">
        <v>18000</v>
      </c>
      <c r="I9567">
        <v>140</v>
      </c>
      <c r="J9567">
        <v>150</v>
      </c>
      <c r="K9567">
        <v>146</v>
      </c>
      <c r="L9567" t="s">
        <v>27959</v>
      </c>
      <c r="M9567" t="s">
        <v>27887</v>
      </c>
      <c r="N9567">
        <v>146</v>
      </c>
      <c r="O9567">
        <v>1</v>
      </c>
      <c r="P9567" t="s">
        <v>27940</v>
      </c>
      <c r="Q9567">
        <v>10</v>
      </c>
      <c r="R9567">
        <v>100112024</v>
      </c>
      <c r="S9567" t="s">
        <v>11626</v>
      </c>
    </row>
    <row r="9568" spans="1:19" x14ac:dyDescent="0.25">
      <c r="A9568" t="s">
        <v>27865</v>
      </c>
      <c r="B9568" t="s">
        <v>26053</v>
      </c>
      <c r="C9568" s="54">
        <v>44301</v>
      </c>
      <c r="D9568">
        <v>9</v>
      </c>
      <c r="F9568" t="s">
        <v>27999</v>
      </c>
      <c r="G9568" t="s">
        <v>27838</v>
      </c>
      <c r="H9568">
        <v>12000</v>
      </c>
      <c r="I9568">
        <v>250</v>
      </c>
      <c r="J9568">
        <v>250</v>
      </c>
      <c r="K9568">
        <v>250</v>
      </c>
      <c r="L9568" t="s">
        <v>27959</v>
      </c>
      <c r="M9568" t="s">
        <v>27878</v>
      </c>
      <c r="N9568">
        <v>250</v>
      </c>
      <c r="O9568">
        <v>1</v>
      </c>
      <c r="P9568" t="s">
        <v>27940</v>
      </c>
      <c r="Q9568">
        <v>10</v>
      </c>
      <c r="R9568">
        <v>100112024</v>
      </c>
      <c r="S9568" t="s">
        <v>11626</v>
      </c>
    </row>
    <row r="9569" spans="1:19" x14ac:dyDescent="0.25">
      <c r="A9569" t="s">
        <v>27865</v>
      </c>
      <c r="B9569" t="s">
        <v>26053</v>
      </c>
      <c r="C9569" s="54">
        <v>44301</v>
      </c>
      <c r="D9569">
        <v>9</v>
      </c>
      <c r="F9569" t="s">
        <v>27842</v>
      </c>
      <c r="G9569" t="s">
        <v>27957</v>
      </c>
      <c r="H9569">
        <v>1400</v>
      </c>
      <c r="I9569">
        <v>5000</v>
      </c>
      <c r="J9569">
        <v>5000</v>
      </c>
      <c r="K9569">
        <v>5000</v>
      </c>
      <c r="L9569" t="s">
        <v>27846</v>
      </c>
      <c r="M9569" t="s">
        <v>27878</v>
      </c>
      <c r="N9569">
        <v>278</v>
      </c>
      <c r="O9569">
        <v>18</v>
      </c>
      <c r="P9569" t="s">
        <v>27940</v>
      </c>
      <c r="Q9569">
        <v>10</v>
      </c>
      <c r="R9569">
        <v>100112004</v>
      </c>
      <c r="S9569" t="s">
        <v>16326</v>
      </c>
    </row>
    <row r="9570" spans="1:19" x14ac:dyDescent="0.25">
      <c r="A9570" t="s">
        <v>27865</v>
      </c>
      <c r="B9570" t="s">
        <v>26053</v>
      </c>
      <c r="C9570" s="54">
        <v>44301</v>
      </c>
      <c r="D9570">
        <v>9</v>
      </c>
      <c r="F9570" t="s">
        <v>27842</v>
      </c>
      <c r="G9570" t="s">
        <v>27957</v>
      </c>
      <c r="H9570">
        <v>2000</v>
      </c>
      <c r="I9570">
        <v>5000</v>
      </c>
      <c r="J9570">
        <v>5000</v>
      </c>
      <c r="K9570">
        <v>5000</v>
      </c>
      <c r="L9570" t="s">
        <v>27846</v>
      </c>
      <c r="M9570" t="s">
        <v>27845</v>
      </c>
      <c r="N9570">
        <v>278</v>
      </c>
      <c r="O9570">
        <v>18</v>
      </c>
      <c r="P9570" t="s">
        <v>27940</v>
      </c>
      <c r="Q9570">
        <v>10</v>
      </c>
      <c r="R9570">
        <v>100112004</v>
      </c>
      <c r="S9570" t="s">
        <v>16326</v>
      </c>
    </row>
    <row r="9571" spans="1:19" x14ac:dyDescent="0.25">
      <c r="A9571" t="s">
        <v>27839</v>
      </c>
      <c r="B9571" t="s">
        <v>26054</v>
      </c>
      <c r="C9571" s="54">
        <v>44301</v>
      </c>
      <c r="D9571">
        <v>13</v>
      </c>
      <c r="F9571" t="s">
        <v>27988</v>
      </c>
      <c r="G9571" t="s">
        <v>27841</v>
      </c>
      <c r="H9571">
        <v>400</v>
      </c>
      <c r="I9571">
        <v>4000</v>
      </c>
      <c r="J9571">
        <v>5000</v>
      </c>
      <c r="K9571">
        <v>4575</v>
      </c>
      <c r="L9571" t="s">
        <v>28010</v>
      </c>
      <c r="M9571" t="s">
        <v>27848</v>
      </c>
      <c r="N9571">
        <v>254</v>
      </c>
      <c r="O9571">
        <v>18</v>
      </c>
      <c r="P9571" t="s">
        <v>27940</v>
      </c>
      <c r="Q9571">
        <v>6</v>
      </c>
      <c r="R9571">
        <v>100112033</v>
      </c>
      <c r="S9571" t="s">
        <v>11671</v>
      </c>
    </row>
    <row r="9572" spans="1:19" x14ac:dyDescent="0.25">
      <c r="A9572" t="s">
        <v>27839</v>
      </c>
      <c r="B9572" t="s">
        <v>26054</v>
      </c>
      <c r="C9572" s="54">
        <v>44301</v>
      </c>
      <c r="D9572">
        <v>13</v>
      </c>
      <c r="F9572" t="s">
        <v>28012</v>
      </c>
      <c r="G9572" t="s">
        <v>27838</v>
      </c>
      <c r="H9572">
        <v>770</v>
      </c>
      <c r="I9572">
        <v>5000</v>
      </c>
      <c r="J9572">
        <v>6000</v>
      </c>
      <c r="K9572">
        <v>5584</v>
      </c>
      <c r="L9572" t="s">
        <v>28013</v>
      </c>
      <c r="M9572" t="s">
        <v>27848</v>
      </c>
      <c r="N9572">
        <v>279</v>
      </c>
      <c r="O9572">
        <v>20</v>
      </c>
      <c r="P9572" t="s">
        <v>27940</v>
      </c>
      <c r="Q9572">
        <v>6</v>
      </c>
      <c r="R9572">
        <v>100112033</v>
      </c>
      <c r="S9572" t="s">
        <v>11671</v>
      </c>
    </row>
    <row r="9573" spans="1:19" x14ac:dyDescent="0.25">
      <c r="A9573" t="s">
        <v>27839</v>
      </c>
      <c r="B9573" t="s">
        <v>26054</v>
      </c>
      <c r="C9573" s="54">
        <v>44301</v>
      </c>
      <c r="D9573">
        <v>13</v>
      </c>
      <c r="F9573" t="s">
        <v>28012</v>
      </c>
      <c r="G9573" t="s">
        <v>27841</v>
      </c>
      <c r="H9573">
        <v>400</v>
      </c>
      <c r="I9573">
        <v>4000</v>
      </c>
      <c r="J9573">
        <v>5000</v>
      </c>
      <c r="K9573">
        <v>4575</v>
      </c>
      <c r="L9573" t="s">
        <v>28014</v>
      </c>
      <c r="M9573" t="s">
        <v>27848</v>
      </c>
      <c r="N9573">
        <v>191</v>
      </c>
      <c r="O9573">
        <v>24</v>
      </c>
      <c r="P9573" t="s">
        <v>27940</v>
      </c>
      <c r="Q9573">
        <v>6</v>
      </c>
      <c r="R9573">
        <v>100112033</v>
      </c>
      <c r="S9573" t="s">
        <v>11671</v>
      </c>
    </row>
    <row r="9574" spans="1:19" x14ac:dyDescent="0.25">
      <c r="A9574" t="s">
        <v>27839</v>
      </c>
      <c r="B9574" t="s">
        <v>26054</v>
      </c>
      <c r="C9574" s="54">
        <v>44301</v>
      </c>
      <c r="D9574">
        <v>13</v>
      </c>
      <c r="F9574" t="s">
        <v>27987</v>
      </c>
      <c r="G9574" t="s">
        <v>28015</v>
      </c>
      <c r="H9574">
        <v>1400</v>
      </c>
      <c r="I9574">
        <v>7000</v>
      </c>
      <c r="J9574">
        <v>7500</v>
      </c>
      <c r="K9574">
        <v>7179</v>
      </c>
      <c r="L9574" t="s">
        <v>27946</v>
      </c>
      <c r="M9574" t="s">
        <v>27887</v>
      </c>
      <c r="N9574">
        <v>287</v>
      </c>
      <c r="O9574">
        <v>25</v>
      </c>
      <c r="P9574" t="s">
        <v>27940</v>
      </c>
      <c r="Q9574">
        <v>6</v>
      </c>
      <c r="R9574">
        <v>100114001</v>
      </c>
      <c r="S9574" t="s">
        <v>18456</v>
      </c>
    </row>
    <row r="9575" spans="1:19" x14ac:dyDescent="0.25">
      <c r="A9575" t="s">
        <v>27839</v>
      </c>
      <c r="B9575" t="s">
        <v>26054</v>
      </c>
      <c r="C9575" s="54">
        <v>44301</v>
      </c>
      <c r="D9575">
        <v>13</v>
      </c>
      <c r="F9575" t="s">
        <v>27987</v>
      </c>
      <c r="G9575" t="s">
        <v>28015</v>
      </c>
      <c r="H9575">
        <v>1400</v>
      </c>
      <c r="I9575">
        <v>7000</v>
      </c>
      <c r="J9575">
        <v>7500</v>
      </c>
      <c r="K9575">
        <v>7214</v>
      </c>
      <c r="L9575" t="s">
        <v>27946</v>
      </c>
      <c r="M9575" t="s">
        <v>28017</v>
      </c>
      <c r="N9575">
        <v>289</v>
      </c>
      <c r="O9575">
        <v>25</v>
      </c>
      <c r="P9575" t="s">
        <v>27940</v>
      </c>
      <c r="Q9575">
        <v>6</v>
      </c>
      <c r="R9575">
        <v>100114001</v>
      </c>
      <c r="S9575" t="s">
        <v>18456</v>
      </c>
    </row>
    <row r="9576" spans="1:19" x14ac:dyDescent="0.25">
      <c r="A9576" t="s">
        <v>27839</v>
      </c>
      <c r="B9576" t="s">
        <v>26054</v>
      </c>
      <c r="C9576" s="54">
        <v>44301</v>
      </c>
      <c r="D9576">
        <v>13</v>
      </c>
      <c r="F9576" t="s">
        <v>27987</v>
      </c>
      <c r="G9576" t="s">
        <v>27957</v>
      </c>
      <c r="H9576">
        <v>1400</v>
      </c>
      <c r="I9576">
        <v>6500</v>
      </c>
      <c r="J9576">
        <v>7000</v>
      </c>
      <c r="K9576">
        <v>6679</v>
      </c>
      <c r="L9576" t="s">
        <v>27942</v>
      </c>
      <c r="M9576" t="s">
        <v>28017</v>
      </c>
      <c r="N9576">
        <v>267</v>
      </c>
      <c r="O9576">
        <v>25</v>
      </c>
      <c r="P9576" t="s">
        <v>27940</v>
      </c>
      <c r="Q9576">
        <v>6</v>
      </c>
      <c r="R9576">
        <v>100114001</v>
      </c>
      <c r="S9576" t="s">
        <v>18456</v>
      </c>
    </row>
    <row r="9577" spans="1:19" x14ac:dyDescent="0.25">
      <c r="A9577" t="s">
        <v>27839</v>
      </c>
      <c r="B9577" t="s">
        <v>26054</v>
      </c>
      <c r="C9577" s="54">
        <v>44301</v>
      </c>
      <c r="D9577">
        <v>13</v>
      </c>
      <c r="F9577" t="s">
        <v>27972</v>
      </c>
      <c r="G9577" t="s">
        <v>28015</v>
      </c>
      <c r="H9577">
        <v>1400</v>
      </c>
      <c r="I9577">
        <v>6500</v>
      </c>
      <c r="J9577">
        <v>7000</v>
      </c>
      <c r="K9577">
        <v>6679</v>
      </c>
      <c r="L9577" t="s">
        <v>27946</v>
      </c>
      <c r="M9577" t="s">
        <v>27887</v>
      </c>
      <c r="N9577">
        <v>267</v>
      </c>
      <c r="O9577">
        <v>25</v>
      </c>
      <c r="P9577" t="s">
        <v>27940</v>
      </c>
      <c r="Q9577">
        <v>6</v>
      </c>
      <c r="R9577">
        <v>100114001</v>
      </c>
      <c r="S9577" t="s">
        <v>18456</v>
      </c>
    </row>
    <row r="9578" spans="1:19" x14ac:dyDescent="0.25">
      <c r="A9578" t="s">
        <v>27839</v>
      </c>
      <c r="B9578" t="s">
        <v>26054</v>
      </c>
      <c r="C9578" s="54">
        <v>44301</v>
      </c>
      <c r="D9578">
        <v>13</v>
      </c>
      <c r="F9578" t="s">
        <v>27972</v>
      </c>
      <c r="G9578" t="s">
        <v>27957</v>
      </c>
      <c r="H9578">
        <v>1300</v>
      </c>
      <c r="I9578">
        <v>5500</v>
      </c>
      <c r="J9578">
        <v>6000</v>
      </c>
      <c r="K9578">
        <v>5692</v>
      </c>
      <c r="L9578" t="s">
        <v>27942</v>
      </c>
      <c r="M9578" t="s">
        <v>27887</v>
      </c>
      <c r="N9578">
        <v>228</v>
      </c>
      <c r="O9578">
        <v>25</v>
      </c>
      <c r="P9578" t="s">
        <v>27940</v>
      </c>
      <c r="Q9578">
        <v>6</v>
      </c>
      <c r="R9578">
        <v>100114001</v>
      </c>
      <c r="S9578" t="s">
        <v>18456</v>
      </c>
    </row>
    <row r="9579" spans="1:19" x14ac:dyDescent="0.25">
      <c r="A9579" t="s">
        <v>27839</v>
      </c>
      <c r="B9579" t="s">
        <v>26054</v>
      </c>
      <c r="C9579" s="54">
        <v>44301</v>
      </c>
      <c r="D9579">
        <v>13</v>
      </c>
      <c r="F9579" t="s">
        <v>28019</v>
      </c>
      <c r="G9579" t="s">
        <v>27957</v>
      </c>
      <c r="H9579">
        <v>1300</v>
      </c>
      <c r="I9579">
        <v>5500</v>
      </c>
      <c r="J9579">
        <v>6000</v>
      </c>
      <c r="K9579">
        <v>5692</v>
      </c>
      <c r="L9579" t="s">
        <v>27942</v>
      </c>
      <c r="M9579" t="s">
        <v>28017</v>
      </c>
      <c r="N9579">
        <v>228</v>
      </c>
      <c r="O9579">
        <v>25</v>
      </c>
      <c r="P9579" t="s">
        <v>27940</v>
      </c>
      <c r="Q9579">
        <v>6</v>
      </c>
      <c r="R9579">
        <v>100114001</v>
      </c>
      <c r="S9579" t="s">
        <v>18456</v>
      </c>
    </row>
    <row r="9580" spans="1:19" x14ac:dyDescent="0.25">
      <c r="A9580" t="s">
        <v>27839</v>
      </c>
      <c r="B9580" t="s">
        <v>26054</v>
      </c>
      <c r="C9580" s="54">
        <v>44301</v>
      </c>
      <c r="D9580">
        <v>13</v>
      </c>
      <c r="F9580" t="s">
        <v>28020</v>
      </c>
      <c r="G9580" t="s">
        <v>28015</v>
      </c>
      <c r="H9580">
        <v>1300</v>
      </c>
      <c r="I9580">
        <v>6500</v>
      </c>
      <c r="J9580">
        <v>7000</v>
      </c>
      <c r="K9580">
        <v>6692</v>
      </c>
      <c r="L9580" t="s">
        <v>27946</v>
      </c>
      <c r="M9580" t="s">
        <v>27887</v>
      </c>
      <c r="N9580">
        <v>268</v>
      </c>
      <c r="O9580">
        <v>25</v>
      </c>
      <c r="P9580" t="s">
        <v>27940</v>
      </c>
      <c r="Q9580">
        <v>6</v>
      </c>
      <c r="R9580">
        <v>100114001</v>
      </c>
      <c r="S9580" t="s">
        <v>18456</v>
      </c>
    </row>
    <row r="9581" spans="1:19" x14ac:dyDescent="0.25">
      <c r="A9581" t="s">
        <v>27839</v>
      </c>
      <c r="B9581" t="s">
        <v>26054</v>
      </c>
      <c r="C9581" s="54">
        <v>44301</v>
      </c>
      <c r="D9581">
        <v>13</v>
      </c>
      <c r="F9581" t="s">
        <v>28020</v>
      </c>
      <c r="G9581" t="s">
        <v>27957</v>
      </c>
      <c r="H9581">
        <v>1300</v>
      </c>
      <c r="I9581">
        <v>5500</v>
      </c>
      <c r="J9581">
        <v>6000</v>
      </c>
      <c r="K9581">
        <v>5731</v>
      </c>
      <c r="L9581" t="s">
        <v>27942</v>
      </c>
      <c r="M9581" t="s">
        <v>28017</v>
      </c>
      <c r="N9581">
        <v>229</v>
      </c>
      <c r="O9581">
        <v>25</v>
      </c>
      <c r="P9581" t="s">
        <v>27940</v>
      </c>
      <c r="Q9581">
        <v>6</v>
      </c>
      <c r="R9581">
        <v>100114001</v>
      </c>
      <c r="S9581" t="s">
        <v>18456</v>
      </c>
    </row>
    <row r="9582" spans="1:19" x14ac:dyDescent="0.25">
      <c r="A9582" t="s">
        <v>27839</v>
      </c>
      <c r="B9582" t="s">
        <v>26054</v>
      </c>
      <c r="C9582" s="54">
        <v>44301</v>
      </c>
      <c r="D9582">
        <v>13</v>
      </c>
      <c r="F9582" t="s">
        <v>27885</v>
      </c>
      <c r="G9582" t="s">
        <v>27843</v>
      </c>
      <c r="H9582">
        <v>980</v>
      </c>
      <c r="I9582">
        <v>11000</v>
      </c>
      <c r="J9582">
        <v>12000</v>
      </c>
      <c r="K9582">
        <v>11765</v>
      </c>
      <c r="L9582" t="s">
        <v>27859</v>
      </c>
      <c r="M9582" t="s">
        <v>27850</v>
      </c>
      <c r="N9582">
        <v>654</v>
      </c>
      <c r="O9582">
        <v>18</v>
      </c>
      <c r="P9582" t="s">
        <v>27940</v>
      </c>
      <c r="Q9582">
        <v>6</v>
      </c>
      <c r="R9582">
        <v>100112043</v>
      </c>
      <c r="S9582" t="s">
        <v>11721</v>
      </c>
    </row>
    <row r="9583" spans="1:19" x14ac:dyDescent="0.25">
      <c r="A9583" t="s">
        <v>27839</v>
      </c>
      <c r="B9583" t="s">
        <v>26054</v>
      </c>
      <c r="C9583" s="54">
        <v>44301</v>
      </c>
      <c r="D9583">
        <v>13</v>
      </c>
      <c r="F9583" t="s">
        <v>27885</v>
      </c>
      <c r="G9583" t="s">
        <v>27838</v>
      </c>
      <c r="H9583">
        <v>720</v>
      </c>
      <c r="I9583">
        <v>9000</v>
      </c>
      <c r="J9583">
        <v>10000</v>
      </c>
      <c r="K9583">
        <v>9764</v>
      </c>
      <c r="L9583" t="s">
        <v>27859</v>
      </c>
      <c r="M9583" t="s">
        <v>27850</v>
      </c>
      <c r="N9583">
        <v>542</v>
      </c>
      <c r="O9583">
        <v>18</v>
      </c>
      <c r="P9583" t="s">
        <v>27940</v>
      </c>
      <c r="Q9583">
        <v>6</v>
      </c>
      <c r="R9583">
        <v>100112043</v>
      </c>
      <c r="S9583" t="s">
        <v>11721</v>
      </c>
    </row>
    <row r="9584" spans="1:19" x14ac:dyDescent="0.25">
      <c r="A9584" t="s">
        <v>27839</v>
      </c>
      <c r="B9584" t="s">
        <v>26054</v>
      </c>
      <c r="C9584" s="54">
        <v>44301</v>
      </c>
      <c r="D9584">
        <v>13</v>
      </c>
      <c r="F9584" t="s">
        <v>27885</v>
      </c>
      <c r="G9584" t="s">
        <v>27841</v>
      </c>
      <c r="H9584">
        <v>600</v>
      </c>
      <c r="I9584">
        <v>7000</v>
      </c>
      <c r="J9584">
        <v>8000</v>
      </c>
      <c r="K9584">
        <v>7833</v>
      </c>
      <c r="L9584" t="s">
        <v>27859</v>
      </c>
      <c r="M9584" t="s">
        <v>27850</v>
      </c>
      <c r="N9584">
        <v>435</v>
      </c>
      <c r="O9584">
        <v>18</v>
      </c>
      <c r="P9584" t="s">
        <v>27940</v>
      </c>
      <c r="Q9584">
        <v>6</v>
      </c>
      <c r="R9584">
        <v>100112043</v>
      </c>
      <c r="S9584" t="s">
        <v>11721</v>
      </c>
    </row>
    <row r="9585" spans="1:19" x14ac:dyDescent="0.25">
      <c r="A9585" t="s">
        <v>27839</v>
      </c>
      <c r="B9585" t="s">
        <v>26054</v>
      </c>
      <c r="C9585" s="54">
        <v>44301</v>
      </c>
      <c r="D9585">
        <v>13</v>
      </c>
      <c r="F9585" t="s">
        <v>27842</v>
      </c>
      <c r="G9585" t="s">
        <v>27838</v>
      </c>
      <c r="H9585">
        <v>400</v>
      </c>
      <c r="I9585">
        <v>10000</v>
      </c>
      <c r="J9585">
        <v>12000</v>
      </c>
      <c r="K9585">
        <v>11150</v>
      </c>
      <c r="L9585" t="s">
        <v>27970</v>
      </c>
      <c r="M9585" t="s">
        <v>1285</v>
      </c>
      <c r="N9585">
        <v>186</v>
      </c>
      <c r="O9585">
        <v>60</v>
      </c>
      <c r="P9585" t="s">
        <v>27940</v>
      </c>
      <c r="Q9585">
        <v>6</v>
      </c>
      <c r="S9585" t="s">
        <v>27971</v>
      </c>
    </row>
    <row r="9586" spans="1:19" x14ac:dyDescent="0.25">
      <c r="A9586" t="s">
        <v>27839</v>
      </c>
      <c r="B9586" t="s">
        <v>26054</v>
      </c>
      <c r="C9586" s="54">
        <v>44301</v>
      </c>
      <c r="D9586">
        <v>13</v>
      </c>
      <c r="F9586" t="s">
        <v>27842</v>
      </c>
      <c r="G9586" t="s">
        <v>27838</v>
      </c>
      <c r="H9586">
        <v>410</v>
      </c>
      <c r="I9586">
        <v>10000</v>
      </c>
      <c r="J9586">
        <v>12000</v>
      </c>
      <c r="K9586">
        <v>11122</v>
      </c>
      <c r="L9586" t="s">
        <v>27970</v>
      </c>
      <c r="M9586" t="s">
        <v>27883</v>
      </c>
      <c r="N9586">
        <v>185</v>
      </c>
      <c r="O9586">
        <v>60</v>
      </c>
      <c r="P9586" t="s">
        <v>27940</v>
      </c>
      <c r="Q9586">
        <v>6</v>
      </c>
      <c r="S9586" t="s">
        <v>27971</v>
      </c>
    </row>
    <row r="9587" spans="1:19" x14ac:dyDescent="0.25">
      <c r="A9587" t="s">
        <v>27839</v>
      </c>
      <c r="B9587" t="s">
        <v>26054</v>
      </c>
      <c r="C9587" s="54">
        <v>44301</v>
      </c>
      <c r="D9587">
        <v>13</v>
      </c>
      <c r="F9587" t="s">
        <v>27842</v>
      </c>
      <c r="G9587" t="s">
        <v>27841</v>
      </c>
      <c r="H9587">
        <v>400</v>
      </c>
      <c r="I9587">
        <v>9000</v>
      </c>
      <c r="J9587">
        <v>10000</v>
      </c>
      <c r="K9587">
        <v>9425</v>
      </c>
      <c r="L9587" t="s">
        <v>27939</v>
      </c>
      <c r="M9587" t="s">
        <v>27883</v>
      </c>
      <c r="N9587">
        <v>94</v>
      </c>
      <c r="O9587">
        <v>100</v>
      </c>
      <c r="P9587" t="s">
        <v>27940</v>
      </c>
      <c r="Q9587">
        <v>6</v>
      </c>
      <c r="S9587" t="s">
        <v>27971</v>
      </c>
    </row>
    <row r="9588" spans="1:19" x14ac:dyDescent="0.25">
      <c r="A9588" t="s">
        <v>27839</v>
      </c>
      <c r="B9588" t="s">
        <v>26054</v>
      </c>
      <c r="C9588" s="54">
        <v>44301</v>
      </c>
      <c r="D9588">
        <v>13</v>
      </c>
      <c r="F9588" t="s">
        <v>27842</v>
      </c>
      <c r="G9588" t="s">
        <v>27838</v>
      </c>
      <c r="H9588">
        <v>220</v>
      </c>
      <c r="I9588">
        <v>8000</v>
      </c>
      <c r="J9588">
        <v>9000</v>
      </c>
      <c r="K9588">
        <v>8364</v>
      </c>
      <c r="L9588" t="s">
        <v>27989</v>
      </c>
      <c r="M9588" t="s">
        <v>27848</v>
      </c>
      <c r="N9588">
        <v>2788</v>
      </c>
      <c r="O9588">
        <v>3</v>
      </c>
      <c r="P9588" t="s">
        <v>27940</v>
      </c>
      <c r="Q9588">
        <v>6</v>
      </c>
      <c r="R9588">
        <v>100112044</v>
      </c>
      <c r="S9588" t="s">
        <v>11726</v>
      </c>
    </row>
    <row r="9589" spans="1:19" x14ac:dyDescent="0.25">
      <c r="A9589" t="s">
        <v>27839</v>
      </c>
      <c r="B9589" t="s">
        <v>26054</v>
      </c>
      <c r="C9589" s="54">
        <v>44301</v>
      </c>
      <c r="D9589">
        <v>13</v>
      </c>
      <c r="F9589" t="s">
        <v>27985</v>
      </c>
      <c r="G9589" t="s">
        <v>27838</v>
      </c>
      <c r="H9589">
        <v>310</v>
      </c>
      <c r="I9589">
        <v>9000</v>
      </c>
      <c r="J9589">
        <v>10000</v>
      </c>
      <c r="K9589">
        <v>9742</v>
      </c>
      <c r="L9589" t="s">
        <v>27881</v>
      </c>
      <c r="M9589" t="s">
        <v>27850</v>
      </c>
      <c r="N9589">
        <v>541</v>
      </c>
      <c r="O9589">
        <v>18</v>
      </c>
      <c r="P9589" t="s">
        <v>27940</v>
      </c>
      <c r="Q9589">
        <v>6</v>
      </c>
      <c r="R9589">
        <v>100112002</v>
      </c>
      <c r="S9589" t="s">
        <v>17728</v>
      </c>
    </row>
    <row r="9590" spans="1:19" x14ac:dyDescent="0.25">
      <c r="A9590" t="s">
        <v>27839</v>
      </c>
      <c r="B9590" t="s">
        <v>26054</v>
      </c>
      <c r="C9590" s="54">
        <v>44301</v>
      </c>
      <c r="D9590">
        <v>13</v>
      </c>
      <c r="F9590" t="s">
        <v>27985</v>
      </c>
      <c r="G9590" t="s">
        <v>27838</v>
      </c>
      <c r="H9590">
        <v>230</v>
      </c>
      <c r="I9590">
        <v>10000</v>
      </c>
      <c r="J9590">
        <v>10000</v>
      </c>
      <c r="K9590">
        <v>10000</v>
      </c>
      <c r="L9590" t="s">
        <v>27881</v>
      </c>
      <c r="M9590" t="s">
        <v>27848</v>
      </c>
      <c r="N9590">
        <v>556</v>
      </c>
      <c r="O9590">
        <v>18</v>
      </c>
      <c r="P9590" t="s">
        <v>27940</v>
      </c>
      <c r="Q9590">
        <v>6</v>
      </c>
      <c r="R9590">
        <v>100112002</v>
      </c>
      <c r="S9590" t="s">
        <v>17728</v>
      </c>
    </row>
    <row r="9591" spans="1:19" x14ac:dyDescent="0.25">
      <c r="A9591" t="s">
        <v>27839</v>
      </c>
      <c r="B9591" t="s">
        <v>26054</v>
      </c>
      <c r="C9591" s="54">
        <v>44301</v>
      </c>
      <c r="D9591">
        <v>13</v>
      </c>
      <c r="F9591" t="s">
        <v>27985</v>
      </c>
      <c r="G9591" t="s">
        <v>27841</v>
      </c>
      <c r="H9591">
        <v>220</v>
      </c>
      <c r="I9591">
        <v>7000</v>
      </c>
      <c r="J9591">
        <v>8000</v>
      </c>
      <c r="K9591">
        <v>7773</v>
      </c>
      <c r="L9591" t="s">
        <v>27881</v>
      </c>
      <c r="M9591" t="s">
        <v>27850</v>
      </c>
      <c r="N9591">
        <v>432</v>
      </c>
      <c r="O9591">
        <v>18</v>
      </c>
      <c r="P9591" t="s">
        <v>27940</v>
      </c>
      <c r="Q9591">
        <v>6</v>
      </c>
      <c r="R9591">
        <v>100112002</v>
      </c>
      <c r="S9591" t="s">
        <v>17728</v>
      </c>
    </row>
    <row r="9592" spans="1:19" x14ac:dyDescent="0.25">
      <c r="A9592" t="s">
        <v>27839</v>
      </c>
      <c r="B9592" t="s">
        <v>26054</v>
      </c>
      <c r="C9592" s="54">
        <v>44301</v>
      </c>
      <c r="D9592">
        <v>13</v>
      </c>
      <c r="F9592" t="s">
        <v>27985</v>
      </c>
      <c r="G9592" t="s">
        <v>27841</v>
      </c>
      <c r="H9592">
        <v>170</v>
      </c>
      <c r="I9592">
        <v>8000</v>
      </c>
      <c r="J9592">
        <v>8000</v>
      </c>
      <c r="K9592">
        <v>8000</v>
      </c>
      <c r="L9592" t="s">
        <v>27881</v>
      </c>
      <c r="M9592" t="s">
        <v>27848</v>
      </c>
      <c r="N9592">
        <v>444</v>
      </c>
      <c r="O9592">
        <v>18</v>
      </c>
      <c r="P9592" t="s">
        <v>27940</v>
      </c>
      <c r="Q9592">
        <v>6</v>
      </c>
      <c r="R9592">
        <v>100112002</v>
      </c>
      <c r="S9592" t="s">
        <v>17728</v>
      </c>
    </row>
    <row r="9593" spans="1:19" x14ac:dyDescent="0.25">
      <c r="A9593" t="s">
        <v>27839</v>
      </c>
      <c r="B9593" t="s">
        <v>26054</v>
      </c>
      <c r="C9593" s="54">
        <v>44301</v>
      </c>
      <c r="D9593">
        <v>13</v>
      </c>
      <c r="F9593" t="s">
        <v>27985</v>
      </c>
      <c r="G9593" t="s">
        <v>27852</v>
      </c>
      <c r="H9593">
        <v>130</v>
      </c>
      <c r="I9593">
        <v>5000</v>
      </c>
      <c r="J9593">
        <v>6000</v>
      </c>
      <c r="K9593">
        <v>5769</v>
      </c>
      <c r="L9593" t="s">
        <v>27881</v>
      </c>
      <c r="M9593" t="s">
        <v>27850</v>
      </c>
      <c r="N9593">
        <v>320</v>
      </c>
      <c r="O9593">
        <v>18</v>
      </c>
      <c r="P9593" t="s">
        <v>27940</v>
      </c>
      <c r="Q9593">
        <v>6</v>
      </c>
      <c r="R9593">
        <v>100112002</v>
      </c>
      <c r="S9593" t="s">
        <v>17728</v>
      </c>
    </row>
    <row r="9594" spans="1:19" x14ac:dyDescent="0.25">
      <c r="A9594" t="s">
        <v>27839</v>
      </c>
      <c r="B9594" t="s">
        <v>26054</v>
      </c>
      <c r="C9594" s="54">
        <v>44301</v>
      </c>
      <c r="D9594">
        <v>13</v>
      </c>
      <c r="F9594" t="s">
        <v>27985</v>
      </c>
      <c r="G9594" t="s">
        <v>27852</v>
      </c>
      <c r="H9594">
        <v>120</v>
      </c>
      <c r="I9594">
        <v>6000</v>
      </c>
      <c r="J9594">
        <v>6000</v>
      </c>
      <c r="K9594">
        <v>6000</v>
      </c>
      <c r="L9594" t="s">
        <v>27881</v>
      </c>
      <c r="M9594" t="s">
        <v>27848</v>
      </c>
      <c r="N9594">
        <v>333</v>
      </c>
      <c r="O9594">
        <v>18</v>
      </c>
      <c r="P9594" t="s">
        <v>27940</v>
      </c>
      <c r="Q9594">
        <v>6</v>
      </c>
      <c r="R9594">
        <v>100112002</v>
      </c>
      <c r="S9594" t="s">
        <v>17728</v>
      </c>
    </row>
    <row r="9595" spans="1:19" x14ac:dyDescent="0.25">
      <c r="A9595" t="s">
        <v>27839</v>
      </c>
      <c r="B9595" t="s">
        <v>26054</v>
      </c>
      <c r="C9595" s="54">
        <v>44301</v>
      </c>
      <c r="D9595">
        <v>13</v>
      </c>
      <c r="F9595" t="s">
        <v>27984</v>
      </c>
      <c r="G9595" t="s">
        <v>27838</v>
      </c>
      <c r="H9595">
        <v>370</v>
      </c>
      <c r="I9595">
        <v>7000</v>
      </c>
      <c r="J9595">
        <v>8000</v>
      </c>
      <c r="K9595">
        <v>7676</v>
      </c>
      <c r="L9595" t="s">
        <v>27881</v>
      </c>
      <c r="M9595" t="s">
        <v>27850</v>
      </c>
      <c r="N9595">
        <v>426</v>
      </c>
      <c r="O9595">
        <v>18</v>
      </c>
      <c r="P9595" t="s">
        <v>27940</v>
      </c>
      <c r="Q9595">
        <v>6</v>
      </c>
      <c r="R9595">
        <v>100112002</v>
      </c>
      <c r="S9595" t="s">
        <v>17728</v>
      </c>
    </row>
    <row r="9596" spans="1:19" x14ac:dyDescent="0.25">
      <c r="A9596" t="s">
        <v>27839</v>
      </c>
      <c r="B9596" t="s">
        <v>26054</v>
      </c>
      <c r="C9596" s="54">
        <v>44301</v>
      </c>
      <c r="D9596">
        <v>13</v>
      </c>
      <c r="F9596" t="s">
        <v>27984</v>
      </c>
      <c r="G9596" t="s">
        <v>27838</v>
      </c>
      <c r="H9596">
        <v>360</v>
      </c>
      <c r="I9596">
        <v>6000</v>
      </c>
      <c r="J9596">
        <v>7000</v>
      </c>
      <c r="K9596">
        <v>6361</v>
      </c>
      <c r="L9596" t="s">
        <v>27881</v>
      </c>
      <c r="M9596" t="s">
        <v>27848</v>
      </c>
      <c r="N9596">
        <v>353</v>
      </c>
      <c r="O9596">
        <v>18</v>
      </c>
      <c r="P9596" t="s">
        <v>27940</v>
      </c>
      <c r="Q9596">
        <v>6</v>
      </c>
      <c r="R9596">
        <v>100112002</v>
      </c>
      <c r="S9596" t="s">
        <v>17728</v>
      </c>
    </row>
    <row r="9597" spans="1:19" x14ac:dyDescent="0.25">
      <c r="A9597" t="s">
        <v>27839</v>
      </c>
      <c r="B9597" t="s">
        <v>26054</v>
      </c>
      <c r="C9597" s="54">
        <v>44301</v>
      </c>
      <c r="D9597">
        <v>13</v>
      </c>
      <c r="F9597" t="s">
        <v>27984</v>
      </c>
      <c r="G9597" t="s">
        <v>27841</v>
      </c>
      <c r="H9597">
        <v>260</v>
      </c>
      <c r="I9597">
        <v>5000</v>
      </c>
      <c r="J9597">
        <v>6000</v>
      </c>
      <c r="K9597">
        <v>5692</v>
      </c>
      <c r="L9597" t="s">
        <v>27881</v>
      </c>
      <c r="M9597" t="s">
        <v>27850</v>
      </c>
      <c r="N9597">
        <v>316</v>
      </c>
      <c r="O9597">
        <v>18</v>
      </c>
      <c r="P9597" t="s">
        <v>27940</v>
      </c>
      <c r="Q9597">
        <v>6</v>
      </c>
      <c r="R9597">
        <v>100112002</v>
      </c>
      <c r="S9597" t="s">
        <v>17728</v>
      </c>
    </row>
    <row r="9598" spans="1:19" x14ac:dyDescent="0.25">
      <c r="A9598" t="s">
        <v>27839</v>
      </c>
      <c r="B9598" t="s">
        <v>26054</v>
      </c>
      <c r="C9598" s="54">
        <v>44301</v>
      </c>
      <c r="D9598">
        <v>13</v>
      </c>
      <c r="F9598" t="s">
        <v>27984</v>
      </c>
      <c r="G9598" t="s">
        <v>27841</v>
      </c>
      <c r="H9598">
        <v>290</v>
      </c>
      <c r="I9598">
        <v>4000</v>
      </c>
      <c r="J9598">
        <v>5000</v>
      </c>
      <c r="K9598">
        <v>4345</v>
      </c>
      <c r="L9598" t="s">
        <v>27881</v>
      </c>
      <c r="M9598" t="s">
        <v>27848</v>
      </c>
      <c r="N9598">
        <v>241</v>
      </c>
      <c r="O9598">
        <v>18</v>
      </c>
      <c r="P9598" t="s">
        <v>27940</v>
      </c>
      <c r="Q9598">
        <v>6</v>
      </c>
      <c r="R9598">
        <v>100112002</v>
      </c>
      <c r="S9598" t="s">
        <v>17728</v>
      </c>
    </row>
    <row r="9599" spans="1:19" x14ac:dyDescent="0.25">
      <c r="A9599" t="s">
        <v>27839</v>
      </c>
      <c r="B9599" t="s">
        <v>26054</v>
      </c>
      <c r="C9599" s="54">
        <v>44301</v>
      </c>
      <c r="D9599">
        <v>13</v>
      </c>
      <c r="F9599" t="s">
        <v>27984</v>
      </c>
      <c r="G9599" t="s">
        <v>27852</v>
      </c>
      <c r="H9599">
        <v>170</v>
      </c>
      <c r="I9599">
        <v>3000</v>
      </c>
      <c r="J9599">
        <v>4000</v>
      </c>
      <c r="K9599">
        <v>3706</v>
      </c>
      <c r="L9599" t="s">
        <v>27881</v>
      </c>
      <c r="M9599" t="s">
        <v>27850</v>
      </c>
      <c r="N9599">
        <v>206</v>
      </c>
      <c r="O9599">
        <v>18</v>
      </c>
      <c r="P9599" t="s">
        <v>27940</v>
      </c>
      <c r="Q9599">
        <v>6</v>
      </c>
      <c r="R9599">
        <v>100112002</v>
      </c>
      <c r="S9599" t="s">
        <v>17728</v>
      </c>
    </row>
    <row r="9600" spans="1:19" x14ac:dyDescent="0.25">
      <c r="A9600" t="s">
        <v>27839</v>
      </c>
      <c r="B9600" t="s">
        <v>26054</v>
      </c>
      <c r="C9600" s="54">
        <v>44301</v>
      </c>
      <c r="D9600">
        <v>13</v>
      </c>
      <c r="F9600" t="s">
        <v>27984</v>
      </c>
      <c r="G9600" t="s">
        <v>27852</v>
      </c>
      <c r="H9600">
        <v>200</v>
      </c>
      <c r="I9600">
        <v>2000</v>
      </c>
      <c r="J9600">
        <v>3000</v>
      </c>
      <c r="K9600">
        <v>2400</v>
      </c>
      <c r="L9600" t="s">
        <v>27881</v>
      </c>
      <c r="M9600" t="s">
        <v>27848</v>
      </c>
      <c r="N9600">
        <v>133</v>
      </c>
      <c r="O9600">
        <v>18</v>
      </c>
      <c r="P9600" t="s">
        <v>27940</v>
      </c>
      <c r="Q9600">
        <v>6</v>
      </c>
      <c r="R9600">
        <v>100112002</v>
      </c>
      <c r="S9600" t="s">
        <v>17728</v>
      </c>
    </row>
    <row r="9601" spans="1:19" x14ac:dyDescent="0.25">
      <c r="A9601" t="s">
        <v>27839</v>
      </c>
      <c r="B9601" t="s">
        <v>26054</v>
      </c>
      <c r="C9601" s="54">
        <v>44301</v>
      </c>
      <c r="D9601">
        <v>13</v>
      </c>
      <c r="F9601" t="s">
        <v>27983</v>
      </c>
      <c r="G9601" t="s">
        <v>27838</v>
      </c>
      <c r="H9601">
        <v>970</v>
      </c>
      <c r="I9601">
        <v>5000</v>
      </c>
      <c r="J9601">
        <v>7000</v>
      </c>
      <c r="K9601">
        <v>6196</v>
      </c>
      <c r="L9601" t="s">
        <v>27881</v>
      </c>
      <c r="M9601" t="s">
        <v>27850</v>
      </c>
      <c r="N9601">
        <v>344</v>
      </c>
      <c r="O9601">
        <v>18</v>
      </c>
      <c r="P9601" t="s">
        <v>27940</v>
      </c>
      <c r="Q9601">
        <v>6</v>
      </c>
      <c r="R9601">
        <v>100112002</v>
      </c>
      <c r="S9601" t="s">
        <v>17728</v>
      </c>
    </row>
    <row r="9602" spans="1:19" x14ac:dyDescent="0.25">
      <c r="A9602" t="s">
        <v>27839</v>
      </c>
      <c r="B9602" t="s">
        <v>26054</v>
      </c>
      <c r="C9602" s="54">
        <v>44301</v>
      </c>
      <c r="D9602">
        <v>13</v>
      </c>
      <c r="F9602" t="s">
        <v>27983</v>
      </c>
      <c r="G9602" t="s">
        <v>27841</v>
      </c>
      <c r="H9602">
        <v>720</v>
      </c>
      <c r="I9602">
        <v>3000</v>
      </c>
      <c r="J9602">
        <v>5000</v>
      </c>
      <c r="K9602">
        <v>4361</v>
      </c>
      <c r="L9602" t="s">
        <v>27881</v>
      </c>
      <c r="M9602" t="s">
        <v>27850</v>
      </c>
      <c r="N9602">
        <v>242</v>
      </c>
      <c r="O9602">
        <v>18</v>
      </c>
      <c r="P9602" t="s">
        <v>27940</v>
      </c>
      <c r="Q9602">
        <v>6</v>
      </c>
      <c r="R9602">
        <v>100112002</v>
      </c>
      <c r="S9602" t="s">
        <v>17728</v>
      </c>
    </row>
    <row r="9603" spans="1:19" x14ac:dyDescent="0.25">
      <c r="A9603" t="s">
        <v>27839</v>
      </c>
      <c r="B9603" t="s">
        <v>26054</v>
      </c>
      <c r="C9603" s="54">
        <v>44301</v>
      </c>
      <c r="D9603">
        <v>13</v>
      </c>
      <c r="F9603" t="s">
        <v>27983</v>
      </c>
      <c r="G9603" t="s">
        <v>27852</v>
      </c>
      <c r="H9603">
        <v>500</v>
      </c>
      <c r="I9603">
        <v>1500</v>
      </c>
      <c r="J9603">
        <v>3000</v>
      </c>
      <c r="K9603">
        <v>2400</v>
      </c>
      <c r="L9603" t="s">
        <v>27881</v>
      </c>
      <c r="M9603" t="s">
        <v>27850</v>
      </c>
      <c r="N9603">
        <v>133</v>
      </c>
      <c r="O9603">
        <v>18</v>
      </c>
      <c r="P9603" t="s">
        <v>27940</v>
      </c>
      <c r="Q9603">
        <v>6</v>
      </c>
      <c r="R9603">
        <v>100112002</v>
      </c>
      <c r="S9603" t="s">
        <v>17728</v>
      </c>
    </row>
    <row r="9604" spans="1:19" x14ac:dyDescent="0.25">
      <c r="A9604" t="s">
        <v>27839</v>
      </c>
      <c r="B9604" t="s">
        <v>26054</v>
      </c>
      <c r="C9604" s="54">
        <v>44301</v>
      </c>
      <c r="D9604">
        <v>13</v>
      </c>
      <c r="F9604" t="s">
        <v>27948</v>
      </c>
      <c r="G9604" t="s">
        <v>27838</v>
      </c>
      <c r="H9604">
        <v>1000</v>
      </c>
      <c r="I9604">
        <v>12000</v>
      </c>
      <c r="J9604">
        <v>12000</v>
      </c>
      <c r="K9604">
        <v>12000</v>
      </c>
      <c r="L9604" t="s">
        <v>27861</v>
      </c>
      <c r="M9604" t="s">
        <v>27883</v>
      </c>
      <c r="N9604">
        <v>800</v>
      </c>
      <c r="O9604">
        <v>15</v>
      </c>
      <c r="P9604" t="s">
        <v>27940</v>
      </c>
      <c r="Q9604">
        <v>6</v>
      </c>
      <c r="R9604">
        <v>100112002</v>
      </c>
      <c r="S9604" t="s">
        <v>17728</v>
      </c>
    </row>
    <row r="9605" spans="1:19" x14ac:dyDescent="0.25">
      <c r="A9605" t="s">
        <v>27839</v>
      </c>
      <c r="B9605" t="s">
        <v>26054</v>
      </c>
      <c r="C9605" s="54">
        <v>44301</v>
      </c>
      <c r="D9605">
        <v>13</v>
      </c>
      <c r="F9605" t="s">
        <v>27948</v>
      </c>
      <c r="G9605" t="s">
        <v>27841</v>
      </c>
      <c r="H9605">
        <v>800</v>
      </c>
      <c r="I9605">
        <v>8000</v>
      </c>
      <c r="J9605">
        <v>8000</v>
      </c>
      <c r="K9605">
        <v>8000</v>
      </c>
      <c r="L9605" t="s">
        <v>27861</v>
      </c>
      <c r="M9605" t="s">
        <v>27883</v>
      </c>
      <c r="N9605">
        <v>533</v>
      </c>
      <c r="O9605">
        <v>15</v>
      </c>
      <c r="P9605" t="s">
        <v>27940</v>
      </c>
      <c r="Q9605">
        <v>6</v>
      </c>
      <c r="R9605">
        <v>100112002</v>
      </c>
      <c r="S9605" t="s">
        <v>17728</v>
      </c>
    </row>
    <row r="9606" spans="1:19" x14ac:dyDescent="0.25">
      <c r="A9606" t="s">
        <v>27839</v>
      </c>
      <c r="B9606" t="s">
        <v>26054</v>
      </c>
      <c r="C9606" s="54">
        <v>44301</v>
      </c>
      <c r="D9606">
        <v>13</v>
      </c>
      <c r="F9606" t="s">
        <v>27948</v>
      </c>
      <c r="G9606" t="s">
        <v>27852</v>
      </c>
      <c r="H9606">
        <v>400</v>
      </c>
      <c r="I9606">
        <v>6000</v>
      </c>
      <c r="J9606">
        <v>6000</v>
      </c>
      <c r="K9606">
        <v>6000</v>
      </c>
      <c r="L9606" t="s">
        <v>27861</v>
      </c>
      <c r="M9606" t="s">
        <v>27883</v>
      </c>
      <c r="N9606">
        <v>400</v>
      </c>
      <c r="O9606">
        <v>15</v>
      </c>
      <c r="P9606" t="s">
        <v>27940</v>
      </c>
      <c r="Q9606">
        <v>6</v>
      </c>
      <c r="R9606">
        <v>100112002</v>
      </c>
      <c r="S9606" t="s">
        <v>17728</v>
      </c>
    </row>
    <row r="9607" spans="1:19" x14ac:dyDescent="0.25">
      <c r="A9607" t="s">
        <v>27839</v>
      </c>
      <c r="B9607" t="s">
        <v>26054</v>
      </c>
      <c r="C9607" s="54">
        <v>44301</v>
      </c>
      <c r="D9607">
        <v>13</v>
      </c>
      <c r="F9607" t="s">
        <v>27947</v>
      </c>
      <c r="G9607" t="s">
        <v>27838</v>
      </c>
      <c r="H9607">
        <v>1030</v>
      </c>
      <c r="I9607">
        <v>7000</v>
      </c>
      <c r="J9607">
        <v>8000</v>
      </c>
      <c r="K9607">
        <v>7777</v>
      </c>
      <c r="L9607" t="s">
        <v>27861</v>
      </c>
      <c r="M9607" t="s">
        <v>27883</v>
      </c>
      <c r="N9607">
        <v>518</v>
      </c>
      <c r="O9607">
        <v>15</v>
      </c>
      <c r="P9607" t="s">
        <v>27940</v>
      </c>
      <c r="Q9607">
        <v>6</v>
      </c>
      <c r="R9607">
        <v>100112002</v>
      </c>
      <c r="S9607" t="s">
        <v>17728</v>
      </c>
    </row>
    <row r="9608" spans="1:19" x14ac:dyDescent="0.25">
      <c r="A9608" t="s">
        <v>27839</v>
      </c>
      <c r="B9608" t="s">
        <v>26054</v>
      </c>
      <c r="C9608" s="54">
        <v>44301</v>
      </c>
      <c r="D9608">
        <v>13</v>
      </c>
      <c r="F9608" t="s">
        <v>27947</v>
      </c>
      <c r="G9608" t="s">
        <v>27841</v>
      </c>
      <c r="H9608">
        <v>720</v>
      </c>
      <c r="I9608">
        <v>5000</v>
      </c>
      <c r="J9608">
        <v>6000</v>
      </c>
      <c r="K9608">
        <v>5833</v>
      </c>
      <c r="L9608" t="s">
        <v>27861</v>
      </c>
      <c r="M9608" t="s">
        <v>27883</v>
      </c>
      <c r="N9608">
        <v>389</v>
      </c>
      <c r="O9608">
        <v>15</v>
      </c>
      <c r="P9608" t="s">
        <v>27940</v>
      </c>
      <c r="Q9608">
        <v>6</v>
      </c>
      <c r="R9608">
        <v>100112002</v>
      </c>
      <c r="S9608" t="s">
        <v>17728</v>
      </c>
    </row>
    <row r="9609" spans="1:19" x14ac:dyDescent="0.25">
      <c r="A9609" t="s">
        <v>27839</v>
      </c>
      <c r="B9609" t="s">
        <v>26054</v>
      </c>
      <c r="C9609" s="54">
        <v>44301</v>
      </c>
      <c r="D9609">
        <v>13</v>
      </c>
      <c r="F9609" t="s">
        <v>27947</v>
      </c>
      <c r="G9609" t="s">
        <v>27852</v>
      </c>
      <c r="H9609">
        <v>390</v>
      </c>
      <c r="I9609">
        <v>3000</v>
      </c>
      <c r="J9609">
        <v>4000</v>
      </c>
      <c r="K9609">
        <v>3769</v>
      </c>
      <c r="L9609" t="s">
        <v>27861</v>
      </c>
      <c r="M9609" t="s">
        <v>27883</v>
      </c>
      <c r="N9609">
        <v>251</v>
      </c>
      <c r="O9609">
        <v>15</v>
      </c>
      <c r="P9609" t="s">
        <v>27940</v>
      </c>
      <c r="Q9609">
        <v>6</v>
      </c>
      <c r="R9609">
        <v>100112002</v>
      </c>
      <c r="S9609" t="s">
        <v>17728</v>
      </c>
    </row>
    <row r="9610" spans="1:19" x14ac:dyDescent="0.25">
      <c r="A9610" t="s">
        <v>27839</v>
      </c>
      <c r="B9610" t="s">
        <v>26054</v>
      </c>
      <c r="C9610" s="54">
        <v>44301</v>
      </c>
      <c r="D9610">
        <v>13</v>
      </c>
      <c r="F9610" t="s">
        <v>27842</v>
      </c>
      <c r="G9610" t="s">
        <v>27838</v>
      </c>
      <c r="H9610">
        <v>400</v>
      </c>
      <c r="I9610">
        <v>23000</v>
      </c>
      <c r="J9610">
        <v>25000</v>
      </c>
      <c r="K9610">
        <v>24150</v>
      </c>
      <c r="L9610" t="s">
        <v>27942</v>
      </c>
      <c r="M9610" t="s">
        <v>27848</v>
      </c>
      <c r="N9610">
        <v>966</v>
      </c>
      <c r="O9610">
        <v>25</v>
      </c>
      <c r="P9610" t="s">
        <v>27940</v>
      </c>
      <c r="Q9610">
        <v>6</v>
      </c>
      <c r="R9610">
        <v>100112030</v>
      </c>
      <c r="S9610" t="s">
        <v>11656</v>
      </c>
    </row>
    <row r="9611" spans="1:19" x14ac:dyDescent="0.25">
      <c r="A9611" t="s">
        <v>27839</v>
      </c>
      <c r="B9611" t="s">
        <v>26054</v>
      </c>
      <c r="C9611" s="54">
        <v>44301</v>
      </c>
      <c r="D9611">
        <v>13</v>
      </c>
      <c r="F9611" t="s">
        <v>27842</v>
      </c>
      <c r="G9611" t="s">
        <v>27838</v>
      </c>
      <c r="H9611">
        <v>290</v>
      </c>
      <c r="I9611">
        <v>22000</v>
      </c>
      <c r="J9611">
        <v>24000</v>
      </c>
      <c r="K9611">
        <v>23172</v>
      </c>
      <c r="L9611" t="s">
        <v>27942</v>
      </c>
      <c r="M9611" t="s">
        <v>27878</v>
      </c>
      <c r="N9611">
        <v>927</v>
      </c>
      <c r="O9611">
        <v>25</v>
      </c>
      <c r="P9611" t="s">
        <v>27940</v>
      </c>
      <c r="Q9611">
        <v>6</v>
      </c>
      <c r="R9611">
        <v>100112030</v>
      </c>
      <c r="S9611" t="s">
        <v>11656</v>
      </c>
    </row>
    <row r="9612" spans="1:19" x14ac:dyDescent="0.25">
      <c r="A9612" t="s">
        <v>27839</v>
      </c>
      <c r="B9612" t="s">
        <v>26054</v>
      </c>
      <c r="C9612" s="54">
        <v>44301</v>
      </c>
      <c r="D9612">
        <v>13</v>
      </c>
      <c r="F9612" t="s">
        <v>27945</v>
      </c>
      <c r="G9612" t="s">
        <v>27838</v>
      </c>
      <c r="H9612">
        <v>400</v>
      </c>
      <c r="I9612">
        <v>26000</v>
      </c>
      <c r="J9612">
        <v>28000</v>
      </c>
      <c r="K9612">
        <v>27150</v>
      </c>
      <c r="L9612" t="s">
        <v>27946</v>
      </c>
      <c r="M9612" t="s">
        <v>28021</v>
      </c>
      <c r="N9612">
        <v>1086</v>
      </c>
      <c r="O9612">
        <v>25</v>
      </c>
      <c r="P9612" t="s">
        <v>27940</v>
      </c>
      <c r="Q9612">
        <v>6</v>
      </c>
      <c r="R9612">
        <v>100112031</v>
      </c>
      <c r="S9612" t="s">
        <v>11661</v>
      </c>
    </row>
    <row r="9613" spans="1:19" x14ac:dyDescent="0.25">
      <c r="A9613" t="s">
        <v>27839</v>
      </c>
      <c r="B9613" t="s">
        <v>26054</v>
      </c>
      <c r="C9613" s="54">
        <v>44301</v>
      </c>
      <c r="D9613">
        <v>13</v>
      </c>
      <c r="F9613" t="s">
        <v>27842</v>
      </c>
      <c r="G9613" t="s">
        <v>27838</v>
      </c>
      <c r="H9613">
        <v>410</v>
      </c>
      <c r="I9613">
        <v>27000</v>
      </c>
      <c r="J9613">
        <v>30000</v>
      </c>
      <c r="K9613">
        <v>28683</v>
      </c>
      <c r="L9613" t="s">
        <v>27946</v>
      </c>
      <c r="M9613" t="s">
        <v>28021</v>
      </c>
      <c r="N9613">
        <v>1147</v>
      </c>
      <c r="O9613">
        <v>25</v>
      </c>
      <c r="P9613" t="s">
        <v>27940</v>
      </c>
      <c r="Q9613">
        <v>6</v>
      </c>
      <c r="R9613">
        <v>100112031</v>
      </c>
      <c r="S9613" t="s">
        <v>11661</v>
      </c>
    </row>
    <row r="9614" spans="1:19" x14ac:dyDescent="0.25">
      <c r="A9614" t="s">
        <v>27839</v>
      </c>
      <c r="B9614" t="s">
        <v>26054</v>
      </c>
      <c r="C9614" s="54">
        <v>44301</v>
      </c>
      <c r="D9614">
        <v>13</v>
      </c>
      <c r="F9614" t="s">
        <v>27969</v>
      </c>
      <c r="G9614" t="s">
        <v>27838</v>
      </c>
      <c r="H9614">
        <v>27200</v>
      </c>
      <c r="I9614">
        <v>500</v>
      </c>
      <c r="J9614">
        <v>600</v>
      </c>
      <c r="K9614">
        <v>544</v>
      </c>
      <c r="L9614" t="s">
        <v>27959</v>
      </c>
      <c r="M9614" t="s">
        <v>27848</v>
      </c>
      <c r="N9614">
        <v>544</v>
      </c>
      <c r="O9614">
        <v>1</v>
      </c>
      <c r="P9614" t="s">
        <v>27940</v>
      </c>
      <c r="Q9614">
        <v>6</v>
      </c>
      <c r="R9614">
        <v>100112006</v>
      </c>
      <c r="S9614" t="s">
        <v>11536</v>
      </c>
    </row>
    <row r="9615" spans="1:19" x14ac:dyDescent="0.25">
      <c r="A9615" t="s">
        <v>27839</v>
      </c>
      <c r="B9615" t="s">
        <v>26054</v>
      </c>
      <c r="C9615" s="54">
        <v>44301</v>
      </c>
      <c r="D9615">
        <v>13</v>
      </c>
      <c r="F9615" t="s">
        <v>27969</v>
      </c>
      <c r="G9615" t="s">
        <v>27841</v>
      </c>
      <c r="H9615">
        <v>13400</v>
      </c>
      <c r="I9615">
        <v>300</v>
      </c>
      <c r="J9615">
        <v>400</v>
      </c>
      <c r="K9615">
        <v>366</v>
      </c>
      <c r="L9615" t="s">
        <v>27959</v>
      </c>
      <c r="M9615" t="s">
        <v>27848</v>
      </c>
      <c r="N9615">
        <v>366</v>
      </c>
      <c r="O9615">
        <v>1</v>
      </c>
      <c r="P9615" t="s">
        <v>27940</v>
      </c>
      <c r="Q9615">
        <v>6</v>
      </c>
      <c r="R9615">
        <v>100112006</v>
      </c>
      <c r="S9615" t="s">
        <v>11536</v>
      </c>
    </row>
    <row r="9616" spans="1:19" x14ac:dyDescent="0.25">
      <c r="A9616" t="s">
        <v>27839</v>
      </c>
      <c r="B9616" t="s">
        <v>26054</v>
      </c>
      <c r="C9616" s="54">
        <v>44301</v>
      </c>
      <c r="D9616">
        <v>13</v>
      </c>
      <c r="F9616" t="s">
        <v>27944</v>
      </c>
      <c r="G9616" t="s">
        <v>27902</v>
      </c>
      <c r="H9616">
        <v>1000</v>
      </c>
      <c r="I9616">
        <v>10000</v>
      </c>
      <c r="J9616">
        <v>11000</v>
      </c>
      <c r="K9616">
        <v>10650</v>
      </c>
      <c r="L9616" t="s">
        <v>27859</v>
      </c>
      <c r="M9616" t="s">
        <v>1285</v>
      </c>
      <c r="N9616">
        <v>592</v>
      </c>
      <c r="O9616">
        <v>18</v>
      </c>
      <c r="P9616" t="s">
        <v>27940</v>
      </c>
      <c r="Q9616">
        <v>6</v>
      </c>
      <c r="R9616">
        <v>100112020</v>
      </c>
      <c r="S9616" t="s">
        <v>11606</v>
      </c>
    </row>
    <row r="9617" spans="1:19" x14ac:dyDescent="0.25">
      <c r="A9617" t="s">
        <v>27839</v>
      </c>
      <c r="B9617" t="s">
        <v>26054</v>
      </c>
      <c r="C9617" s="54">
        <v>44301</v>
      </c>
      <c r="D9617">
        <v>13</v>
      </c>
      <c r="F9617" t="s">
        <v>27944</v>
      </c>
      <c r="G9617" t="s">
        <v>27902</v>
      </c>
      <c r="H9617">
        <v>1120</v>
      </c>
      <c r="I9617">
        <v>10000</v>
      </c>
      <c r="J9617">
        <v>11000</v>
      </c>
      <c r="K9617">
        <v>10286</v>
      </c>
      <c r="L9617" t="s">
        <v>27859</v>
      </c>
      <c r="M9617" t="s">
        <v>27883</v>
      </c>
      <c r="N9617">
        <v>571</v>
      </c>
      <c r="O9617">
        <v>18</v>
      </c>
      <c r="P9617" t="s">
        <v>27940</v>
      </c>
      <c r="Q9617">
        <v>6</v>
      </c>
      <c r="R9617">
        <v>100112020</v>
      </c>
      <c r="S9617" t="s">
        <v>11606</v>
      </c>
    </row>
    <row r="9618" spans="1:19" x14ac:dyDescent="0.25">
      <c r="A9618" t="s">
        <v>27839</v>
      </c>
      <c r="B9618" t="s">
        <v>26054</v>
      </c>
      <c r="C9618" s="54">
        <v>44301</v>
      </c>
      <c r="D9618">
        <v>13</v>
      </c>
      <c r="F9618" t="s">
        <v>27944</v>
      </c>
      <c r="G9618" t="s">
        <v>27902</v>
      </c>
      <c r="H9618">
        <v>200</v>
      </c>
      <c r="I9618">
        <v>10000</v>
      </c>
      <c r="J9618">
        <v>10000</v>
      </c>
      <c r="K9618">
        <v>10000</v>
      </c>
      <c r="L9618" t="s">
        <v>27859</v>
      </c>
      <c r="M9618" t="s">
        <v>27845</v>
      </c>
      <c r="N9618">
        <v>556</v>
      </c>
      <c r="O9618">
        <v>18</v>
      </c>
      <c r="P9618" t="s">
        <v>27940</v>
      </c>
      <c r="Q9618">
        <v>6</v>
      </c>
      <c r="R9618">
        <v>100112020</v>
      </c>
      <c r="S9618" t="s">
        <v>11606</v>
      </c>
    </row>
    <row r="9619" spans="1:19" x14ac:dyDescent="0.25">
      <c r="A9619" t="s">
        <v>27839</v>
      </c>
      <c r="B9619" t="s">
        <v>26054</v>
      </c>
      <c r="C9619" s="54">
        <v>44301</v>
      </c>
      <c r="D9619">
        <v>13</v>
      </c>
      <c r="F9619" t="s">
        <v>27944</v>
      </c>
      <c r="G9619" t="s">
        <v>27838</v>
      </c>
      <c r="H9619">
        <v>700</v>
      </c>
      <c r="I9619">
        <v>8000</v>
      </c>
      <c r="J9619">
        <v>9000</v>
      </c>
      <c r="K9619">
        <v>8643</v>
      </c>
      <c r="L9619" t="s">
        <v>27859</v>
      </c>
      <c r="M9619" t="s">
        <v>1285</v>
      </c>
      <c r="N9619">
        <v>480</v>
      </c>
      <c r="O9619">
        <v>18</v>
      </c>
      <c r="P9619" t="s">
        <v>27940</v>
      </c>
      <c r="Q9619">
        <v>6</v>
      </c>
      <c r="R9619">
        <v>100112020</v>
      </c>
      <c r="S9619" t="s">
        <v>11606</v>
      </c>
    </row>
    <row r="9620" spans="1:19" x14ac:dyDescent="0.25">
      <c r="A9620" t="s">
        <v>27839</v>
      </c>
      <c r="B9620" t="s">
        <v>26054</v>
      </c>
      <c r="C9620" s="54">
        <v>44301</v>
      </c>
      <c r="D9620">
        <v>13</v>
      </c>
      <c r="F9620" t="s">
        <v>27944</v>
      </c>
      <c r="G9620" t="s">
        <v>27838</v>
      </c>
      <c r="H9620">
        <v>830</v>
      </c>
      <c r="I9620">
        <v>8000</v>
      </c>
      <c r="J9620">
        <v>9000</v>
      </c>
      <c r="K9620">
        <v>8518</v>
      </c>
      <c r="L9620" t="s">
        <v>27859</v>
      </c>
      <c r="M9620" t="s">
        <v>27883</v>
      </c>
      <c r="N9620">
        <v>473</v>
      </c>
      <c r="O9620">
        <v>18</v>
      </c>
      <c r="P9620" t="s">
        <v>27940</v>
      </c>
      <c r="Q9620">
        <v>6</v>
      </c>
      <c r="R9620">
        <v>100112020</v>
      </c>
      <c r="S9620" t="s">
        <v>11606</v>
      </c>
    </row>
    <row r="9621" spans="1:19" x14ac:dyDescent="0.25">
      <c r="A9621" t="s">
        <v>27839</v>
      </c>
      <c r="B9621" t="s">
        <v>26054</v>
      </c>
      <c r="C9621" s="54">
        <v>44301</v>
      </c>
      <c r="D9621">
        <v>13</v>
      </c>
      <c r="F9621" t="s">
        <v>27944</v>
      </c>
      <c r="G9621" t="s">
        <v>27838</v>
      </c>
      <c r="H9621">
        <v>150</v>
      </c>
      <c r="I9621">
        <v>8000</v>
      </c>
      <c r="J9621">
        <v>8000</v>
      </c>
      <c r="K9621">
        <v>8000</v>
      </c>
      <c r="L9621" t="s">
        <v>27859</v>
      </c>
      <c r="M9621" t="s">
        <v>27845</v>
      </c>
      <c r="N9621">
        <v>444</v>
      </c>
      <c r="O9621">
        <v>18</v>
      </c>
      <c r="P9621" t="s">
        <v>27940</v>
      </c>
      <c r="Q9621">
        <v>6</v>
      </c>
      <c r="R9621">
        <v>100112020</v>
      </c>
      <c r="S9621" t="s">
        <v>11606</v>
      </c>
    </row>
    <row r="9622" spans="1:19" x14ac:dyDescent="0.25">
      <c r="A9622" t="s">
        <v>27839</v>
      </c>
      <c r="B9622" t="s">
        <v>26054</v>
      </c>
      <c r="C9622" s="54">
        <v>44301</v>
      </c>
      <c r="D9622">
        <v>13</v>
      </c>
      <c r="F9622" t="s">
        <v>27944</v>
      </c>
      <c r="G9622" t="s">
        <v>27841</v>
      </c>
      <c r="H9622">
        <v>400</v>
      </c>
      <c r="I9622">
        <v>6000</v>
      </c>
      <c r="J9622">
        <v>7000</v>
      </c>
      <c r="K9622">
        <v>6625</v>
      </c>
      <c r="L9622" t="s">
        <v>27859</v>
      </c>
      <c r="M9622" t="s">
        <v>1285</v>
      </c>
      <c r="N9622">
        <v>368</v>
      </c>
      <c r="O9622">
        <v>18</v>
      </c>
      <c r="P9622" t="s">
        <v>27940</v>
      </c>
      <c r="Q9622">
        <v>6</v>
      </c>
      <c r="R9622">
        <v>100112020</v>
      </c>
      <c r="S9622" t="s">
        <v>11606</v>
      </c>
    </row>
    <row r="9623" spans="1:19" x14ac:dyDescent="0.25">
      <c r="A9623" t="s">
        <v>27839</v>
      </c>
      <c r="B9623" t="s">
        <v>26054</v>
      </c>
      <c r="C9623" s="54">
        <v>44301</v>
      </c>
      <c r="D9623">
        <v>13</v>
      </c>
      <c r="F9623" t="s">
        <v>27944</v>
      </c>
      <c r="G9623" t="s">
        <v>27841</v>
      </c>
      <c r="H9623">
        <v>460</v>
      </c>
      <c r="I9623">
        <v>6000</v>
      </c>
      <c r="J9623">
        <v>7000</v>
      </c>
      <c r="K9623">
        <v>6565</v>
      </c>
      <c r="L9623" t="s">
        <v>27859</v>
      </c>
      <c r="M9623" t="s">
        <v>27883</v>
      </c>
      <c r="N9623">
        <v>365</v>
      </c>
      <c r="O9623">
        <v>18</v>
      </c>
      <c r="P9623" t="s">
        <v>27940</v>
      </c>
      <c r="Q9623">
        <v>6</v>
      </c>
      <c r="R9623">
        <v>100112020</v>
      </c>
      <c r="S9623" t="s">
        <v>11606</v>
      </c>
    </row>
    <row r="9624" spans="1:19" x14ac:dyDescent="0.25">
      <c r="A9624" t="s">
        <v>27839</v>
      </c>
      <c r="B9624" t="s">
        <v>26054</v>
      </c>
      <c r="C9624" s="54">
        <v>44301</v>
      </c>
      <c r="D9624">
        <v>13</v>
      </c>
      <c r="F9624" t="s">
        <v>27944</v>
      </c>
      <c r="G9624" t="s">
        <v>27841</v>
      </c>
      <c r="H9624">
        <v>100</v>
      </c>
      <c r="I9624">
        <v>6000</v>
      </c>
      <c r="J9624">
        <v>6000</v>
      </c>
      <c r="K9624">
        <v>6000</v>
      </c>
      <c r="L9624" t="s">
        <v>27859</v>
      </c>
      <c r="M9624" t="s">
        <v>27845</v>
      </c>
      <c r="N9624">
        <v>333</v>
      </c>
      <c r="O9624">
        <v>18</v>
      </c>
      <c r="P9624" t="s">
        <v>27940</v>
      </c>
      <c r="Q9624">
        <v>6</v>
      </c>
      <c r="R9624">
        <v>100112020</v>
      </c>
      <c r="S9624" t="s">
        <v>11606</v>
      </c>
    </row>
    <row r="9625" spans="1:19" x14ac:dyDescent="0.25">
      <c r="A9625" t="s">
        <v>27839</v>
      </c>
      <c r="B9625" t="s">
        <v>26054</v>
      </c>
      <c r="C9625" s="54">
        <v>44301</v>
      </c>
      <c r="D9625">
        <v>13</v>
      </c>
      <c r="F9625" t="s">
        <v>27968</v>
      </c>
      <c r="G9625" t="s">
        <v>27838</v>
      </c>
      <c r="H9625">
        <v>750</v>
      </c>
      <c r="I9625">
        <v>5000</v>
      </c>
      <c r="J9625">
        <v>6000</v>
      </c>
      <c r="K9625">
        <v>5427</v>
      </c>
      <c r="L9625" t="s">
        <v>27859</v>
      </c>
      <c r="M9625" t="s">
        <v>27848</v>
      </c>
      <c r="N9625">
        <v>302</v>
      </c>
      <c r="O9625">
        <v>18</v>
      </c>
      <c r="P9625" t="s">
        <v>27940</v>
      </c>
      <c r="Q9625">
        <v>6</v>
      </c>
      <c r="R9625">
        <v>100112020</v>
      </c>
      <c r="S9625" t="s">
        <v>11606</v>
      </c>
    </row>
    <row r="9626" spans="1:19" x14ac:dyDescent="0.25">
      <c r="A9626" t="s">
        <v>27839</v>
      </c>
      <c r="B9626" t="s">
        <v>26054</v>
      </c>
      <c r="C9626" s="54">
        <v>44301</v>
      </c>
      <c r="D9626">
        <v>13</v>
      </c>
      <c r="F9626" t="s">
        <v>27968</v>
      </c>
      <c r="G9626" t="s">
        <v>27838</v>
      </c>
      <c r="H9626">
        <v>1650</v>
      </c>
      <c r="I9626">
        <v>5000</v>
      </c>
      <c r="J9626">
        <v>6000</v>
      </c>
      <c r="K9626">
        <v>5545</v>
      </c>
      <c r="L9626" t="s">
        <v>27859</v>
      </c>
      <c r="M9626" t="s">
        <v>27845</v>
      </c>
      <c r="N9626">
        <v>308</v>
      </c>
      <c r="O9626">
        <v>18</v>
      </c>
      <c r="P9626" t="s">
        <v>27940</v>
      </c>
      <c r="Q9626">
        <v>6</v>
      </c>
      <c r="R9626">
        <v>100112020</v>
      </c>
      <c r="S9626" t="s">
        <v>11606</v>
      </c>
    </row>
    <row r="9627" spans="1:19" x14ac:dyDescent="0.25">
      <c r="A9627" t="s">
        <v>27839</v>
      </c>
      <c r="B9627" t="s">
        <v>26054</v>
      </c>
      <c r="C9627" s="54">
        <v>44301</v>
      </c>
      <c r="D9627">
        <v>13</v>
      </c>
      <c r="F9627" t="s">
        <v>27968</v>
      </c>
      <c r="G9627" t="s">
        <v>27841</v>
      </c>
      <c r="H9627">
        <v>520</v>
      </c>
      <c r="I9627">
        <v>3000</v>
      </c>
      <c r="J9627">
        <v>4000</v>
      </c>
      <c r="K9627">
        <v>3500</v>
      </c>
      <c r="L9627" t="s">
        <v>27859</v>
      </c>
      <c r="M9627" t="s">
        <v>27848</v>
      </c>
      <c r="N9627">
        <v>194</v>
      </c>
      <c r="O9627">
        <v>18</v>
      </c>
      <c r="P9627" t="s">
        <v>27940</v>
      </c>
      <c r="Q9627">
        <v>6</v>
      </c>
      <c r="R9627">
        <v>100112020</v>
      </c>
      <c r="S9627" t="s">
        <v>11606</v>
      </c>
    </row>
    <row r="9628" spans="1:19" x14ac:dyDescent="0.25">
      <c r="A9628" t="s">
        <v>27839</v>
      </c>
      <c r="B9628" t="s">
        <v>26054</v>
      </c>
      <c r="C9628" s="54">
        <v>44301</v>
      </c>
      <c r="D9628">
        <v>13</v>
      </c>
      <c r="F9628" t="s">
        <v>27968</v>
      </c>
      <c r="G9628" t="s">
        <v>27841</v>
      </c>
      <c r="H9628">
        <v>1060</v>
      </c>
      <c r="I9628">
        <v>3000</v>
      </c>
      <c r="J9628">
        <v>4000</v>
      </c>
      <c r="K9628">
        <v>3472</v>
      </c>
      <c r="L9628" t="s">
        <v>27859</v>
      </c>
      <c r="M9628" t="s">
        <v>27845</v>
      </c>
      <c r="N9628">
        <v>193</v>
      </c>
      <c r="O9628">
        <v>18</v>
      </c>
      <c r="P9628" t="s">
        <v>27940</v>
      </c>
      <c r="Q9628">
        <v>6</v>
      </c>
      <c r="R9628">
        <v>100112020</v>
      </c>
      <c r="S9628" t="s">
        <v>11606</v>
      </c>
    </row>
    <row r="9629" spans="1:19" x14ac:dyDescent="0.25">
      <c r="A9629" t="s">
        <v>27839</v>
      </c>
      <c r="B9629" t="s">
        <v>26054</v>
      </c>
      <c r="C9629" s="54">
        <v>44301</v>
      </c>
      <c r="D9629">
        <v>13</v>
      </c>
      <c r="F9629" t="s">
        <v>27968</v>
      </c>
      <c r="G9629" t="s">
        <v>27852</v>
      </c>
      <c r="H9629">
        <v>350</v>
      </c>
      <c r="I9629">
        <v>1000</v>
      </c>
      <c r="J9629">
        <v>2000</v>
      </c>
      <c r="K9629">
        <v>1486</v>
      </c>
      <c r="L9629" t="s">
        <v>27859</v>
      </c>
      <c r="M9629" t="s">
        <v>27848</v>
      </c>
      <c r="N9629">
        <v>83</v>
      </c>
      <c r="O9629">
        <v>18</v>
      </c>
      <c r="P9629" t="s">
        <v>27940</v>
      </c>
      <c r="Q9629">
        <v>6</v>
      </c>
      <c r="R9629">
        <v>100112020</v>
      </c>
      <c r="S9629" t="s">
        <v>11606</v>
      </c>
    </row>
    <row r="9630" spans="1:19" x14ac:dyDescent="0.25">
      <c r="A9630" t="s">
        <v>27839</v>
      </c>
      <c r="B9630" t="s">
        <v>26054</v>
      </c>
      <c r="C9630" s="54">
        <v>44301</v>
      </c>
      <c r="D9630">
        <v>13</v>
      </c>
      <c r="F9630" t="s">
        <v>27968</v>
      </c>
      <c r="G9630" t="s">
        <v>27852</v>
      </c>
      <c r="H9630">
        <v>670</v>
      </c>
      <c r="I9630">
        <v>1000</v>
      </c>
      <c r="J9630">
        <v>2000</v>
      </c>
      <c r="K9630">
        <v>1448</v>
      </c>
      <c r="L9630" t="s">
        <v>27859</v>
      </c>
      <c r="M9630" t="s">
        <v>27845</v>
      </c>
      <c r="N9630">
        <v>80</v>
      </c>
      <c r="O9630">
        <v>18</v>
      </c>
      <c r="P9630" t="s">
        <v>27940</v>
      </c>
      <c r="Q9630">
        <v>6</v>
      </c>
      <c r="R9630">
        <v>100112020</v>
      </c>
      <c r="S9630" t="s">
        <v>11606</v>
      </c>
    </row>
    <row r="9631" spans="1:19" x14ac:dyDescent="0.25">
      <c r="A9631" t="s">
        <v>27839</v>
      </c>
      <c r="B9631" t="s">
        <v>26054</v>
      </c>
      <c r="C9631" s="54">
        <v>44301</v>
      </c>
      <c r="D9631">
        <v>13</v>
      </c>
      <c r="F9631" t="s">
        <v>27842</v>
      </c>
      <c r="G9631" t="s">
        <v>27838</v>
      </c>
      <c r="H9631">
        <v>2800</v>
      </c>
      <c r="I9631">
        <v>5000</v>
      </c>
      <c r="J9631">
        <v>6000</v>
      </c>
      <c r="K9631">
        <v>5536</v>
      </c>
      <c r="L9631" t="s">
        <v>27967</v>
      </c>
      <c r="M9631" t="s">
        <v>2026</v>
      </c>
      <c r="N9631">
        <v>277</v>
      </c>
      <c r="O9631">
        <v>20</v>
      </c>
      <c r="P9631" t="s">
        <v>27940</v>
      </c>
      <c r="Q9631">
        <v>6</v>
      </c>
      <c r="R9631">
        <v>100114013</v>
      </c>
      <c r="S9631" t="s">
        <v>11851</v>
      </c>
    </row>
    <row r="9632" spans="1:19" x14ac:dyDescent="0.25">
      <c r="A9632" t="s">
        <v>27839</v>
      </c>
      <c r="B9632" t="s">
        <v>26054</v>
      </c>
      <c r="C9632" s="54">
        <v>44301</v>
      </c>
      <c r="D9632">
        <v>13</v>
      </c>
      <c r="F9632" t="s">
        <v>27842</v>
      </c>
      <c r="G9632" t="s">
        <v>27838</v>
      </c>
      <c r="H9632">
        <v>2700</v>
      </c>
      <c r="I9632">
        <v>5000</v>
      </c>
      <c r="J9632">
        <v>6000</v>
      </c>
      <c r="K9632">
        <v>5333</v>
      </c>
      <c r="L9632" t="s">
        <v>27967</v>
      </c>
      <c r="M9632" t="s">
        <v>27887</v>
      </c>
      <c r="N9632">
        <v>267</v>
      </c>
      <c r="O9632">
        <v>20</v>
      </c>
      <c r="P9632" t="s">
        <v>27940</v>
      </c>
      <c r="Q9632">
        <v>6</v>
      </c>
      <c r="R9632">
        <v>100114013</v>
      </c>
      <c r="S9632" t="s">
        <v>11851</v>
      </c>
    </row>
    <row r="9633" spans="1:19" x14ac:dyDescent="0.25">
      <c r="A9633" t="s">
        <v>27839</v>
      </c>
      <c r="B9633" t="s">
        <v>26054</v>
      </c>
      <c r="C9633" s="54">
        <v>44301</v>
      </c>
      <c r="D9633">
        <v>13</v>
      </c>
      <c r="F9633" t="s">
        <v>27842</v>
      </c>
      <c r="G9633" t="s">
        <v>27841</v>
      </c>
      <c r="H9633">
        <v>600</v>
      </c>
      <c r="I9633">
        <v>4500</v>
      </c>
      <c r="J9633">
        <v>4500</v>
      </c>
      <c r="K9633">
        <v>4500</v>
      </c>
      <c r="L9633" t="s">
        <v>27967</v>
      </c>
      <c r="M9633" t="s">
        <v>2026</v>
      </c>
      <c r="N9633">
        <v>225</v>
      </c>
      <c r="O9633">
        <v>20</v>
      </c>
      <c r="P9633" t="s">
        <v>27940</v>
      </c>
      <c r="Q9633">
        <v>6</v>
      </c>
      <c r="R9633">
        <v>100114013</v>
      </c>
      <c r="S9633" t="s">
        <v>11851</v>
      </c>
    </row>
    <row r="9634" spans="1:19" x14ac:dyDescent="0.25">
      <c r="A9634" t="s">
        <v>27839</v>
      </c>
      <c r="B9634" t="s">
        <v>26054</v>
      </c>
      <c r="C9634" s="54">
        <v>44300</v>
      </c>
      <c r="D9634">
        <v>13</v>
      </c>
      <c r="F9634" t="s">
        <v>27987</v>
      </c>
      <c r="G9634" t="s">
        <v>28015</v>
      </c>
      <c r="H9634">
        <v>1500</v>
      </c>
      <c r="I9634">
        <v>7000</v>
      </c>
      <c r="J9634">
        <v>7500</v>
      </c>
      <c r="K9634">
        <v>7200</v>
      </c>
      <c r="L9634" t="s">
        <v>27946</v>
      </c>
      <c r="M9634" t="s">
        <v>27887</v>
      </c>
      <c r="N9634">
        <v>288</v>
      </c>
      <c r="O9634">
        <v>25</v>
      </c>
      <c r="P9634" t="s">
        <v>27940</v>
      </c>
      <c r="Q9634">
        <v>6</v>
      </c>
      <c r="R9634">
        <v>100114001</v>
      </c>
      <c r="S9634" t="s">
        <v>18456</v>
      </c>
    </row>
    <row r="9635" spans="1:19" x14ac:dyDescent="0.25">
      <c r="A9635" t="s">
        <v>27839</v>
      </c>
      <c r="B9635" t="s">
        <v>26054</v>
      </c>
      <c r="C9635" s="54">
        <v>44300</v>
      </c>
      <c r="D9635">
        <v>13</v>
      </c>
      <c r="F9635" t="s">
        <v>28012</v>
      </c>
      <c r="G9635" t="s">
        <v>27838</v>
      </c>
      <c r="H9635">
        <v>950</v>
      </c>
      <c r="I9635">
        <v>6000</v>
      </c>
      <c r="J9635">
        <v>7000</v>
      </c>
      <c r="K9635">
        <v>6453</v>
      </c>
      <c r="L9635" t="s">
        <v>28013</v>
      </c>
      <c r="M9635" t="s">
        <v>27848</v>
      </c>
      <c r="N9635">
        <v>323</v>
      </c>
      <c r="O9635">
        <v>20</v>
      </c>
      <c r="P9635" t="s">
        <v>27940</v>
      </c>
      <c r="Q9635">
        <v>6</v>
      </c>
      <c r="R9635">
        <v>100112033</v>
      </c>
      <c r="S9635" t="s">
        <v>11671</v>
      </c>
    </row>
    <row r="9636" spans="1:19" x14ac:dyDescent="0.25">
      <c r="A9636" t="s">
        <v>27839</v>
      </c>
      <c r="B9636" t="s">
        <v>26054</v>
      </c>
      <c r="C9636" s="54">
        <v>44300</v>
      </c>
      <c r="D9636">
        <v>13</v>
      </c>
      <c r="F9636" t="s">
        <v>27988</v>
      </c>
      <c r="G9636" t="s">
        <v>27841</v>
      </c>
      <c r="H9636">
        <v>800</v>
      </c>
      <c r="I9636">
        <v>5000</v>
      </c>
      <c r="J9636">
        <v>6000</v>
      </c>
      <c r="K9636">
        <v>5562</v>
      </c>
      <c r="L9636" t="s">
        <v>28010</v>
      </c>
      <c r="M9636" t="s">
        <v>27848</v>
      </c>
      <c r="N9636">
        <v>309</v>
      </c>
      <c r="O9636">
        <v>18</v>
      </c>
      <c r="P9636" t="s">
        <v>27940</v>
      </c>
      <c r="Q9636">
        <v>6</v>
      </c>
      <c r="R9636">
        <v>100112033</v>
      </c>
      <c r="S9636" t="s">
        <v>11671</v>
      </c>
    </row>
    <row r="9637" spans="1:19" x14ac:dyDescent="0.25">
      <c r="A9637" t="s">
        <v>27839</v>
      </c>
      <c r="B9637" t="s">
        <v>26054</v>
      </c>
      <c r="C9637" s="54">
        <v>44300</v>
      </c>
      <c r="D9637">
        <v>13</v>
      </c>
      <c r="F9637" t="s">
        <v>27988</v>
      </c>
      <c r="G9637" t="s">
        <v>27838</v>
      </c>
      <c r="H9637">
        <v>1400</v>
      </c>
      <c r="I9637">
        <v>6000</v>
      </c>
      <c r="J9637">
        <v>7000</v>
      </c>
      <c r="K9637">
        <v>6464</v>
      </c>
      <c r="L9637" t="s">
        <v>27973</v>
      </c>
      <c r="M9637" t="s">
        <v>27848</v>
      </c>
      <c r="N9637">
        <v>431</v>
      </c>
      <c r="O9637">
        <v>15</v>
      </c>
      <c r="P9637" t="s">
        <v>27940</v>
      </c>
      <c r="Q9637">
        <v>6</v>
      </c>
      <c r="R9637">
        <v>100112033</v>
      </c>
      <c r="S9637" t="s">
        <v>11671</v>
      </c>
    </row>
    <row r="9638" spans="1:19" x14ac:dyDescent="0.25">
      <c r="A9638" t="s">
        <v>27839</v>
      </c>
      <c r="B9638" t="s">
        <v>26054</v>
      </c>
      <c r="C9638" s="54">
        <v>44300</v>
      </c>
      <c r="D9638">
        <v>13</v>
      </c>
      <c r="F9638" t="s">
        <v>28002</v>
      </c>
      <c r="G9638" t="s">
        <v>27841</v>
      </c>
      <c r="H9638">
        <v>1400</v>
      </c>
      <c r="I9638">
        <v>5000</v>
      </c>
      <c r="J9638">
        <v>6000</v>
      </c>
      <c r="K9638">
        <v>5536</v>
      </c>
      <c r="L9638" t="s">
        <v>28010</v>
      </c>
      <c r="M9638" t="s">
        <v>27848</v>
      </c>
      <c r="N9638">
        <v>308</v>
      </c>
      <c r="O9638">
        <v>18</v>
      </c>
      <c r="P9638" t="s">
        <v>27940</v>
      </c>
      <c r="Q9638">
        <v>6</v>
      </c>
      <c r="R9638">
        <v>100112033</v>
      </c>
      <c r="S9638" t="s">
        <v>11671</v>
      </c>
    </row>
    <row r="9639" spans="1:19" x14ac:dyDescent="0.25">
      <c r="A9639" t="s">
        <v>27839</v>
      </c>
      <c r="B9639" t="s">
        <v>26054</v>
      </c>
      <c r="C9639" s="54">
        <v>44300</v>
      </c>
      <c r="D9639">
        <v>13</v>
      </c>
      <c r="F9639" t="s">
        <v>11561</v>
      </c>
      <c r="G9639" t="s">
        <v>27841</v>
      </c>
      <c r="H9639">
        <v>1400</v>
      </c>
      <c r="I9639">
        <v>6000</v>
      </c>
      <c r="J9639">
        <v>7000</v>
      </c>
      <c r="K9639">
        <v>6571</v>
      </c>
      <c r="L9639" t="s">
        <v>28010</v>
      </c>
      <c r="M9639" t="s">
        <v>27890</v>
      </c>
      <c r="N9639">
        <v>365</v>
      </c>
      <c r="O9639">
        <v>18</v>
      </c>
      <c r="P9639" t="s">
        <v>27940</v>
      </c>
      <c r="Q9639">
        <v>6</v>
      </c>
      <c r="R9639">
        <v>100112033</v>
      </c>
      <c r="S9639" t="s">
        <v>11671</v>
      </c>
    </row>
    <row r="9640" spans="1:19" x14ac:dyDescent="0.25">
      <c r="A9640" t="s">
        <v>27839</v>
      </c>
      <c r="B9640" t="s">
        <v>26054</v>
      </c>
      <c r="C9640" s="54">
        <v>44300</v>
      </c>
      <c r="D9640">
        <v>13</v>
      </c>
      <c r="F9640" t="s">
        <v>11561</v>
      </c>
      <c r="G9640" t="s">
        <v>27838</v>
      </c>
      <c r="H9640">
        <v>1800</v>
      </c>
      <c r="I9640">
        <v>7000</v>
      </c>
      <c r="J9640">
        <v>8000</v>
      </c>
      <c r="K9640">
        <v>7333</v>
      </c>
      <c r="L9640" t="s">
        <v>27973</v>
      </c>
      <c r="M9640" t="s">
        <v>27890</v>
      </c>
      <c r="N9640">
        <v>489</v>
      </c>
      <c r="O9640">
        <v>15</v>
      </c>
      <c r="P9640" t="s">
        <v>27940</v>
      </c>
      <c r="Q9640">
        <v>6</v>
      </c>
      <c r="R9640">
        <v>100112033</v>
      </c>
      <c r="S9640" t="s">
        <v>11671</v>
      </c>
    </row>
    <row r="9641" spans="1:19" x14ac:dyDescent="0.25">
      <c r="A9641" t="s">
        <v>27839</v>
      </c>
      <c r="B9641" t="s">
        <v>26054</v>
      </c>
      <c r="C9641" s="54">
        <v>44300</v>
      </c>
      <c r="D9641">
        <v>13</v>
      </c>
      <c r="F9641" t="s">
        <v>27974</v>
      </c>
      <c r="G9641" t="s">
        <v>27841</v>
      </c>
      <c r="H9641">
        <v>760</v>
      </c>
      <c r="I9641">
        <v>5000</v>
      </c>
      <c r="J9641">
        <v>6000</v>
      </c>
      <c r="K9641">
        <v>5566</v>
      </c>
      <c r="L9641" t="s">
        <v>27855</v>
      </c>
      <c r="M9641" t="s">
        <v>27848</v>
      </c>
      <c r="N9641">
        <v>464</v>
      </c>
      <c r="O9641">
        <v>12</v>
      </c>
      <c r="P9641" t="s">
        <v>27940</v>
      </c>
      <c r="Q9641">
        <v>6</v>
      </c>
      <c r="R9641">
        <v>100112033</v>
      </c>
      <c r="S9641" t="s">
        <v>11671</v>
      </c>
    </row>
    <row r="9642" spans="1:19" x14ac:dyDescent="0.25">
      <c r="A9642" t="s">
        <v>27839</v>
      </c>
      <c r="B9642" t="s">
        <v>26054</v>
      </c>
      <c r="C9642" s="54">
        <v>44300</v>
      </c>
      <c r="D9642">
        <v>13</v>
      </c>
      <c r="F9642" t="s">
        <v>27842</v>
      </c>
      <c r="G9642" t="s">
        <v>27838</v>
      </c>
      <c r="H9642">
        <v>370</v>
      </c>
      <c r="I9642">
        <v>6000</v>
      </c>
      <c r="J9642">
        <v>7000</v>
      </c>
      <c r="K9642">
        <v>6405</v>
      </c>
      <c r="L9642" t="s">
        <v>28008</v>
      </c>
      <c r="M9642" t="s">
        <v>27848</v>
      </c>
      <c r="N9642">
        <v>640</v>
      </c>
      <c r="O9642">
        <v>10</v>
      </c>
      <c r="P9642" t="s">
        <v>27940</v>
      </c>
      <c r="Q9642">
        <v>6</v>
      </c>
      <c r="R9642">
        <v>100112012</v>
      </c>
      <c r="S9642" t="s">
        <v>11566</v>
      </c>
    </row>
    <row r="9643" spans="1:19" x14ac:dyDescent="0.25">
      <c r="A9643" t="s">
        <v>27839</v>
      </c>
      <c r="B9643" t="s">
        <v>26054</v>
      </c>
      <c r="C9643" s="54">
        <v>44300</v>
      </c>
      <c r="D9643">
        <v>13</v>
      </c>
      <c r="F9643" t="s">
        <v>27842</v>
      </c>
      <c r="G9643" t="s">
        <v>27838</v>
      </c>
      <c r="H9643">
        <v>440</v>
      </c>
      <c r="I9643">
        <v>6000</v>
      </c>
      <c r="J9643">
        <v>7000</v>
      </c>
      <c r="K9643">
        <v>6432</v>
      </c>
      <c r="L9643" t="s">
        <v>28008</v>
      </c>
      <c r="M9643" t="s">
        <v>28007</v>
      </c>
      <c r="N9643">
        <v>643</v>
      </c>
      <c r="O9643">
        <v>10</v>
      </c>
      <c r="P9643" t="s">
        <v>27940</v>
      </c>
      <c r="Q9643">
        <v>6</v>
      </c>
      <c r="R9643">
        <v>100112012</v>
      </c>
      <c r="S9643" t="s">
        <v>11566</v>
      </c>
    </row>
    <row r="9644" spans="1:19" x14ac:dyDescent="0.25">
      <c r="A9644" t="s">
        <v>27839</v>
      </c>
      <c r="B9644" t="s">
        <v>26054</v>
      </c>
      <c r="C9644" s="54">
        <v>44300</v>
      </c>
      <c r="D9644">
        <v>13</v>
      </c>
      <c r="F9644" t="s">
        <v>27842</v>
      </c>
      <c r="G9644" t="s">
        <v>27841</v>
      </c>
      <c r="H9644">
        <v>5500</v>
      </c>
      <c r="I9644">
        <v>300</v>
      </c>
      <c r="J9644">
        <v>400</v>
      </c>
      <c r="K9644">
        <v>347</v>
      </c>
      <c r="L9644" t="s">
        <v>27959</v>
      </c>
      <c r="M9644" t="s">
        <v>27848</v>
      </c>
      <c r="N9644">
        <v>347</v>
      </c>
      <c r="O9644">
        <v>1</v>
      </c>
      <c r="P9644" t="s">
        <v>27940</v>
      </c>
      <c r="Q9644">
        <v>6</v>
      </c>
      <c r="R9644">
        <v>100112008</v>
      </c>
      <c r="S9644" t="s">
        <v>11546</v>
      </c>
    </row>
    <row r="9645" spans="1:19" x14ac:dyDescent="0.25">
      <c r="A9645" t="s">
        <v>27839</v>
      </c>
      <c r="B9645" t="s">
        <v>26054</v>
      </c>
      <c r="C9645" s="54">
        <v>44300</v>
      </c>
      <c r="D9645">
        <v>13</v>
      </c>
      <c r="F9645" t="s">
        <v>27842</v>
      </c>
      <c r="G9645" t="s">
        <v>27838</v>
      </c>
      <c r="H9645">
        <v>18900</v>
      </c>
      <c r="I9645">
        <v>400</v>
      </c>
      <c r="J9645">
        <v>600</v>
      </c>
      <c r="K9645">
        <v>484</v>
      </c>
      <c r="L9645" t="s">
        <v>27959</v>
      </c>
      <c r="M9645" t="s">
        <v>27848</v>
      </c>
      <c r="N9645">
        <v>484</v>
      </c>
      <c r="O9645">
        <v>1</v>
      </c>
      <c r="P9645" t="s">
        <v>27940</v>
      </c>
      <c r="Q9645">
        <v>6</v>
      </c>
      <c r="R9645">
        <v>100112008</v>
      </c>
      <c r="S9645" t="s">
        <v>11546</v>
      </c>
    </row>
    <row r="9646" spans="1:19" x14ac:dyDescent="0.25">
      <c r="A9646" t="s">
        <v>27839</v>
      </c>
      <c r="B9646" t="s">
        <v>26054</v>
      </c>
      <c r="C9646" s="54">
        <v>44300</v>
      </c>
      <c r="D9646">
        <v>13</v>
      </c>
      <c r="F9646" t="s">
        <v>27842</v>
      </c>
      <c r="G9646" t="s">
        <v>27838</v>
      </c>
      <c r="H9646">
        <v>280</v>
      </c>
      <c r="I9646">
        <v>8000</v>
      </c>
      <c r="J9646">
        <v>9000</v>
      </c>
      <c r="K9646">
        <v>8571</v>
      </c>
      <c r="L9646" t="s">
        <v>27989</v>
      </c>
      <c r="M9646" t="s">
        <v>27848</v>
      </c>
      <c r="N9646">
        <v>2857</v>
      </c>
      <c r="O9646">
        <v>3</v>
      </c>
      <c r="P9646" t="s">
        <v>27940</v>
      </c>
      <c r="Q9646">
        <v>6</v>
      </c>
      <c r="R9646">
        <v>100112040</v>
      </c>
      <c r="S9646" t="s">
        <v>11706</v>
      </c>
    </row>
    <row r="9647" spans="1:19" x14ac:dyDescent="0.25">
      <c r="A9647" t="s">
        <v>27839</v>
      </c>
      <c r="B9647" t="s">
        <v>26054</v>
      </c>
      <c r="C9647" s="54">
        <v>44300</v>
      </c>
      <c r="D9647">
        <v>13</v>
      </c>
      <c r="F9647" t="s">
        <v>27842</v>
      </c>
      <c r="G9647" t="s">
        <v>27838</v>
      </c>
      <c r="H9647">
        <v>530</v>
      </c>
      <c r="I9647">
        <v>5000</v>
      </c>
      <c r="J9647">
        <v>6000</v>
      </c>
      <c r="K9647">
        <v>5453</v>
      </c>
      <c r="L9647" t="s">
        <v>27997</v>
      </c>
      <c r="M9647" t="s">
        <v>27848</v>
      </c>
      <c r="N9647">
        <v>151</v>
      </c>
      <c r="O9647">
        <v>36</v>
      </c>
      <c r="P9647" t="s">
        <v>27940</v>
      </c>
      <c r="Q9647">
        <v>6</v>
      </c>
      <c r="R9647">
        <v>100112040</v>
      </c>
      <c r="S9647" t="s">
        <v>11706</v>
      </c>
    </row>
    <row r="9648" spans="1:19" x14ac:dyDescent="0.25">
      <c r="A9648" t="s">
        <v>27839</v>
      </c>
      <c r="B9648" t="s">
        <v>26054</v>
      </c>
      <c r="C9648" s="54">
        <v>44300</v>
      </c>
      <c r="D9648">
        <v>13</v>
      </c>
      <c r="F9648" t="s">
        <v>27842</v>
      </c>
      <c r="G9648" t="s">
        <v>27838</v>
      </c>
      <c r="H9648">
        <v>630</v>
      </c>
      <c r="I9648">
        <v>700</v>
      </c>
      <c r="J9648">
        <v>800</v>
      </c>
      <c r="K9648">
        <v>746</v>
      </c>
      <c r="L9648" t="s">
        <v>27989</v>
      </c>
      <c r="M9648" t="s">
        <v>27848</v>
      </c>
      <c r="N9648">
        <v>249</v>
      </c>
      <c r="O9648">
        <v>3</v>
      </c>
      <c r="P9648" t="s">
        <v>27940</v>
      </c>
      <c r="Q9648">
        <v>6</v>
      </c>
      <c r="R9648">
        <v>100112039</v>
      </c>
      <c r="S9648" t="s">
        <v>11701</v>
      </c>
    </row>
    <row r="9649" spans="1:19" x14ac:dyDescent="0.25">
      <c r="A9649" t="s">
        <v>27839</v>
      </c>
      <c r="B9649" t="s">
        <v>26054</v>
      </c>
      <c r="C9649" s="54">
        <v>44300</v>
      </c>
      <c r="D9649">
        <v>13</v>
      </c>
      <c r="F9649" t="s">
        <v>27953</v>
      </c>
      <c r="G9649" t="s">
        <v>27841</v>
      </c>
      <c r="H9649">
        <v>60000</v>
      </c>
      <c r="I9649">
        <v>50</v>
      </c>
      <c r="J9649">
        <v>70</v>
      </c>
      <c r="K9649">
        <v>62</v>
      </c>
      <c r="L9649" t="s">
        <v>27959</v>
      </c>
      <c r="M9649" t="s">
        <v>27848</v>
      </c>
      <c r="N9649">
        <v>62</v>
      </c>
      <c r="O9649">
        <v>1</v>
      </c>
      <c r="P9649" t="s">
        <v>27940</v>
      </c>
      <c r="Q9649">
        <v>6</v>
      </c>
      <c r="R9649">
        <v>100112024</v>
      </c>
      <c r="S9649" t="s">
        <v>11626</v>
      </c>
    </row>
    <row r="9650" spans="1:19" x14ac:dyDescent="0.25">
      <c r="A9650" t="s">
        <v>27839</v>
      </c>
      <c r="B9650" t="s">
        <v>26054</v>
      </c>
      <c r="C9650" s="54">
        <v>44300</v>
      </c>
      <c r="D9650">
        <v>13</v>
      </c>
      <c r="F9650" t="s">
        <v>27953</v>
      </c>
      <c r="G9650" t="s">
        <v>27838</v>
      </c>
      <c r="H9650">
        <v>80000</v>
      </c>
      <c r="I9650">
        <v>100</v>
      </c>
      <c r="J9650">
        <v>120</v>
      </c>
      <c r="K9650">
        <v>111</v>
      </c>
      <c r="L9650" t="s">
        <v>27959</v>
      </c>
      <c r="M9650" t="s">
        <v>27848</v>
      </c>
      <c r="N9650">
        <v>111</v>
      </c>
      <c r="O9650">
        <v>1</v>
      </c>
      <c r="P9650" t="s">
        <v>27940</v>
      </c>
      <c r="Q9650">
        <v>6</v>
      </c>
      <c r="R9650">
        <v>100112024</v>
      </c>
      <c r="S9650" t="s">
        <v>11626</v>
      </c>
    </row>
    <row r="9651" spans="1:19" x14ac:dyDescent="0.25">
      <c r="A9651" t="s">
        <v>27839</v>
      </c>
      <c r="B9651" t="s">
        <v>26054</v>
      </c>
      <c r="C9651" s="54">
        <v>44300</v>
      </c>
      <c r="D9651">
        <v>13</v>
      </c>
      <c r="F9651" t="s">
        <v>27999</v>
      </c>
      <c r="G9651" t="s">
        <v>27841</v>
      </c>
      <c r="H9651">
        <v>25000</v>
      </c>
      <c r="I9651">
        <v>100</v>
      </c>
      <c r="J9651">
        <v>100</v>
      </c>
      <c r="K9651">
        <v>100</v>
      </c>
      <c r="L9651" t="s">
        <v>27959</v>
      </c>
      <c r="M9651" t="s">
        <v>27845</v>
      </c>
      <c r="N9651">
        <v>100</v>
      </c>
      <c r="O9651">
        <v>1</v>
      </c>
      <c r="P9651" t="s">
        <v>27940</v>
      </c>
      <c r="Q9651">
        <v>6</v>
      </c>
      <c r="R9651">
        <v>100112024</v>
      </c>
      <c r="S9651" t="s">
        <v>11626</v>
      </c>
    </row>
    <row r="9652" spans="1:19" x14ac:dyDescent="0.25">
      <c r="A9652" t="s">
        <v>27839</v>
      </c>
      <c r="B9652" t="s">
        <v>26054</v>
      </c>
      <c r="C9652" s="54">
        <v>44300</v>
      </c>
      <c r="D9652">
        <v>13</v>
      </c>
      <c r="F9652" t="s">
        <v>27999</v>
      </c>
      <c r="G9652" t="s">
        <v>27841</v>
      </c>
      <c r="H9652">
        <v>40000</v>
      </c>
      <c r="I9652">
        <v>100</v>
      </c>
      <c r="J9652">
        <v>100</v>
      </c>
      <c r="K9652">
        <v>100</v>
      </c>
      <c r="L9652" t="s">
        <v>27959</v>
      </c>
      <c r="M9652" t="s">
        <v>27848</v>
      </c>
      <c r="N9652">
        <v>100</v>
      </c>
      <c r="O9652">
        <v>1</v>
      </c>
      <c r="P9652" t="s">
        <v>27940</v>
      </c>
      <c r="Q9652">
        <v>6</v>
      </c>
      <c r="R9652">
        <v>100112024</v>
      </c>
      <c r="S9652" t="s">
        <v>11626</v>
      </c>
    </row>
    <row r="9653" spans="1:19" x14ac:dyDescent="0.25">
      <c r="A9653" t="s">
        <v>27839</v>
      </c>
      <c r="B9653" t="s">
        <v>26054</v>
      </c>
      <c r="C9653" s="54">
        <v>44300</v>
      </c>
      <c r="D9653">
        <v>13</v>
      </c>
      <c r="F9653" t="s">
        <v>27999</v>
      </c>
      <c r="G9653" t="s">
        <v>27838</v>
      </c>
      <c r="H9653">
        <v>70000</v>
      </c>
      <c r="I9653">
        <v>150</v>
      </c>
      <c r="J9653">
        <v>200</v>
      </c>
      <c r="K9653">
        <v>174</v>
      </c>
      <c r="L9653" t="s">
        <v>27959</v>
      </c>
      <c r="M9653" t="s">
        <v>27845</v>
      </c>
      <c r="N9653">
        <v>174</v>
      </c>
      <c r="O9653">
        <v>1</v>
      </c>
      <c r="P9653" t="s">
        <v>27940</v>
      </c>
      <c r="Q9653">
        <v>6</v>
      </c>
      <c r="R9653">
        <v>100112024</v>
      </c>
      <c r="S9653" t="s">
        <v>11626</v>
      </c>
    </row>
    <row r="9654" spans="1:19" x14ac:dyDescent="0.25">
      <c r="A9654" t="s">
        <v>27839</v>
      </c>
      <c r="B9654" t="s">
        <v>26054</v>
      </c>
      <c r="C9654" s="54">
        <v>44300</v>
      </c>
      <c r="D9654">
        <v>13</v>
      </c>
      <c r="F9654" t="s">
        <v>27999</v>
      </c>
      <c r="G9654" t="s">
        <v>27838</v>
      </c>
      <c r="H9654">
        <v>173000</v>
      </c>
      <c r="I9654">
        <v>150</v>
      </c>
      <c r="J9654">
        <v>200</v>
      </c>
      <c r="K9654">
        <v>178</v>
      </c>
      <c r="L9654" t="s">
        <v>27959</v>
      </c>
      <c r="M9654" t="s">
        <v>27848</v>
      </c>
      <c r="N9654">
        <v>178</v>
      </c>
      <c r="O9654">
        <v>1</v>
      </c>
      <c r="P9654" t="s">
        <v>27940</v>
      </c>
      <c r="Q9654">
        <v>6</v>
      </c>
      <c r="R9654">
        <v>100112024</v>
      </c>
      <c r="S9654" t="s">
        <v>11626</v>
      </c>
    </row>
    <row r="9655" spans="1:19" x14ac:dyDescent="0.25">
      <c r="A9655" t="s">
        <v>27839</v>
      </c>
      <c r="B9655" t="s">
        <v>26054</v>
      </c>
      <c r="C9655" s="54">
        <v>44300</v>
      </c>
      <c r="D9655">
        <v>13</v>
      </c>
      <c r="F9655" t="s">
        <v>27842</v>
      </c>
      <c r="G9655" t="s">
        <v>27841</v>
      </c>
      <c r="H9655">
        <v>250</v>
      </c>
      <c r="I9655">
        <v>2000</v>
      </c>
      <c r="J9655">
        <v>2000</v>
      </c>
      <c r="K9655">
        <v>2000</v>
      </c>
      <c r="L9655" t="s">
        <v>28000</v>
      </c>
      <c r="M9655" t="s">
        <v>27848</v>
      </c>
      <c r="N9655">
        <v>56</v>
      </c>
      <c r="O9655">
        <v>36</v>
      </c>
      <c r="P9655" t="s">
        <v>27940</v>
      </c>
      <c r="Q9655">
        <v>6</v>
      </c>
      <c r="R9655">
        <v>100112037</v>
      </c>
      <c r="S9655" t="s">
        <v>11691</v>
      </c>
    </row>
    <row r="9656" spans="1:19" x14ac:dyDescent="0.25">
      <c r="A9656" t="s">
        <v>27839</v>
      </c>
      <c r="B9656" t="s">
        <v>26054</v>
      </c>
      <c r="C9656" s="54">
        <v>44300</v>
      </c>
      <c r="D9656">
        <v>13</v>
      </c>
      <c r="F9656" t="s">
        <v>27842</v>
      </c>
      <c r="G9656" t="s">
        <v>27841</v>
      </c>
      <c r="H9656">
        <v>270</v>
      </c>
      <c r="I9656">
        <v>2000</v>
      </c>
      <c r="J9656">
        <v>2000</v>
      </c>
      <c r="K9656">
        <v>2000</v>
      </c>
      <c r="L9656" t="s">
        <v>28000</v>
      </c>
      <c r="M9656" t="s">
        <v>28007</v>
      </c>
      <c r="N9656">
        <v>56</v>
      </c>
      <c r="O9656">
        <v>36</v>
      </c>
      <c r="P9656" t="s">
        <v>27940</v>
      </c>
      <c r="Q9656">
        <v>6</v>
      </c>
      <c r="R9656">
        <v>100112037</v>
      </c>
      <c r="S9656" t="s">
        <v>11691</v>
      </c>
    </row>
    <row r="9657" spans="1:19" x14ac:dyDescent="0.25">
      <c r="A9657" t="s">
        <v>27839</v>
      </c>
      <c r="B9657" t="s">
        <v>26054</v>
      </c>
      <c r="C9657" s="54">
        <v>44300</v>
      </c>
      <c r="D9657">
        <v>13</v>
      </c>
      <c r="F9657" t="s">
        <v>27842</v>
      </c>
      <c r="G9657" t="s">
        <v>27838</v>
      </c>
      <c r="H9657">
        <v>800</v>
      </c>
      <c r="I9657">
        <v>2600</v>
      </c>
      <c r="J9657">
        <v>3000</v>
      </c>
      <c r="K9657">
        <v>2820</v>
      </c>
      <c r="L9657" t="s">
        <v>28000</v>
      </c>
      <c r="M9657" t="s">
        <v>27848</v>
      </c>
      <c r="N9657">
        <v>78</v>
      </c>
      <c r="O9657">
        <v>36</v>
      </c>
      <c r="P9657" t="s">
        <v>27940</v>
      </c>
      <c r="Q9657">
        <v>6</v>
      </c>
      <c r="R9657">
        <v>100112037</v>
      </c>
      <c r="S9657" t="s">
        <v>11691</v>
      </c>
    </row>
    <row r="9658" spans="1:19" x14ac:dyDescent="0.25">
      <c r="A9658" t="s">
        <v>27839</v>
      </c>
      <c r="B9658" t="s">
        <v>26054</v>
      </c>
      <c r="C9658" s="54">
        <v>44300</v>
      </c>
      <c r="D9658">
        <v>13</v>
      </c>
      <c r="F9658" t="s">
        <v>27842</v>
      </c>
      <c r="G9658" t="s">
        <v>27838</v>
      </c>
      <c r="H9658">
        <v>780</v>
      </c>
      <c r="I9658">
        <v>2500</v>
      </c>
      <c r="J9658">
        <v>2800</v>
      </c>
      <c r="K9658">
        <v>2627</v>
      </c>
      <c r="L9658" t="s">
        <v>28000</v>
      </c>
      <c r="M9658" t="s">
        <v>28007</v>
      </c>
      <c r="N9658">
        <v>73</v>
      </c>
      <c r="O9658">
        <v>36</v>
      </c>
      <c r="P9658" t="s">
        <v>27940</v>
      </c>
      <c r="Q9658">
        <v>6</v>
      </c>
      <c r="R9658">
        <v>100112037</v>
      </c>
      <c r="S9658" t="s">
        <v>11691</v>
      </c>
    </row>
    <row r="9659" spans="1:19" x14ac:dyDescent="0.25">
      <c r="A9659" t="s">
        <v>27839</v>
      </c>
      <c r="B9659" t="s">
        <v>26054</v>
      </c>
      <c r="C9659" s="54">
        <v>44300</v>
      </c>
      <c r="D9659">
        <v>13</v>
      </c>
      <c r="F9659" t="s">
        <v>27842</v>
      </c>
      <c r="G9659" t="s">
        <v>28006</v>
      </c>
      <c r="H9659">
        <v>300</v>
      </c>
      <c r="I9659">
        <v>7000</v>
      </c>
      <c r="J9659">
        <v>7000</v>
      </c>
      <c r="K9659">
        <v>7000</v>
      </c>
      <c r="L9659" t="s">
        <v>27942</v>
      </c>
      <c r="M9659" t="s">
        <v>27848</v>
      </c>
      <c r="N9659">
        <v>280</v>
      </c>
      <c r="O9659">
        <v>25</v>
      </c>
      <c r="P9659" t="s">
        <v>27940</v>
      </c>
      <c r="Q9659">
        <v>6</v>
      </c>
      <c r="R9659">
        <v>100112004</v>
      </c>
      <c r="S9659" t="s">
        <v>16326</v>
      </c>
    </row>
    <row r="9660" spans="1:19" x14ac:dyDescent="0.25">
      <c r="A9660" t="s">
        <v>27839</v>
      </c>
      <c r="B9660" t="s">
        <v>26054</v>
      </c>
      <c r="C9660" s="54">
        <v>44300</v>
      </c>
      <c r="D9660">
        <v>13</v>
      </c>
      <c r="F9660" t="s">
        <v>27842</v>
      </c>
      <c r="G9660" t="s">
        <v>28006</v>
      </c>
      <c r="H9660">
        <v>450</v>
      </c>
      <c r="I9660">
        <v>6800</v>
      </c>
      <c r="J9660">
        <v>7000</v>
      </c>
      <c r="K9660">
        <v>6933</v>
      </c>
      <c r="L9660" t="s">
        <v>27858</v>
      </c>
      <c r="M9660" t="s">
        <v>27848</v>
      </c>
      <c r="N9660">
        <v>347</v>
      </c>
      <c r="O9660">
        <v>20</v>
      </c>
      <c r="P9660" t="s">
        <v>27940</v>
      </c>
      <c r="Q9660">
        <v>6</v>
      </c>
      <c r="R9660">
        <v>100112004</v>
      </c>
      <c r="S9660" t="s">
        <v>16326</v>
      </c>
    </row>
    <row r="9661" spans="1:19" x14ac:dyDescent="0.25">
      <c r="A9661" t="s">
        <v>27839</v>
      </c>
      <c r="B9661" t="s">
        <v>26054</v>
      </c>
      <c r="C9661" s="54">
        <v>44300</v>
      </c>
      <c r="D9661">
        <v>13</v>
      </c>
      <c r="F9661" t="s">
        <v>27842</v>
      </c>
      <c r="G9661" t="s">
        <v>27955</v>
      </c>
      <c r="H9661">
        <v>31000</v>
      </c>
      <c r="I9661">
        <v>800</v>
      </c>
      <c r="J9661">
        <v>800</v>
      </c>
      <c r="K9661">
        <v>800</v>
      </c>
      <c r="L9661" t="s">
        <v>28065</v>
      </c>
      <c r="M9661" t="s">
        <v>27848</v>
      </c>
      <c r="N9661">
        <v>40</v>
      </c>
      <c r="O9661">
        <v>20</v>
      </c>
      <c r="P9661" t="s">
        <v>27940</v>
      </c>
      <c r="Q9661">
        <v>6</v>
      </c>
      <c r="R9661">
        <v>100112004</v>
      </c>
      <c r="S9661" t="s">
        <v>16326</v>
      </c>
    </row>
    <row r="9662" spans="1:19" x14ac:dyDescent="0.25">
      <c r="A9662" t="s">
        <v>27839</v>
      </c>
      <c r="B9662" t="s">
        <v>26054</v>
      </c>
      <c r="C9662" s="54">
        <v>44300</v>
      </c>
      <c r="D9662">
        <v>13</v>
      </c>
      <c r="F9662" t="s">
        <v>27842</v>
      </c>
      <c r="G9662" t="s">
        <v>27955</v>
      </c>
      <c r="H9662">
        <v>200</v>
      </c>
      <c r="I9662">
        <v>4000</v>
      </c>
      <c r="J9662">
        <v>4000</v>
      </c>
      <c r="K9662">
        <v>4000</v>
      </c>
      <c r="L9662" t="s">
        <v>27846</v>
      </c>
      <c r="M9662" t="s">
        <v>27845</v>
      </c>
      <c r="N9662">
        <v>222</v>
      </c>
      <c r="O9662">
        <v>18</v>
      </c>
      <c r="P9662" t="s">
        <v>27940</v>
      </c>
      <c r="Q9662">
        <v>6</v>
      </c>
      <c r="R9662">
        <v>100112004</v>
      </c>
      <c r="S9662" t="s">
        <v>16326</v>
      </c>
    </row>
    <row r="9663" spans="1:19" x14ac:dyDescent="0.25">
      <c r="A9663" t="s">
        <v>27839</v>
      </c>
      <c r="B9663" t="s">
        <v>26054</v>
      </c>
      <c r="C9663" s="54">
        <v>44300</v>
      </c>
      <c r="D9663">
        <v>13</v>
      </c>
      <c r="F9663" t="s">
        <v>27842</v>
      </c>
      <c r="G9663" t="s">
        <v>27955</v>
      </c>
      <c r="H9663">
        <v>300</v>
      </c>
      <c r="I9663">
        <v>4000</v>
      </c>
      <c r="J9663">
        <v>4000</v>
      </c>
      <c r="K9663">
        <v>4000</v>
      </c>
      <c r="L9663" t="s">
        <v>27846</v>
      </c>
      <c r="M9663" t="s">
        <v>27848</v>
      </c>
      <c r="N9663">
        <v>222</v>
      </c>
      <c r="O9663">
        <v>18</v>
      </c>
      <c r="P9663" t="s">
        <v>27940</v>
      </c>
      <c r="Q9663">
        <v>6</v>
      </c>
      <c r="R9663">
        <v>100112004</v>
      </c>
      <c r="S9663" t="s">
        <v>16326</v>
      </c>
    </row>
    <row r="9664" spans="1:19" x14ac:dyDescent="0.25">
      <c r="A9664" t="s">
        <v>27839</v>
      </c>
      <c r="B9664" t="s">
        <v>26054</v>
      </c>
      <c r="C9664" s="54">
        <v>44300</v>
      </c>
      <c r="D9664">
        <v>13</v>
      </c>
      <c r="F9664" t="s">
        <v>27842</v>
      </c>
      <c r="G9664" t="s">
        <v>28005</v>
      </c>
      <c r="H9664">
        <v>900</v>
      </c>
      <c r="I9664">
        <v>7500</v>
      </c>
      <c r="J9664">
        <v>7500</v>
      </c>
      <c r="K9664">
        <v>7500</v>
      </c>
      <c r="L9664" t="s">
        <v>27942</v>
      </c>
      <c r="M9664" t="s">
        <v>27848</v>
      </c>
      <c r="N9664">
        <v>300</v>
      </c>
      <c r="O9664">
        <v>25</v>
      </c>
      <c r="P9664" t="s">
        <v>27940</v>
      </c>
      <c r="Q9664">
        <v>6</v>
      </c>
      <c r="R9664">
        <v>100112004</v>
      </c>
      <c r="S9664" t="s">
        <v>16326</v>
      </c>
    </row>
    <row r="9665" spans="1:19" x14ac:dyDescent="0.25">
      <c r="A9665" t="s">
        <v>27839</v>
      </c>
      <c r="B9665" t="s">
        <v>26054</v>
      </c>
      <c r="C9665" s="54">
        <v>44300</v>
      </c>
      <c r="D9665">
        <v>13</v>
      </c>
      <c r="F9665" t="s">
        <v>27842</v>
      </c>
      <c r="G9665" t="s">
        <v>28005</v>
      </c>
      <c r="H9665">
        <v>1200</v>
      </c>
      <c r="I9665">
        <v>6800</v>
      </c>
      <c r="J9665">
        <v>7000</v>
      </c>
      <c r="K9665">
        <v>6933</v>
      </c>
      <c r="L9665" t="s">
        <v>27858</v>
      </c>
      <c r="M9665" t="s">
        <v>27848</v>
      </c>
      <c r="N9665">
        <v>347</v>
      </c>
      <c r="O9665">
        <v>20</v>
      </c>
      <c r="P9665" t="s">
        <v>27940</v>
      </c>
      <c r="Q9665">
        <v>6</v>
      </c>
      <c r="R9665">
        <v>100112004</v>
      </c>
      <c r="S9665" t="s">
        <v>16326</v>
      </c>
    </row>
    <row r="9666" spans="1:19" x14ac:dyDescent="0.25">
      <c r="A9666" t="s">
        <v>27839</v>
      </c>
      <c r="B9666" t="s">
        <v>26054</v>
      </c>
      <c r="C9666" s="54">
        <v>44300</v>
      </c>
      <c r="D9666">
        <v>13</v>
      </c>
      <c r="F9666" t="s">
        <v>27842</v>
      </c>
      <c r="G9666" t="s">
        <v>27956</v>
      </c>
      <c r="H9666">
        <v>58000</v>
      </c>
      <c r="I9666">
        <v>1500</v>
      </c>
      <c r="J9666">
        <v>1500</v>
      </c>
      <c r="K9666">
        <v>1500</v>
      </c>
      <c r="L9666" t="s">
        <v>28065</v>
      </c>
      <c r="M9666" t="s">
        <v>27848</v>
      </c>
      <c r="N9666">
        <v>75</v>
      </c>
      <c r="O9666">
        <v>20</v>
      </c>
      <c r="P9666" t="s">
        <v>27940</v>
      </c>
      <c r="Q9666">
        <v>6</v>
      </c>
      <c r="R9666">
        <v>100112004</v>
      </c>
      <c r="S9666" t="s">
        <v>16326</v>
      </c>
    </row>
    <row r="9667" spans="1:19" x14ac:dyDescent="0.25">
      <c r="A9667" t="s">
        <v>27839</v>
      </c>
      <c r="B9667" t="s">
        <v>26054</v>
      </c>
      <c r="C9667" s="54">
        <v>44300</v>
      </c>
      <c r="D9667">
        <v>13</v>
      </c>
      <c r="F9667" t="s">
        <v>27842</v>
      </c>
      <c r="G9667" t="s">
        <v>27956</v>
      </c>
      <c r="H9667">
        <v>500</v>
      </c>
      <c r="I9667">
        <v>4500</v>
      </c>
      <c r="J9667">
        <v>4500</v>
      </c>
      <c r="K9667">
        <v>4500</v>
      </c>
      <c r="L9667" t="s">
        <v>27846</v>
      </c>
      <c r="M9667" t="s">
        <v>27845</v>
      </c>
      <c r="N9667">
        <v>250</v>
      </c>
      <c r="O9667">
        <v>18</v>
      </c>
      <c r="P9667" t="s">
        <v>27940</v>
      </c>
      <c r="Q9667">
        <v>6</v>
      </c>
      <c r="R9667">
        <v>100112004</v>
      </c>
      <c r="S9667" t="s">
        <v>16326</v>
      </c>
    </row>
    <row r="9668" spans="1:19" x14ac:dyDescent="0.25">
      <c r="A9668" t="s">
        <v>27839</v>
      </c>
      <c r="B9668" t="s">
        <v>26054</v>
      </c>
      <c r="C9668" s="54">
        <v>44300</v>
      </c>
      <c r="D9668">
        <v>13</v>
      </c>
      <c r="F9668" t="s">
        <v>27842</v>
      </c>
      <c r="G9668" t="s">
        <v>27956</v>
      </c>
      <c r="H9668">
        <v>1300</v>
      </c>
      <c r="I9668">
        <v>4300</v>
      </c>
      <c r="J9668">
        <v>4500</v>
      </c>
      <c r="K9668">
        <v>4423</v>
      </c>
      <c r="L9668" t="s">
        <v>27846</v>
      </c>
      <c r="M9668" t="s">
        <v>27848</v>
      </c>
      <c r="N9668">
        <v>246</v>
      </c>
      <c r="O9668">
        <v>18</v>
      </c>
      <c r="P9668" t="s">
        <v>27940</v>
      </c>
      <c r="Q9668">
        <v>6</v>
      </c>
      <c r="R9668">
        <v>100112004</v>
      </c>
      <c r="S9668" t="s">
        <v>16326</v>
      </c>
    </row>
    <row r="9669" spans="1:19" x14ac:dyDescent="0.25">
      <c r="A9669" t="s">
        <v>27839</v>
      </c>
      <c r="B9669" t="s">
        <v>26054</v>
      </c>
      <c r="C9669" s="54">
        <v>44300</v>
      </c>
      <c r="D9669">
        <v>13</v>
      </c>
      <c r="F9669" t="s">
        <v>27842</v>
      </c>
      <c r="G9669" t="s">
        <v>27965</v>
      </c>
      <c r="H9669">
        <v>1400</v>
      </c>
      <c r="I9669">
        <v>8000</v>
      </c>
      <c r="J9669">
        <v>8000</v>
      </c>
      <c r="K9669">
        <v>8000</v>
      </c>
      <c r="L9669" t="s">
        <v>27942</v>
      </c>
      <c r="M9669" t="s">
        <v>27848</v>
      </c>
      <c r="N9669">
        <v>320</v>
      </c>
      <c r="O9669">
        <v>25</v>
      </c>
      <c r="P9669" t="s">
        <v>27940</v>
      </c>
      <c r="Q9669">
        <v>6</v>
      </c>
      <c r="R9669">
        <v>100112004</v>
      </c>
      <c r="S9669" t="s">
        <v>16326</v>
      </c>
    </row>
    <row r="9670" spans="1:19" x14ac:dyDescent="0.25">
      <c r="A9670" t="s">
        <v>27839</v>
      </c>
      <c r="B9670" t="s">
        <v>26054</v>
      </c>
      <c r="C9670" s="54">
        <v>44300</v>
      </c>
      <c r="D9670">
        <v>13</v>
      </c>
      <c r="F9670" t="s">
        <v>27842</v>
      </c>
      <c r="G9670" t="s">
        <v>27965</v>
      </c>
      <c r="H9670">
        <v>2100</v>
      </c>
      <c r="I9670">
        <v>7300</v>
      </c>
      <c r="J9670">
        <v>7500</v>
      </c>
      <c r="K9670">
        <v>7424</v>
      </c>
      <c r="L9670" t="s">
        <v>27858</v>
      </c>
      <c r="M9670" t="s">
        <v>27848</v>
      </c>
      <c r="N9670">
        <v>371</v>
      </c>
      <c r="O9670">
        <v>20</v>
      </c>
      <c r="P9670" t="s">
        <v>27940</v>
      </c>
      <c r="Q9670">
        <v>6</v>
      </c>
      <c r="R9670">
        <v>100112004</v>
      </c>
      <c r="S9670" t="s">
        <v>16326</v>
      </c>
    </row>
    <row r="9671" spans="1:19" x14ac:dyDescent="0.25">
      <c r="A9671" t="s">
        <v>27839</v>
      </c>
      <c r="B9671" t="s">
        <v>26054</v>
      </c>
      <c r="C9671" s="54">
        <v>44300</v>
      </c>
      <c r="D9671">
        <v>13</v>
      </c>
      <c r="F9671" t="s">
        <v>27842</v>
      </c>
      <c r="G9671" t="s">
        <v>27957</v>
      </c>
      <c r="H9671">
        <v>95000</v>
      </c>
      <c r="I9671">
        <v>2000</v>
      </c>
      <c r="J9671">
        <v>2000</v>
      </c>
      <c r="K9671">
        <v>2000</v>
      </c>
      <c r="L9671" t="s">
        <v>28065</v>
      </c>
      <c r="M9671" t="s">
        <v>27848</v>
      </c>
      <c r="N9671">
        <v>100</v>
      </c>
      <c r="O9671">
        <v>20</v>
      </c>
      <c r="P9671" t="s">
        <v>27940</v>
      </c>
      <c r="Q9671">
        <v>6</v>
      </c>
      <c r="R9671">
        <v>100112004</v>
      </c>
      <c r="S9671" t="s">
        <v>16326</v>
      </c>
    </row>
    <row r="9672" spans="1:19" x14ac:dyDescent="0.25">
      <c r="A9672" t="s">
        <v>27839</v>
      </c>
      <c r="B9672" t="s">
        <v>26054</v>
      </c>
      <c r="C9672" s="54">
        <v>44300</v>
      </c>
      <c r="D9672">
        <v>13</v>
      </c>
      <c r="F9672" t="s">
        <v>27842</v>
      </c>
      <c r="G9672" t="s">
        <v>27957</v>
      </c>
      <c r="H9672">
        <v>900</v>
      </c>
      <c r="I9672">
        <v>5000</v>
      </c>
      <c r="J9672">
        <v>5000</v>
      </c>
      <c r="K9672">
        <v>5000</v>
      </c>
      <c r="L9672" t="s">
        <v>27846</v>
      </c>
      <c r="M9672" t="s">
        <v>27845</v>
      </c>
      <c r="N9672">
        <v>278</v>
      </c>
      <c r="O9672">
        <v>18</v>
      </c>
      <c r="P9672" t="s">
        <v>27940</v>
      </c>
      <c r="Q9672">
        <v>6</v>
      </c>
      <c r="R9672">
        <v>100112004</v>
      </c>
      <c r="S9672" t="s">
        <v>16326</v>
      </c>
    </row>
    <row r="9673" spans="1:19" x14ac:dyDescent="0.25">
      <c r="A9673" t="s">
        <v>27839</v>
      </c>
      <c r="B9673" t="s">
        <v>26054</v>
      </c>
      <c r="C9673" s="54">
        <v>44300</v>
      </c>
      <c r="D9673">
        <v>13</v>
      </c>
      <c r="F9673" t="s">
        <v>27842</v>
      </c>
      <c r="G9673" t="s">
        <v>27957</v>
      </c>
      <c r="H9673">
        <v>1900</v>
      </c>
      <c r="I9673">
        <v>4800</v>
      </c>
      <c r="J9673">
        <v>5000</v>
      </c>
      <c r="K9673">
        <v>4937</v>
      </c>
      <c r="L9673" t="s">
        <v>27846</v>
      </c>
      <c r="M9673" t="s">
        <v>27848</v>
      </c>
      <c r="N9673">
        <v>274</v>
      </c>
      <c r="O9673">
        <v>18</v>
      </c>
      <c r="P9673" t="s">
        <v>27940</v>
      </c>
      <c r="Q9673">
        <v>6</v>
      </c>
      <c r="R9673">
        <v>100112004</v>
      </c>
      <c r="S9673" t="s">
        <v>16326</v>
      </c>
    </row>
    <row r="9674" spans="1:19" x14ac:dyDescent="0.25">
      <c r="A9674" t="s">
        <v>27839</v>
      </c>
      <c r="B9674" t="s">
        <v>26054</v>
      </c>
      <c r="C9674" s="54">
        <v>44300</v>
      </c>
      <c r="D9674">
        <v>13</v>
      </c>
      <c r="F9674" t="s">
        <v>27958</v>
      </c>
      <c r="G9674" t="s">
        <v>27956</v>
      </c>
      <c r="H9674">
        <v>200</v>
      </c>
      <c r="I9674">
        <v>9000</v>
      </c>
      <c r="J9674">
        <v>9000</v>
      </c>
      <c r="K9674">
        <v>9000</v>
      </c>
      <c r="L9674" t="s">
        <v>27846</v>
      </c>
      <c r="M9674" t="s">
        <v>27883</v>
      </c>
      <c r="N9674">
        <v>500</v>
      </c>
      <c r="O9674">
        <v>18</v>
      </c>
      <c r="P9674" t="s">
        <v>27940</v>
      </c>
      <c r="Q9674">
        <v>6</v>
      </c>
      <c r="R9674">
        <v>100112004</v>
      </c>
      <c r="S9674" t="s">
        <v>16326</v>
      </c>
    </row>
    <row r="9675" spans="1:19" x14ac:dyDescent="0.25">
      <c r="A9675" t="s">
        <v>27839</v>
      </c>
      <c r="B9675" t="s">
        <v>26054</v>
      </c>
      <c r="C9675" s="54">
        <v>44300</v>
      </c>
      <c r="D9675">
        <v>13</v>
      </c>
      <c r="F9675" t="s">
        <v>27958</v>
      </c>
      <c r="G9675" t="s">
        <v>27957</v>
      </c>
      <c r="H9675">
        <v>600</v>
      </c>
      <c r="I9675">
        <v>10000</v>
      </c>
      <c r="J9675">
        <v>10000</v>
      </c>
      <c r="K9675">
        <v>10000</v>
      </c>
      <c r="L9675" t="s">
        <v>27846</v>
      </c>
      <c r="M9675" t="s">
        <v>27883</v>
      </c>
      <c r="N9675">
        <v>556</v>
      </c>
      <c r="O9675">
        <v>18</v>
      </c>
      <c r="P9675" t="s">
        <v>27940</v>
      </c>
      <c r="Q9675">
        <v>6</v>
      </c>
      <c r="R9675">
        <v>100112004</v>
      </c>
      <c r="S9675" t="s">
        <v>16326</v>
      </c>
    </row>
    <row r="9676" spans="1:19" x14ac:dyDescent="0.25">
      <c r="A9676" t="s">
        <v>27839</v>
      </c>
      <c r="B9676" t="s">
        <v>26054</v>
      </c>
      <c r="C9676" s="54">
        <v>44300</v>
      </c>
      <c r="D9676">
        <v>13</v>
      </c>
      <c r="F9676" t="s">
        <v>27842</v>
      </c>
      <c r="G9676" t="s">
        <v>27841</v>
      </c>
      <c r="H9676">
        <v>7000</v>
      </c>
      <c r="I9676">
        <v>300</v>
      </c>
      <c r="J9676">
        <v>400</v>
      </c>
      <c r="K9676">
        <v>350</v>
      </c>
      <c r="L9676" t="s">
        <v>27959</v>
      </c>
      <c r="M9676" t="s">
        <v>27848</v>
      </c>
      <c r="N9676">
        <v>350</v>
      </c>
      <c r="O9676">
        <v>1</v>
      </c>
      <c r="P9676" t="s">
        <v>27940</v>
      </c>
      <c r="Q9676">
        <v>6</v>
      </c>
      <c r="R9676">
        <v>100112023</v>
      </c>
      <c r="S9676" t="s">
        <v>11621</v>
      </c>
    </row>
    <row r="9677" spans="1:19" x14ac:dyDescent="0.25">
      <c r="A9677" t="s">
        <v>27839</v>
      </c>
      <c r="B9677" t="s">
        <v>26054</v>
      </c>
      <c r="C9677" s="54">
        <v>44300</v>
      </c>
      <c r="D9677">
        <v>13</v>
      </c>
      <c r="F9677" t="s">
        <v>27842</v>
      </c>
      <c r="G9677" t="s">
        <v>27838</v>
      </c>
      <c r="H9677">
        <v>21300</v>
      </c>
      <c r="I9677">
        <v>400</v>
      </c>
      <c r="J9677">
        <v>600</v>
      </c>
      <c r="K9677">
        <v>495</v>
      </c>
      <c r="L9677" t="s">
        <v>27959</v>
      </c>
      <c r="M9677" t="s">
        <v>27848</v>
      </c>
      <c r="N9677">
        <v>495</v>
      </c>
      <c r="O9677">
        <v>1</v>
      </c>
      <c r="P9677" t="s">
        <v>27940</v>
      </c>
      <c r="Q9677">
        <v>6</v>
      </c>
      <c r="R9677">
        <v>100112023</v>
      </c>
      <c r="S9677" t="s">
        <v>11621</v>
      </c>
    </row>
    <row r="9678" spans="1:19" x14ac:dyDescent="0.25">
      <c r="A9678" t="s">
        <v>27839</v>
      </c>
      <c r="B9678" t="s">
        <v>26054</v>
      </c>
      <c r="C9678" s="54">
        <v>44300</v>
      </c>
      <c r="D9678">
        <v>13</v>
      </c>
      <c r="F9678" t="s">
        <v>27842</v>
      </c>
      <c r="G9678" t="s">
        <v>27841</v>
      </c>
      <c r="H9678">
        <v>27000</v>
      </c>
      <c r="I9678">
        <v>100</v>
      </c>
      <c r="J9678">
        <v>100</v>
      </c>
      <c r="K9678">
        <v>100</v>
      </c>
      <c r="L9678" t="s">
        <v>27959</v>
      </c>
      <c r="M9678" t="s">
        <v>27848</v>
      </c>
      <c r="N9678">
        <v>100</v>
      </c>
      <c r="O9678">
        <v>1</v>
      </c>
      <c r="P9678" t="s">
        <v>27940</v>
      </c>
      <c r="Q9678">
        <v>6</v>
      </c>
      <c r="R9678">
        <v>100114014</v>
      </c>
      <c r="S9678" t="s">
        <v>11856</v>
      </c>
    </row>
    <row r="9679" spans="1:19" x14ac:dyDescent="0.25">
      <c r="A9679" t="s">
        <v>27839</v>
      </c>
      <c r="B9679" t="s">
        <v>26054</v>
      </c>
      <c r="C9679" s="54">
        <v>44300</v>
      </c>
      <c r="D9679">
        <v>13</v>
      </c>
      <c r="F9679" t="s">
        <v>27842</v>
      </c>
      <c r="G9679" t="s">
        <v>27838</v>
      </c>
      <c r="H9679">
        <v>45000</v>
      </c>
      <c r="I9679">
        <v>120</v>
      </c>
      <c r="J9679">
        <v>130</v>
      </c>
      <c r="K9679">
        <v>127</v>
      </c>
      <c r="L9679" t="s">
        <v>27959</v>
      </c>
      <c r="M9679" t="s">
        <v>27848</v>
      </c>
      <c r="N9679">
        <v>127</v>
      </c>
      <c r="O9679">
        <v>1</v>
      </c>
      <c r="P9679" t="s">
        <v>27940</v>
      </c>
      <c r="Q9679">
        <v>6</v>
      </c>
      <c r="R9679">
        <v>100114014</v>
      </c>
      <c r="S9679" t="s">
        <v>11856</v>
      </c>
    </row>
    <row r="9680" spans="1:19" x14ac:dyDescent="0.25">
      <c r="A9680" t="s">
        <v>27839</v>
      </c>
      <c r="B9680" t="s">
        <v>26054</v>
      </c>
      <c r="C9680" s="54">
        <v>44300</v>
      </c>
      <c r="D9680">
        <v>13</v>
      </c>
      <c r="F9680" t="s">
        <v>27842</v>
      </c>
      <c r="G9680" t="s">
        <v>27838</v>
      </c>
      <c r="H9680">
        <v>290</v>
      </c>
      <c r="I9680">
        <v>7000</v>
      </c>
      <c r="J9680">
        <v>8000</v>
      </c>
      <c r="K9680">
        <v>7586</v>
      </c>
      <c r="L9680" t="s">
        <v>27970</v>
      </c>
      <c r="M9680" t="s">
        <v>27848</v>
      </c>
      <c r="N9680">
        <v>126</v>
      </c>
      <c r="O9680">
        <v>60</v>
      </c>
      <c r="P9680" t="s">
        <v>27940</v>
      </c>
      <c r="Q9680">
        <v>6</v>
      </c>
      <c r="R9680">
        <v>100112001</v>
      </c>
      <c r="S9680" t="s">
        <v>18446</v>
      </c>
    </row>
    <row r="9681" spans="1:19" x14ac:dyDescent="0.25">
      <c r="A9681" t="s">
        <v>27839</v>
      </c>
      <c r="B9681" t="s">
        <v>26054</v>
      </c>
      <c r="C9681" s="54">
        <v>44300</v>
      </c>
      <c r="D9681">
        <v>13</v>
      </c>
      <c r="F9681" t="s">
        <v>27975</v>
      </c>
      <c r="G9681" t="s">
        <v>27841</v>
      </c>
      <c r="H9681">
        <v>400</v>
      </c>
      <c r="I9681">
        <v>4000</v>
      </c>
      <c r="J9681">
        <v>4000</v>
      </c>
      <c r="K9681">
        <v>4000</v>
      </c>
      <c r="L9681" t="s">
        <v>27976</v>
      </c>
      <c r="M9681" t="s">
        <v>27890</v>
      </c>
      <c r="N9681">
        <v>667</v>
      </c>
      <c r="O9681">
        <v>6</v>
      </c>
      <c r="P9681" t="s">
        <v>27940</v>
      </c>
      <c r="Q9681">
        <v>6</v>
      </c>
      <c r="R9681">
        <v>100112017</v>
      </c>
      <c r="S9681" t="s">
        <v>11591</v>
      </c>
    </row>
    <row r="9682" spans="1:19" x14ac:dyDescent="0.25">
      <c r="A9682" t="s">
        <v>27839</v>
      </c>
      <c r="B9682" t="s">
        <v>26054</v>
      </c>
      <c r="C9682" s="54">
        <v>44300</v>
      </c>
      <c r="D9682">
        <v>13</v>
      </c>
      <c r="F9682" t="s">
        <v>27975</v>
      </c>
      <c r="G9682" t="s">
        <v>27838</v>
      </c>
      <c r="H9682">
        <v>1400</v>
      </c>
      <c r="I9682">
        <v>5000</v>
      </c>
      <c r="J9682">
        <v>6000</v>
      </c>
      <c r="K9682">
        <v>5571</v>
      </c>
      <c r="L9682" t="s">
        <v>27976</v>
      </c>
      <c r="M9682" t="s">
        <v>27890</v>
      </c>
      <c r="N9682">
        <v>928</v>
      </c>
      <c r="O9682">
        <v>6</v>
      </c>
      <c r="P9682" t="s">
        <v>27940</v>
      </c>
      <c r="Q9682">
        <v>6</v>
      </c>
      <c r="R9682">
        <v>100112017</v>
      </c>
      <c r="S9682" t="s">
        <v>11591</v>
      </c>
    </row>
    <row r="9683" spans="1:19" x14ac:dyDescent="0.25">
      <c r="A9683" t="s">
        <v>27839</v>
      </c>
      <c r="B9683" t="s">
        <v>26054</v>
      </c>
      <c r="C9683" s="54">
        <v>44300</v>
      </c>
      <c r="D9683">
        <v>13</v>
      </c>
      <c r="F9683" t="s">
        <v>28002</v>
      </c>
      <c r="G9683" t="s">
        <v>27841</v>
      </c>
      <c r="H9683">
        <v>120</v>
      </c>
      <c r="I9683">
        <v>11000</v>
      </c>
      <c r="J9683">
        <v>12000</v>
      </c>
      <c r="K9683">
        <v>11583</v>
      </c>
      <c r="L9683" t="s">
        <v>28004</v>
      </c>
      <c r="M9683" t="s">
        <v>27850</v>
      </c>
      <c r="N9683">
        <v>290</v>
      </c>
      <c r="O9683">
        <v>40</v>
      </c>
      <c r="P9683" t="s">
        <v>27940</v>
      </c>
      <c r="Q9683">
        <v>6</v>
      </c>
      <c r="R9683">
        <v>100112013</v>
      </c>
      <c r="S9683" t="s">
        <v>11571</v>
      </c>
    </row>
    <row r="9684" spans="1:19" x14ac:dyDescent="0.25">
      <c r="A9684" t="s">
        <v>27839</v>
      </c>
      <c r="B9684" t="s">
        <v>26054</v>
      </c>
      <c r="C9684" s="54">
        <v>44300</v>
      </c>
      <c r="D9684">
        <v>13</v>
      </c>
      <c r="F9684" t="s">
        <v>28002</v>
      </c>
      <c r="G9684" t="s">
        <v>27838</v>
      </c>
      <c r="H9684">
        <v>400</v>
      </c>
      <c r="I9684">
        <v>14000</v>
      </c>
      <c r="J9684">
        <v>15000</v>
      </c>
      <c r="K9684">
        <v>14575</v>
      </c>
      <c r="L9684" t="s">
        <v>28003</v>
      </c>
      <c r="M9684" t="s">
        <v>27850</v>
      </c>
      <c r="N9684">
        <v>486</v>
      </c>
      <c r="O9684">
        <v>30</v>
      </c>
      <c r="P9684" t="s">
        <v>27940</v>
      </c>
      <c r="Q9684">
        <v>6</v>
      </c>
      <c r="R9684">
        <v>100112013</v>
      </c>
      <c r="S9684" t="s">
        <v>11571</v>
      </c>
    </row>
    <row r="9685" spans="1:19" x14ac:dyDescent="0.25">
      <c r="A9685" t="s">
        <v>27839</v>
      </c>
      <c r="B9685" t="s">
        <v>26054</v>
      </c>
      <c r="C9685" s="54">
        <v>44300</v>
      </c>
      <c r="D9685">
        <v>13</v>
      </c>
      <c r="F9685" t="s">
        <v>27842</v>
      </c>
      <c r="G9685" t="s">
        <v>27841</v>
      </c>
      <c r="H9685">
        <v>130</v>
      </c>
      <c r="I9685">
        <v>4000</v>
      </c>
      <c r="J9685">
        <v>4000</v>
      </c>
      <c r="K9685">
        <v>4000</v>
      </c>
      <c r="L9685" t="s">
        <v>27976</v>
      </c>
      <c r="M9685" t="s">
        <v>27848</v>
      </c>
      <c r="N9685">
        <v>667</v>
      </c>
      <c r="O9685">
        <v>6</v>
      </c>
      <c r="P9685" t="s">
        <v>27940</v>
      </c>
      <c r="Q9685">
        <v>6</v>
      </c>
      <c r="R9685">
        <v>100112034</v>
      </c>
      <c r="S9685" t="s">
        <v>11676</v>
      </c>
    </row>
    <row r="9686" spans="1:19" x14ac:dyDescent="0.25">
      <c r="A9686" t="s">
        <v>27839</v>
      </c>
      <c r="B9686" t="s">
        <v>26054</v>
      </c>
      <c r="C9686" s="54">
        <v>44300</v>
      </c>
      <c r="D9686">
        <v>13</v>
      </c>
      <c r="F9686" t="s">
        <v>28037</v>
      </c>
      <c r="G9686" t="s">
        <v>27838</v>
      </c>
      <c r="H9686">
        <v>40</v>
      </c>
      <c r="I9686">
        <v>18000</v>
      </c>
      <c r="J9686">
        <v>20000</v>
      </c>
      <c r="K9686">
        <v>18850</v>
      </c>
      <c r="L9686" t="s">
        <v>27942</v>
      </c>
      <c r="M9686" t="s">
        <v>27848</v>
      </c>
      <c r="N9686">
        <v>754</v>
      </c>
      <c r="O9686">
        <v>25</v>
      </c>
      <c r="P9686" t="s">
        <v>27940</v>
      </c>
      <c r="Q9686">
        <v>6</v>
      </c>
      <c r="R9686">
        <v>100112021</v>
      </c>
      <c r="S9686" t="s">
        <v>11611</v>
      </c>
    </row>
    <row r="9687" spans="1:19" x14ac:dyDescent="0.25">
      <c r="A9687" t="s">
        <v>27839</v>
      </c>
      <c r="B9687" t="s">
        <v>26054</v>
      </c>
      <c r="C9687" s="54">
        <v>44300</v>
      </c>
      <c r="D9687">
        <v>13</v>
      </c>
      <c r="F9687" t="s">
        <v>27964</v>
      </c>
      <c r="G9687" t="s">
        <v>27841</v>
      </c>
      <c r="H9687">
        <v>500</v>
      </c>
      <c r="I9687">
        <v>9000</v>
      </c>
      <c r="J9687">
        <v>9000</v>
      </c>
      <c r="K9687">
        <v>9000</v>
      </c>
      <c r="L9687" t="s">
        <v>27864</v>
      </c>
      <c r="M9687" t="s">
        <v>156</v>
      </c>
      <c r="N9687">
        <v>900</v>
      </c>
      <c r="O9687">
        <v>10</v>
      </c>
      <c r="P9687" t="s">
        <v>27940</v>
      </c>
      <c r="Q9687">
        <v>6</v>
      </c>
      <c r="R9687">
        <v>100112003</v>
      </c>
      <c r="S9687" t="s">
        <v>17025</v>
      </c>
    </row>
    <row r="9688" spans="1:19" x14ac:dyDescent="0.25">
      <c r="A9688" t="s">
        <v>27839</v>
      </c>
      <c r="B9688" t="s">
        <v>26054</v>
      </c>
      <c r="C9688" s="54">
        <v>44300</v>
      </c>
      <c r="D9688">
        <v>13</v>
      </c>
      <c r="F9688" t="s">
        <v>27964</v>
      </c>
      <c r="G9688" t="s">
        <v>27838</v>
      </c>
      <c r="H9688">
        <v>1500</v>
      </c>
      <c r="I9688">
        <v>11000</v>
      </c>
      <c r="J9688">
        <v>12000</v>
      </c>
      <c r="K9688">
        <v>11400</v>
      </c>
      <c r="L9688" t="s">
        <v>27864</v>
      </c>
      <c r="M9688" t="s">
        <v>156</v>
      </c>
      <c r="N9688">
        <v>1140</v>
      </c>
      <c r="O9688">
        <v>10</v>
      </c>
      <c r="P9688" t="s">
        <v>27940</v>
      </c>
      <c r="Q9688">
        <v>6</v>
      </c>
      <c r="R9688">
        <v>100112003</v>
      </c>
      <c r="S9688" t="s">
        <v>17025</v>
      </c>
    </row>
    <row r="9689" spans="1:19" x14ac:dyDescent="0.25">
      <c r="A9689" t="s">
        <v>27873</v>
      </c>
      <c r="B9689" t="s">
        <v>773</v>
      </c>
      <c r="C9689" s="54">
        <v>44300</v>
      </c>
      <c r="D9689">
        <v>5</v>
      </c>
      <c r="F9689" t="s">
        <v>27842</v>
      </c>
      <c r="G9689" t="s">
        <v>27838</v>
      </c>
      <c r="H9689">
        <v>60</v>
      </c>
      <c r="I9689">
        <v>8000</v>
      </c>
      <c r="J9689">
        <v>8000</v>
      </c>
      <c r="K9689">
        <v>8000</v>
      </c>
      <c r="L9689" t="s">
        <v>27970</v>
      </c>
      <c r="M9689" t="s">
        <v>27883</v>
      </c>
      <c r="N9689">
        <v>133</v>
      </c>
      <c r="O9689">
        <v>60</v>
      </c>
      <c r="P9689" t="s">
        <v>27940</v>
      </c>
      <c r="Q9689">
        <v>3</v>
      </c>
      <c r="R9689">
        <v>100112001</v>
      </c>
      <c r="S9689" t="s">
        <v>18446</v>
      </c>
    </row>
    <row r="9690" spans="1:19" x14ac:dyDescent="0.25">
      <c r="A9690" t="s">
        <v>27873</v>
      </c>
      <c r="B9690" t="s">
        <v>773</v>
      </c>
      <c r="C9690" s="54">
        <v>44300</v>
      </c>
      <c r="D9690">
        <v>5</v>
      </c>
      <c r="F9690" t="s">
        <v>27842</v>
      </c>
      <c r="G9690" t="s">
        <v>27838</v>
      </c>
      <c r="H9690">
        <v>1200</v>
      </c>
      <c r="I9690">
        <v>800</v>
      </c>
      <c r="J9690">
        <v>800</v>
      </c>
      <c r="K9690">
        <v>800</v>
      </c>
      <c r="L9690" t="s">
        <v>27961</v>
      </c>
      <c r="M9690" t="s">
        <v>27875</v>
      </c>
      <c r="N9690">
        <v>200</v>
      </c>
      <c r="O9690">
        <v>4</v>
      </c>
      <c r="P9690" t="s">
        <v>27940</v>
      </c>
      <c r="Q9690">
        <v>3</v>
      </c>
      <c r="R9690">
        <v>100114014</v>
      </c>
      <c r="S9690" t="s">
        <v>11856</v>
      </c>
    </row>
    <row r="9691" spans="1:19" x14ac:dyDescent="0.25">
      <c r="A9691" t="s">
        <v>27873</v>
      </c>
      <c r="B9691" t="s">
        <v>773</v>
      </c>
      <c r="C9691" s="54">
        <v>44300</v>
      </c>
      <c r="D9691">
        <v>5</v>
      </c>
      <c r="F9691" t="s">
        <v>27842</v>
      </c>
      <c r="G9691" t="s">
        <v>27841</v>
      </c>
      <c r="H9691">
        <v>1300</v>
      </c>
      <c r="I9691">
        <v>600</v>
      </c>
      <c r="J9691">
        <v>600</v>
      </c>
      <c r="K9691">
        <v>600</v>
      </c>
      <c r="L9691" t="s">
        <v>27961</v>
      </c>
      <c r="M9691" t="s">
        <v>27875</v>
      </c>
      <c r="N9691">
        <v>150</v>
      </c>
      <c r="O9691">
        <v>4</v>
      </c>
      <c r="P9691" t="s">
        <v>27940</v>
      </c>
      <c r="Q9691">
        <v>3</v>
      </c>
      <c r="R9691">
        <v>100114014</v>
      </c>
      <c r="S9691" t="s">
        <v>11856</v>
      </c>
    </row>
    <row r="9692" spans="1:19" x14ac:dyDescent="0.25">
      <c r="A9692" t="s">
        <v>27873</v>
      </c>
      <c r="B9692" t="s">
        <v>773</v>
      </c>
      <c r="C9692" s="54">
        <v>44300</v>
      </c>
      <c r="D9692">
        <v>5</v>
      </c>
      <c r="F9692" t="s">
        <v>27842</v>
      </c>
      <c r="G9692" t="s">
        <v>27838</v>
      </c>
      <c r="H9692">
        <v>1200</v>
      </c>
      <c r="I9692">
        <v>800</v>
      </c>
      <c r="J9692">
        <v>800</v>
      </c>
      <c r="K9692">
        <v>800</v>
      </c>
      <c r="L9692" t="s">
        <v>27959</v>
      </c>
      <c r="M9692" t="s">
        <v>27875</v>
      </c>
      <c r="N9692">
        <v>800</v>
      </c>
      <c r="O9692">
        <v>1</v>
      </c>
      <c r="P9692" t="s">
        <v>27940</v>
      </c>
      <c r="Q9692">
        <v>3</v>
      </c>
      <c r="R9692">
        <v>100112023</v>
      </c>
      <c r="S9692" t="s">
        <v>11621</v>
      </c>
    </row>
    <row r="9693" spans="1:19" x14ac:dyDescent="0.25">
      <c r="A9693" t="s">
        <v>27873</v>
      </c>
      <c r="B9693" t="s">
        <v>773</v>
      </c>
      <c r="C9693" s="54">
        <v>44300</v>
      </c>
      <c r="D9693">
        <v>5</v>
      </c>
      <c r="F9693" t="s">
        <v>27842</v>
      </c>
      <c r="G9693" t="s">
        <v>27841</v>
      </c>
      <c r="H9693">
        <v>880</v>
      </c>
      <c r="I9693">
        <v>700</v>
      </c>
      <c r="J9693">
        <v>700</v>
      </c>
      <c r="K9693">
        <v>700</v>
      </c>
      <c r="L9693" t="s">
        <v>27959</v>
      </c>
      <c r="M9693" t="s">
        <v>27875</v>
      </c>
      <c r="N9693">
        <v>700</v>
      </c>
      <c r="O9693">
        <v>1</v>
      </c>
      <c r="P9693" t="s">
        <v>27940</v>
      </c>
      <c r="Q9693">
        <v>3</v>
      </c>
      <c r="R9693">
        <v>100112023</v>
      </c>
      <c r="S9693" t="s">
        <v>11621</v>
      </c>
    </row>
    <row r="9694" spans="1:19" x14ac:dyDescent="0.25">
      <c r="A9694" t="s">
        <v>27873</v>
      </c>
      <c r="B9694" t="s">
        <v>773</v>
      </c>
      <c r="C9694" s="54">
        <v>44300</v>
      </c>
      <c r="D9694">
        <v>5</v>
      </c>
      <c r="F9694" t="s">
        <v>27958</v>
      </c>
      <c r="G9694" t="s">
        <v>27838</v>
      </c>
      <c r="H9694">
        <v>120</v>
      </c>
      <c r="I9694">
        <v>7500</v>
      </c>
      <c r="J9694">
        <v>9000</v>
      </c>
      <c r="K9694">
        <v>8250</v>
      </c>
      <c r="L9694" t="s">
        <v>27846</v>
      </c>
      <c r="M9694" t="s">
        <v>465</v>
      </c>
      <c r="N9694">
        <v>458</v>
      </c>
      <c r="O9694">
        <v>18</v>
      </c>
      <c r="P9694" t="s">
        <v>27940</v>
      </c>
      <c r="Q9694">
        <v>3</v>
      </c>
      <c r="R9694">
        <v>100112004</v>
      </c>
      <c r="S9694" t="s">
        <v>16326</v>
      </c>
    </row>
    <row r="9695" spans="1:19" x14ac:dyDescent="0.25">
      <c r="A9695" t="s">
        <v>27873</v>
      </c>
      <c r="B9695" t="s">
        <v>773</v>
      </c>
      <c r="C9695" s="54">
        <v>44300</v>
      </c>
      <c r="D9695">
        <v>5</v>
      </c>
      <c r="F9695" t="s">
        <v>27842</v>
      </c>
      <c r="G9695" t="s">
        <v>27838</v>
      </c>
      <c r="H9695">
        <v>120</v>
      </c>
      <c r="I9695">
        <v>3000</v>
      </c>
      <c r="J9695">
        <v>3000</v>
      </c>
      <c r="K9695">
        <v>3000</v>
      </c>
      <c r="L9695" t="s">
        <v>28000</v>
      </c>
      <c r="M9695" t="s">
        <v>27875</v>
      </c>
      <c r="N9695">
        <v>83</v>
      </c>
      <c r="O9695">
        <v>36</v>
      </c>
      <c r="P9695" t="s">
        <v>27940</v>
      </c>
      <c r="Q9695">
        <v>3</v>
      </c>
      <c r="R9695">
        <v>100112037</v>
      </c>
      <c r="S9695" t="s">
        <v>11691</v>
      </c>
    </row>
    <row r="9696" spans="1:19" x14ac:dyDescent="0.25">
      <c r="A9696" t="s">
        <v>27873</v>
      </c>
      <c r="B9696" t="s">
        <v>773</v>
      </c>
      <c r="C9696" s="54">
        <v>44300</v>
      </c>
      <c r="D9696">
        <v>5</v>
      </c>
      <c r="F9696" t="s">
        <v>27999</v>
      </c>
      <c r="G9696" t="s">
        <v>27838</v>
      </c>
      <c r="H9696">
        <v>3200</v>
      </c>
      <c r="I9696">
        <v>200</v>
      </c>
      <c r="J9696">
        <v>200</v>
      </c>
      <c r="K9696">
        <v>200</v>
      </c>
      <c r="L9696" t="s">
        <v>27959</v>
      </c>
      <c r="M9696" t="s">
        <v>28032</v>
      </c>
      <c r="N9696">
        <v>200</v>
      </c>
      <c r="O9696">
        <v>1</v>
      </c>
      <c r="P9696" t="s">
        <v>27940</v>
      </c>
      <c r="Q9696">
        <v>3</v>
      </c>
      <c r="R9696">
        <v>100112024</v>
      </c>
      <c r="S9696" t="s">
        <v>11626</v>
      </c>
    </row>
    <row r="9697" spans="1:19" x14ac:dyDescent="0.25">
      <c r="A9697" t="s">
        <v>27873</v>
      </c>
      <c r="B9697" t="s">
        <v>773</v>
      </c>
      <c r="C9697" s="54">
        <v>44300</v>
      </c>
      <c r="D9697">
        <v>5</v>
      </c>
      <c r="F9697" t="s">
        <v>27842</v>
      </c>
      <c r="G9697" t="s">
        <v>27838</v>
      </c>
      <c r="H9697">
        <v>160</v>
      </c>
      <c r="I9697">
        <v>1500</v>
      </c>
      <c r="J9697">
        <v>1500</v>
      </c>
      <c r="K9697">
        <v>1500</v>
      </c>
      <c r="L9697" t="s">
        <v>27989</v>
      </c>
      <c r="M9697" t="s">
        <v>27875</v>
      </c>
      <c r="N9697">
        <v>500</v>
      </c>
      <c r="O9697">
        <v>3</v>
      </c>
      <c r="P9697" t="s">
        <v>27940</v>
      </c>
      <c r="Q9697">
        <v>3</v>
      </c>
      <c r="R9697">
        <v>100112039</v>
      </c>
      <c r="S9697" t="s">
        <v>11701</v>
      </c>
    </row>
    <row r="9698" spans="1:19" x14ac:dyDescent="0.25">
      <c r="A9698" t="s">
        <v>27873</v>
      </c>
      <c r="B9698" t="s">
        <v>773</v>
      </c>
      <c r="C9698" s="54">
        <v>44300</v>
      </c>
      <c r="D9698">
        <v>5</v>
      </c>
      <c r="F9698" t="s">
        <v>27842</v>
      </c>
      <c r="G9698" t="s">
        <v>27838</v>
      </c>
      <c r="H9698">
        <v>110</v>
      </c>
      <c r="I9698">
        <v>3500</v>
      </c>
      <c r="J9698">
        <v>3500</v>
      </c>
      <c r="K9698">
        <v>3500</v>
      </c>
      <c r="L9698" t="s">
        <v>27986</v>
      </c>
      <c r="M9698" t="s">
        <v>27875</v>
      </c>
      <c r="N9698">
        <v>1167</v>
      </c>
      <c r="O9698">
        <v>3</v>
      </c>
      <c r="P9698" t="s">
        <v>27940</v>
      </c>
      <c r="Q9698">
        <v>3</v>
      </c>
      <c r="R9698">
        <v>100112040</v>
      </c>
      <c r="S9698" t="s">
        <v>11706</v>
      </c>
    </row>
    <row r="9699" spans="1:19" x14ac:dyDescent="0.25">
      <c r="A9699" t="s">
        <v>27873</v>
      </c>
      <c r="B9699" t="s">
        <v>773</v>
      </c>
      <c r="C9699" s="54">
        <v>44300</v>
      </c>
      <c r="D9699">
        <v>5</v>
      </c>
      <c r="F9699" t="s">
        <v>27842</v>
      </c>
      <c r="G9699" t="s">
        <v>27838</v>
      </c>
      <c r="H9699">
        <v>850</v>
      </c>
      <c r="I9699">
        <v>1000</v>
      </c>
      <c r="J9699">
        <v>1000</v>
      </c>
      <c r="K9699">
        <v>1000</v>
      </c>
      <c r="L9699" t="s">
        <v>27959</v>
      </c>
      <c r="M9699" t="s">
        <v>27875</v>
      </c>
      <c r="N9699">
        <v>1000</v>
      </c>
      <c r="O9699">
        <v>1</v>
      </c>
      <c r="P9699" t="s">
        <v>27940</v>
      </c>
      <c r="Q9699">
        <v>3</v>
      </c>
      <c r="R9699">
        <v>100112008</v>
      </c>
      <c r="S9699" t="s">
        <v>11546</v>
      </c>
    </row>
    <row r="9700" spans="1:19" x14ac:dyDescent="0.25">
      <c r="A9700" t="s">
        <v>27873</v>
      </c>
      <c r="B9700" t="s">
        <v>773</v>
      </c>
      <c r="C9700" s="54">
        <v>44300</v>
      </c>
      <c r="D9700">
        <v>5</v>
      </c>
      <c r="F9700" t="s">
        <v>27842</v>
      </c>
      <c r="G9700" t="s">
        <v>27841</v>
      </c>
      <c r="H9700">
        <v>800</v>
      </c>
      <c r="I9700">
        <v>800</v>
      </c>
      <c r="J9700">
        <v>800</v>
      </c>
      <c r="K9700">
        <v>800</v>
      </c>
      <c r="L9700" t="s">
        <v>27959</v>
      </c>
      <c r="M9700" t="s">
        <v>27875</v>
      </c>
      <c r="N9700">
        <v>800</v>
      </c>
      <c r="O9700">
        <v>1</v>
      </c>
      <c r="P9700" t="s">
        <v>27940</v>
      </c>
      <c r="Q9700">
        <v>3</v>
      </c>
      <c r="R9700">
        <v>100112008</v>
      </c>
      <c r="S9700" t="s">
        <v>11546</v>
      </c>
    </row>
    <row r="9701" spans="1:19" x14ac:dyDescent="0.25">
      <c r="A9701" t="s">
        <v>27873</v>
      </c>
      <c r="B9701" t="s">
        <v>773</v>
      </c>
      <c r="C9701" s="54">
        <v>44300</v>
      </c>
      <c r="D9701">
        <v>5</v>
      </c>
      <c r="F9701" t="s">
        <v>27842</v>
      </c>
      <c r="G9701" t="s">
        <v>27838</v>
      </c>
      <c r="H9701">
        <v>120</v>
      </c>
      <c r="I9701">
        <v>3500</v>
      </c>
      <c r="J9701">
        <v>3500</v>
      </c>
      <c r="K9701">
        <v>3500</v>
      </c>
      <c r="L9701" t="s">
        <v>27986</v>
      </c>
      <c r="M9701" t="s">
        <v>27875</v>
      </c>
      <c r="N9701">
        <v>1167</v>
      </c>
      <c r="O9701">
        <v>3</v>
      </c>
      <c r="P9701" t="s">
        <v>27940</v>
      </c>
      <c r="Q9701">
        <v>3</v>
      </c>
      <c r="R9701">
        <v>100112012</v>
      </c>
      <c r="S9701" t="s">
        <v>11566</v>
      </c>
    </row>
    <row r="9702" spans="1:19" x14ac:dyDescent="0.25">
      <c r="A9702" t="s">
        <v>27873</v>
      </c>
      <c r="B9702" t="s">
        <v>773</v>
      </c>
      <c r="C9702" s="54">
        <v>44300</v>
      </c>
      <c r="D9702">
        <v>5</v>
      </c>
      <c r="F9702" t="s">
        <v>27974</v>
      </c>
      <c r="G9702" t="s">
        <v>27838</v>
      </c>
      <c r="H9702">
        <v>110</v>
      </c>
      <c r="I9702">
        <v>6000</v>
      </c>
      <c r="J9702">
        <v>6500</v>
      </c>
      <c r="K9702">
        <v>6273</v>
      </c>
      <c r="L9702" t="s">
        <v>27854</v>
      </c>
      <c r="M9702" t="s">
        <v>27875</v>
      </c>
      <c r="N9702">
        <v>627</v>
      </c>
      <c r="O9702">
        <v>10</v>
      </c>
      <c r="P9702" t="s">
        <v>27940</v>
      </c>
      <c r="Q9702">
        <v>3</v>
      </c>
      <c r="R9702">
        <v>100112033</v>
      </c>
      <c r="S9702" t="s">
        <v>11671</v>
      </c>
    </row>
    <row r="9703" spans="1:19" x14ac:dyDescent="0.25">
      <c r="A9703" t="s">
        <v>27873</v>
      </c>
      <c r="B9703" t="s">
        <v>773</v>
      </c>
      <c r="C9703" s="54">
        <v>44300</v>
      </c>
      <c r="D9703">
        <v>5</v>
      </c>
      <c r="F9703" t="s">
        <v>11561</v>
      </c>
      <c r="G9703" t="s">
        <v>27838</v>
      </c>
      <c r="H9703">
        <v>115</v>
      </c>
      <c r="I9703">
        <v>8000</v>
      </c>
      <c r="J9703">
        <v>8500</v>
      </c>
      <c r="K9703">
        <v>8261</v>
      </c>
      <c r="L9703" t="s">
        <v>27973</v>
      </c>
      <c r="M9703" t="s">
        <v>27875</v>
      </c>
      <c r="N9703">
        <v>551</v>
      </c>
      <c r="O9703">
        <v>15</v>
      </c>
      <c r="P9703" t="s">
        <v>27940</v>
      </c>
      <c r="Q9703">
        <v>3</v>
      </c>
      <c r="R9703">
        <v>100112033</v>
      </c>
      <c r="S9703" t="s">
        <v>11671</v>
      </c>
    </row>
    <row r="9704" spans="1:19" x14ac:dyDescent="0.25">
      <c r="A9704" t="s">
        <v>27873</v>
      </c>
      <c r="B9704" t="s">
        <v>773</v>
      </c>
      <c r="C9704" s="54">
        <v>44300</v>
      </c>
      <c r="D9704">
        <v>5</v>
      </c>
      <c r="F9704" t="s">
        <v>28002</v>
      </c>
      <c r="G9704" t="s">
        <v>27838</v>
      </c>
      <c r="H9704">
        <v>60</v>
      </c>
      <c r="I9704">
        <v>6000</v>
      </c>
      <c r="J9704">
        <v>6000</v>
      </c>
      <c r="K9704">
        <v>6000</v>
      </c>
      <c r="L9704" t="s">
        <v>28010</v>
      </c>
      <c r="M9704" t="s">
        <v>27875</v>
      </c>
      <c r="N9704">
        <v>333</v>
      </c>
      <c r="O9704">
        <v>18</v>
      </c>
      <c r="P9704" t="s">
        <v>27940</v>
      </c>
      <c r="Q9704">
        <v>3</v>
      </c>
      <c r="R9704">
        <v>100112033</v>
      </c>
      <c r="S9704" t="s">
        <v>11671</v>
      </c>
    </row>
    <row r="9705" spans="1:19" x14ac:dyDescent="0.25">
      <c r="A9705" t="s">
        <v>27873</v>
      </c>
      <c r="B9705" t="s">
        <v>773</v>
      </c>
      <c r="C9705" s="54">
        <v>44300</v>
      </c>
      <c r="D9705">
        <v>5</v>
      </c>
      <c r="F9705" t="s">
        <v>27988</v>
      </c>
      <c r="G9705" t="s">
        <v>27838</v>
      </c>
      <c r="H9705">
        <v>80</v>
      </c>
      <c r="I9705">
        <v>6000</v>
      </c>
      <c r="J9705">
        <v>6000</v>
      </c>
      <c r="K9705">
        <v>6000</v>
      </c>
      <c r="L9705" t="s">
        <v>28010</v>
      </c>
      <c r="M9705" t="s">
        <v>27875</v>
      </c>
      <c r="N9705">
        <v>333</v>
      </c>
      <c r="O9705">
        <v>18</v>
      </c>
      <c r="P9705" t="s">
        <v>27940</v>
      </c>
      <c r="Q9705">
        <v>3</v>
      </c>
      <c r="R9705">
        <v>100112033</v>
      </c>
      <c r="S9705" t="s">
        <v>11671</v>
      </c>
    </row>
    <row r="9706" spans="1:19" x14ac:dyDescent="0.25">
      <c r="A9706" t="s">
        <v>27873</v>
      </c>
      <c r="B9706" t="s">
        <v>773</v>
      </c>
      <c r="C9706" s="54">
        <v>44300</v>
      </c>
      <c r="D9706">
        <v>5</v>
      </c>
      <c r="F9706" t="s">
        <v>28012</v>
      </c>
      <c r="G9706" t="s">
        <v>27838</v>
      </c>
      <c r="H9706">
        <v>70</v>
      </c>
      <c r="I9706">
        <v>6500</v>
      </c>
      <c r="J9706">
        <v>6500</v>
      </c>
      <c r="K9706">
        <v>6500</v>
      </c>
      <c r="L9706" t="s">
        <v>28013</v>
      </c>
      <c r="M9706" t="s">
        <v>27875</v>
      </c>
      <c r="N9706">
        <v>325</v>
      </c>
      <c r="O9706">
        <v>20</v>
      </c>
      <c r="P9706" t="s">
        <v>27940</v>
      </c>
      <c r="Q9706">
        <v>3</v>
      </c>
      <c r="R9706">
        <v>100112033</v>
      </c>
      <c r="S9706" t="s">
        <v>11671</v>
      </c>
    </row>
    <row r="9707" spans="1:19" x14ac:dyDescent="0.25">
      <c r="A9707" t="s">
        <v>27873</v>
      </c>
      <c r="B9707" t="s">
        <v>773</v>
      </c>
      <c r="C9707" s="54">
        <v>44300</v>
      </c>
      <c r="D9707">
        <v>5</v>
      </c>
      <c r="F9707" t="s">
        <v>28020</v>
      </c>
      <c r="G9707" t="s">
        <v>27957</v>
      </c>
      <c r="H9707">
        <v>730</v>
      </c>
      <c r="I9707">
        <v>6000</v>
      </c>
      <c r="J9707">
        <v>6500</v>
      </c>
      <c r="K9707">
        <v>6260</v>
      </c>
      <c r="L9707" t="s">
        <v>27942</v>
      </c>
      <c r="M9707" t="s">
        <v>27895</v>
      </c>
      <c r="N9707">
        <v>250</v>
      </c>
      <c r="O9707">
        <v>25</v>
      </c>
      <c r="P9707" t="s">
        <v>27940</v>
      </c>
      <c r="Q9707">
        <v>3</v>
      </c>
      <c r="R9707">
        <v>100114001</v>
      </c>
      <c r="S9707" t="s">
        <v>18456</v>
      </c>
    </row>
    <row r="9708" spans="1:19" x14ac:dyDescent="0.25">
      <c r="A9708" t="s">
        <v>27873</v>
      </c>
      <c r="B9708" t="s">
        <v>773</v>
      </c>
      <c r="C9708" s="54">
        <v>44300</v>
      </c>
      <c r="D9708">
        <v>5</v>
      </c>
      <c r="F9708" t="s">
        <v>27842</v>
      </c>
      <c r="G9708" t="s">
        <v>27838</v>
      </c>
      <c r="H9708">
        <v>60</v>
      </c>
      <c r="I9708">
        <v>14000</v>
      </c>
      <c r="J9708">
        <v>14000</v>
      </c>
      <c r="K9708">
        <v>14000</v>
      </c>
      <c r="L9708" t="s">
        <v>27941</v>
      </c>
      <c r="M9708" t="s">
        <v>27875</v>
      </c>
      <c r="N9708">
        <v>200</v>
      </c>
      <c r="O9708">
        <v>70</v>
      </c>
      <c r="P9708" t="s">
        <v>27940</v>
      </c>
      <c r="Q9708">
        <v>3</v>
      </c>
      <c r="S9708" t="s">
        <v>27971</v>
      </c>
    </row>
    <row r="9709" spans="1:19" x14ac:dyDescent="0.25">
      <c r="A9709" t="s">
        <v>27873</v>
      </c>
      <c r="B9709" t="s">
        <v>773</v>
      </c>
      <c r="C9709" s="54">
        <v>44300</v>
      </c>
      <c r="D9709">
        <v>5</v>
      </c>
      <c r="F9709" t="s">
        <v>27948</v>
      </c>
      <c r="G9709" t="s">
        <v>27902</v>
      </c>
      <c r="H9709">
        <v>35</v>
      </c>
      <c r="I9709">
        <v>16000</v>
      </c>
      <c r="J9709">
        <v>16000</v>
      </c>
      <c r="K9709">
        <v>16000</v>
      </c>
      <c r="L9709" t="s">
        <v>27881</v>
      </c>
      <c r="M9709" t="s">
        <v>1285</v>
      </c>
      <c r="N9709">
        <v>889</v>
      </c>
      <c r="O9709">
        <v>18</v>
      </c>
      <c r="P9709" t="s">
        <v>27940</v>
      </c>
      <c r="Q9709">
        <v>3</v>
      </c>
      <c r="R9709">
        <v>100112002</v>
      </c>
      <c r="S9709" t="s">
        <v>17728</v>
      </c>
    </row>
    <row r="9710" spans="1:19" x14ac:dyDescent="0.25">
      <c r="A9710" t="s">
        <v>27873</v>
      </c>
      <c r="B9710" t="s">
        <v>773</v>
      </c>
      <c r="C9710" s="54">
        <v>44300</v>
      </c>
      <c r="D9710">
        <v>5</v>
      </c>
      <c r="F9710" t="s">
        <v>27948</v>
      </c>
      <c r="G9710" t="s">
        <v>27838</v>
      </c>
      <c r="H9710">
        <v>30</v>
      </c>
      <c r="I9710">
        <v>13000</v>
      </c>
      <c r="J9710">
        <v>13000</v>
      </c>
      <c r="K9710">
        <v>13000</v>
      </c>
      <c r="L9710" t="s">
        <v>27881</v>
      </c>
      <c r="M9710" t="s">
        <v>1285</v>
      </c>
      <c r="N9710">
        <v>722</v>
      </c>
      <c r="O9710">
        <v>18</v>
      </c>
      <c r="P9710" t="s">
        <v>27940</v>
      </c>
      <c r="Q9710">
        <v>3</v>
      </c>
      <c r="R9710">
        <v>100112002</v>
      </c>
      <c r="S9710" t="s">
        <v>17728</v>
      </c>
    </row>
    <row r="9711" spans="1:19" x14ac:dyDescent="0.25">
      <c r="A9711" t="s">
        <v>27873</v>
      </c>
      <c r="B9711" t="s">
        <v>773</v>
      </c>
      <c r="C9711" s="54">
        <v>44300</v>
      </c>
      <c r="D9711">
        <v>5</v>
      </c>
      <c r="F9711" t="s">
        <v>27948</v>
      </c>
      <c r="G9711" t="s">
        <v>27841</v>
      </c>
      <c r="H9711">
        <v>30</v>
      </c>
      <c r="I9711">
        <v>10000</v>
      </c>
      <c r="J9711">
        <v>10000</v>
      </c>
      <c r="K9711">
        <v>10000</v>
      </c>
      <c r="L9711" t="s">
        <v>27881</v>
      </c>
      <c r="M9711" t="s">
        <v>1285</v>
      </c>
      <c r="N9711">
        <v>556</v>
      </c>
      <c r="O9711">
        <v>18</v>
      </c>
      <c r="P9711" t="s">
        <v>27940</v>
      </c>
      <c r="Q9711">
        <v>3</v>
      </c>
      <c r="R9711">
        <v>100112002</v>
      </c>
      <c r="S9711" t="s">
        <v>17728</v>
      </c>
    </row>
    <row r="9712" spans="1:19" x14ac:dyDescent="0.25">
      <c r="A9712" t="s">
        <v>27873</v>
      </c>
      <c r="B9712" t="s">
        <v>773</v>
      </c>
      <c r="C9712" s="54">
        <v>44300</v>
      </c>
      <c r="D9712">
        <v>5</v>
      </c>
      <c r="F9712" t="s">
        <v>27947</v>
      </c>
      <c r="G9712" t="s">
        <v>27838</v>
      </c>
      <c r="H9712">
        <v>38</v>
      </c>
      <c r="I9712">
        <v>11000</v>
      </c>
      <c r="J9712">
        <v>11000</v>
      </c>
      <c r="K9712">
        <v>11000</v>
      </c>
      <c r="L9712" t="s">
        <v>27881</v>
      </c>
      <c r="M9712" t="s">
        <v>1285</v>
      </c>
      <c r="N9712">
        <v>611</v>
      </c>
      <c r="O9712">
        <v>18</v>
      </c>
      <c r="P9712" t="s">
        <v>27940</v>
      </c>
      <c r="Q9712">
        <v>3</v>
      </c>
      <c r="R9712">
        <v>100112002</v>
      </c>
      <c r="S9712" t="s">
        <v>17728</v>
      </c>
    </row>
    <row r="9713" spans="1:19" x14ac:dyDescent="0.25">
      <c r="A9713" t="s">
        <v>27873</v>
      </c>
      <c r="B9713" t="s">
        <v>773</v>
      </c>
      <c r="C9713" s="54">
        <v>44300</v>
      </c>
      <c r="D9713">
        <v>5</v>
      </c>
      <c r="F9713" t="s">
        <v>27947</v>
      </c>
      <c r="G9713" t="s">
        <v>27841</v>
      </c>
      <c r="H9713">
        <v>25</v>
      </c>
      <c r="I9713">
        <v>9000</v>
      </c>
      <c r="J9713">
        <v>9000</v>
      </c>
      <c r="K9713">
        <v>9000</v>
      </c>
      <c r="L9713" t="s">
        <v>27881</v>
      </c>
      <c r="M9713" t="s">
        <v>1285</v>
      </c>
      <c r="N9713">
        <v>500</v>
      </c>
      <c r="O9713">
        <v>18</v>
      </c>
      <c r="P9713" t="s">
        <v>27940</v>
      </c>
      <c r="Q9713">
        <v>3</v>
      </c>
      <c r="R9713">
        <v>100112002</v>
      </c>
      <c r="S9713" t="s">
        <v>17728</v>
      </c>
    </row>
    <row r="9714" spans="1:19" x14ac:dyDescent="0.25">
      <c r="A9714" t="s">
        <v>27873</v>
      </c>
      <c r="B9714" t="s">
        <v>773</v>
      </c>
      <c r="C9714" s="54">
        <v>44300</v>
      </c>
      <c r="D9714">
        <v>5</v>
      </c>
      <c r="F9714" t="s">
        <v>27842</v>
      </c>
      <c r="G9714" t="s">
        <v>27838</v>
      </c>
      <c r="H9714">
        <v>35</v>
      </c>
      <c r="I9714">
        <v>24000</v>
      </c>
      <c r="J9714">
        <v>24000</v>
      </c>
      <c r="K9714">
        <v>24000</v>
      </c>
      <c r="L9714" t="s">
        <v>27942</v>
      </c>
      <c r="M9714" t="s">
        <v>28032</v>
      </c>
      <c r="N9714">
        <v>960</v>
      </c>
      <c r="O9714">
        <v>25</v>
      </c>
      <c r="P9714" t="s">
        <v>27940</v>
      </c>
      <c r="Q9714">
        <v>3</v>
      </c>
      <c r="R9714">
        <v>100112030</v>
      </c>
      <c r="S9714" t="s">
        <v>11656</v>
      </c>
    </row>
    <row r="9715" spans="1:19" x14ac:dyDescent="0.25">
      <c r="A9715" t="s">
        <v>27873</v>
      </c>
      <c r="B9715" t="s">
        <v>773</v>
      </c>
      <c r="C9715" s="54">
        <v>44300</v>
      </c>
      <c r="D9715">
        <v>5</v>
      </c>
      <c r="F9715" t="s">
        <v>27945</v>
      </c>
      <c r="G9715" t="s">
        <v>27838</v>
      </c>
      <c r="H9715">
        <v>70</v>
      </c>
      <c r="I9715">
        <v>24000</v>
      </c>
      <c r="J9715">
        <v>25000</v>
      </c>
      <c r="K9715">
        <v>24500</v>
      </c>
      <c r="L9715" t="s">
        <v>27946</v>
      </c>
      <c r="M9715" t="s">
        <v>28032</v>
      </c>
      <c r="N9715">
        <v>980</v>
      </c>
      <c r="O9715">
        <v>25</v>
      </c>
      <c r="P9715" t="s">
        <v>27940</v>
      </c>
      <c r="Q9715">
        <v>3</v>
      </c>
      <c r="R9715">
        <v>100112031</v>
      </c>
      <c r="S9715" t="s">
        <v>11661</v>
      </c>
    </row>
    <row r="9716" spans="1:19" x14ac:dyDescent="0.25">
      <c r="A9716" t="s">
        <v>27873</v>
      </c>
      <c r="B9716" t="s">
        <v>773</v>
      </c>
      <c r="C9716" s="54">
        <v>44300</v>
      </c>
      <c r="D9716">
        <v>5</v>
      </c>
      <c r="F9716" t="s">
        <v>27969</v>
      </c>
      <c r="G9716" t="s">
        <v>27838</v>
      </c>
      <c r="H9716">
        <v>900</v>
      </c>
      <c r="I9716">
        <v>900</v>
      </c>
      <c r="J9716">
        <v>900</v>
      </c>
      <c r="K9716">
        <v>900</v>
      </c>
      <c r="L9716" t="s">
        <v>27959</v>
      </c>
      <c r="M9716" t="s">
        <v>27875</v>
      </c>
      <c r="N9716">
        <v>900</v>
      </c>
      <c r="O9716">
        <v>1</v>
      </c>
      <c r="P9716" t="s">
        <v>27940</v>
      </c>
      <c r="Q9716">
        <v>3</v>
      </c>
      <c r="R9716">
        <v>100112006</v>
      </c>
      <c r="S9716" t="s">
        <v>11536</v>
      </c>
    </row>
    <row r="9717" spans="1:19" x14ac:dyDescent="0.25">
      <c r="A9717" t="s">
        <v>27873</v>
      </c>
      <c r="B9717" t="s">
        <v>773</v>
      </c>
      <c r="C9717" s="54">
        <v>44300</v>
      </c>
      <c r="D9717">
        <v>5</v>
      </c>
      <c r="F9717" t="s">
        <v>27969</v>
      </c>
      <c r="G9717" t="s">
        <v>27841</v>
      </c>
      <c r="H9717">
        <v>850</v>
      </c>
      <c r="I9717">
        <v>800</v>
      </c>
      <c r="J9717">
        <v>800</v>
      </c>
      <c r="K9717">
        <v>800</v>
      </c>
      <c r="L9717" t="s">
        <v>27959</v>
      </c>
      <c r="M9717" t="s">
        <v>27875</v>
      </c>
      <c r="N9717">
        <v>800</v>
      </c>
      <c r="O9717">
        <v>1</v>
      </c>
      <c r="P9717" t="s">
        <v>27940</v>
      </c>
      <c r="Q9717">
        <v>3</v>
      </c>
      <c r="R9717">
        <v>100112006</v>
      </c>
      <c r="S9717" t="s">
        <v>11536</v>
      </c>
    </row>
    <row r="9718" spans="1:19" x14ac:dyDescent="0.25">
      <c r="A9718" t="s">
        <v>27873</v>
      </c>
      <c r="B9718" t="s">
        <v>773</v>
      </c>
      <c r="C9718" s="54">
        <v>44300</v>
      </c>
      <c r="D9718">
        <v>5</v>
      </c>
      <c r="F9718" t="s">
        <v>27944</v>
      </c>
      <c r="G9718" t="s">
        <v>27902</v>
      </c>
      <c r="H9718">
        <v>180</v>
      </c>
      <c r="I9718">
        <v>15000</v>
      </c>
      <c r="J9718">
        <v>15000</v>
      </c>
      <c r="K9718">
        <v>15000</v>
      </c>
      <c r="L9718" t="s">
        <v>27859</v>
      </c>
      <c r="M9718" t="s">
        <v>1285</v>
      </c>
      <c r="N9718">
        <v>833</v>
      </c>
      <c r="O9718">
        <v>18</v>
      </c>
      <c r="P9718" t="s">
        <v>27940</v>
      </c>
      <c r="Q9718">
        <v>3</v>
      </c>
      <c r="R9718">
        <v>100112020</v>
      </c>
      <c r="S9718" t="s">
        <v>11606</v>
      </c>
    </row>
    <row r="9719" spans="1:19" x14ac:dyDescent="0.25">
      <c r="A9719" t="s">
        <v>27873</v>
      </c>
      <c r="B9719" t="s">
        <v>773</v>
      </c>
      <c r="C9719" s="54">
        <v>44300</v>
      </c>
      <c r="D9719">
        <v>5</v>
      </c>
      <c r="F9719" t="s">
        <v>27944</v>
      </c>
      <c r="G9719" t="s">
        <v>27838</v>
      </c>
      <c r="H9719">
        <v>150</v>
      </c>
      <c r="I9719">
        <v>12000</v>
      </c>
      <c r="J9719">
        <v>12000</v>
      </c>
      <c r="K9719">
        <v>12000</v>
      </c>
      <c r="L9719" t="s">
        <v>27859</v>
      </c>
      <c r="M9719" t="s">
        <v>1285</v>
      </c>
      <c r="N9719">
        <v>667</v>
      </c>
      <c r="O9719">
        <v>18</v>
      </c>
      <c r="P9719" t="s">
        <v>27940</v>
      </c>
      <c r="Q9719">
        <v>3</v>
      </c>
      <c r="R9719">
        <v>100112020</v>
      </c>
      <c r="S9719" t="s">
        <v>11606</v>
      </c>
    </row>
    <row r="9720" spans="1:19" x14ac:dyDescent="0.25">
      <c r="A9720" t="s">
        <v>27873</v>
      </c>
      <c r="B9720" t="s">
        <v>773</v>
      </c>
      <c r="C9720" s="54">
        <v>44300</v>
      </c>
      <c r="D9720">
        <v>5</v>
      </c>
      <c r="F9720" t="s">
        <v>27944</v>
      </c>
      <c r="G9720" t="s">
        <v>27841</v>
      </c>
      <c r="H9720">
        <v>160</v>
      </c>
      <c r="I9720">
        <v>9000</v>
      </c>
      <c r="J9720">
        <v>9000</v>
      </c>
      <c r="K9720">
        <v>9000</v>
      </c>
      <c r="L9720" t="s">
        <v>27859</v>
      </c>
      <c r="M9720" t="s">
        <v>1285</v>
      </c>
      <c r="N9720">
        <v>500</v>
      </c>
      <c r="O9720">
        <v>18</v>
      </c>
      <c r="P9720" t="s">
        <v>27940</v>
      </c>
      <c r="Q9720">
        <v>3</v>
      </c>
      <c r="R9720">
        <v>100112020</v>
      </c>
      <c r="S9720" t="s">
        <v>11606</v>
      </c>
    </row>
    <row r="9721" spans="1:19" x14ac:dyDescent="0.25">
      <c r="A9721" t="s">
        <v>27873</v>
      </c>
      <c r="B9721" t="s">
        <v>773</v>
      </c>
      <c r="C9721" s="54">
        <v>44300</v>
      </c>
      <c r="D9721">
        <v>5</v>
      </c>
      <c r="F9721" t="s">
        <v>27842</v>
      </c>
      <c r="G9721" t="s">
        <v>27838</v>
      </c>
      <c r="H9721">
        <v>380</v>
      </c>
      <c r="I9721">
        <v>6000</v>
      </c>
      <c r="J9721">
        <v>6500</v>
      </c>
      <c r="K9721">
        <v>6289</v>
      </c>
      <c r="L9721" t="s">
        <v>27967</v>
      </c>
      <c r="M9721" t="s">
        <v>27875</v>
      </c>
      <c r="N9721">
        <v>314</v>
      </c>
      <c r="O9721">
        <v>20</v>
      </c>
      <c r="P9721" t="s">
        <v>27940</v>
      </c>
      <c r="Q9721">
        <v>3</v>
      </c>
      <c r="R9721">
        <v>100114013</v>
      </c>
      <c r="S9721" t="s">
        <v>11851</v>
      </c>
    </row>
    <row r="9722" spans="1:19" x14ac:dyDescent="0.25">
      <c r="A9722" t="s">
        <v>27873</v>
      </c>
      <c r="B9722" t="s">
        <v>773</v>
      </c>
      <c r="C9722" s="54">
        <v>44300</v>
      </c>
      <c r="D9722">
        <v>5</v>
      </c>
      <c r="F9722" t="s">
        <v>17738</v>
      </c>
      <c r="G9722" t="s">
        <v>27957</v>
      </c>
      <c r="H9722">
        <v>120</v>
      </c>
      <c r="I9722">
        <v>380</v>
      </c>
      <c r="J9722">
        <v>380</v>
      </c>
      <c r="K9722">
        <v>380</v>
      </c>
      <c r="L9722" t="s">
        <v>27966</v>
      </c>
      <c r="M9722" t="s">
        <v>28032</v>
      </c>
      <c r="N9722">
        <v>380</v>
      </c>
      <c r="O9722">
        <v>1</v>
      </c>
      <c r="P9722" t="s">
        <v>27940</v>
      </c>
      <c r="Q9722">
        <v>3</v>
      </c>
      <c r="R9722">
        <v>100112045</v>
      </c>
      <c r="S9722" t="s">
        <v>11731</v>
      </c>
    </row>
    <row r="9723" spans="1:19" x14ac:dyDescent="0.25">
      <c r="A9723" t="s">
        <v>27873</v>
      </c>
      <c r="B9723" t="s">
        <v>773</v>
      </c>
      <c r="C9723" s="54">
        <v>44300</v>
      </c>
      <c r="D9723">
        <v>5</v>
      </c>
      <c r="F9723" t="s">
        <v>27842</v>
      </c>
      <c r="G9723" t="s">
        <v>27838</v>
      </c>
      <c r="H9723">
        <v>60</v>
      </c>
      <c r="I9723">
        <v>8000</v>
      </c>
      <c r="J9723">
        <v>8000</v>
      </c>
      <c r="K9723">
        <v>8000</v>
      </c>
      <c r="L9723" t="s">
        <v>27941</v>
      </c>
      <c r="M9723" t="s">
        <v>27875</v>
      </c>
      <c r="N9723">
        <v>114</v>
      </c>
      <c r="O9723">
        <v>70</v>
      </c>
      <c r="P9723" t="s">
        <v>27940</v>
      </c>
      <c r="Q9723">
        <v>3</v>
      </c>
      <c r="R9723">
        <v>100112032</v>
      </c>
      <c r="S9723" t="s">
        <v>11666</v>
      </c>
    </row>
    <row r="9724" spans="1:19" x14ac:dyDescent="0.25">
      <c r="A9724" t="s">
        <v>27873</v>
      </c>
      <c r="B9724" t="s">
        <v>773</v>
      </c>
      <c r="C9724" s="54">
        <v>44300</v>
      </c>
      <c r="D9724">
        <v>5</v>
      </c>
      <c r="F9724" t="s">
        <v>27842</v>
      </c>
      <c r="G9724" t="s">
        <v>27838</v>
      </c>
      <c r="H9724">
        <v>95</v>
      </c>
      <c r="I9724">
        <v>6500</v>
      </c>
      <c r="J9724">
        <v>7000</v>
      </c>
      <c r="K9724">
        <v>6737</v>
      </c>
      <c r="L9724" t="s">
        <v>27941</v>
      </c>
      <c r="M9724" t="s">
        <v>27883</v>
      </c>
      <c r="N9724">
        <v>96</v>
      </c>
      <c r="O9724">
        <v>70</v>
      </c>
      <c r="P9724" t="s">
        <v>27940</v>
      </c>
      <c r="Q9724">
        <v>3</v>
      </c>
      <c r="R9724">
        <v>100112032</v>
      </c>
      <c r="S9724" t="s">
        <v>11666</v>
      </c>
    </row>
    <row r="9725" spans="1:19" x14ac:dyDescent="0.25">
      <c r="A9725" t="s">
        <v>27872</v>
      </c>
      <c r="B9725" t="s">
        <v>773</v>
      </c>
      <c r="C9725" s="54">
        <v>44300</v>
      </c>
      <c r="D9725">
        <v>4</v>
      </c>
      <c r="F9725" t="s">
        <v>27842</v>
      </c>
      <c r="G9725" t="s">
        <v>27838</v>
      </c>
      <c r="H9725">
        <v>3400</v>
      </c>
      <c r="I9725">
        <v>450</v>
      </c>
      <c r="J9725">
        <v>500</v>
      </c>
      <c r="K9725">
        <v>475</v>
      </c>
      <c r="L9725" t="s">
        <v>28033</v>
      </c>
      <c r="M9725" t="s">
        <v>27847</v>
      </c>
      <c r="N9725">
        <v>238</v>
      </c>
      <c r="O9725">
        <v>2</v>
      </c>
      <c r="P9725" t="s">
        <v>27940</v>
      </c>
      <c r="Q9725">
        <v>8</v>
      </c>
      <c r="R9725">
        <v>100112009</v>
      </c>
      <c r="S9725" t="s">
        <v>11551</v>
      </c>
    </row>
    <row r="9726" spans="1:19" x14ac:dyDescent="0.25">
      <c r="A9726" t="s">
        <v>27872</v>
      </c>
      <c r="B9726" t="s">
        <v>773</v>
      </c>
      <c r="C9726" s="54">
        <v>44300</v>
      </c>
      <c r="D9726">
        <v>4</v>
      </c>
      <c r="F9726" t="s">
        <v>27842</v>
      </c>
      <c r="G9726" t="s">
        <v>27841</v>
      </c>
      <c r="H9726">
        <v>1600</v>
      </c>
      <c r="I9726">
        <v>350</v>
      </c>
      <c r="J9726">
        <v>400</v>
      </c>
      <c r="K9726">
        <v>375</v>
      </c>
      <c r="L9726" t="s">
        <v>28033</v>
      </c>
      <c r="M9726" t="s">
        <v>27847</v>
      </c>
      <c r="N9726">
        <v>188</v>
      </c>
      <c r="O9726">
        <v>2</v>
      </c>
      <c r="P9726" t="s">
        <v>27940</v>
      </c>
      <c r="Q9726">
        <v>8</v>
      </c>
      <c r="R9726">
        <v>100112009</v>
      </c>
      <c r="S9726" t="s">
        <v>11551</v>
      </c>
    </row>
    <row r="9727" spans="1:19" x14ac:dyDescent="0.25">
      <c r="A9727" t="s">
        <v>27839</v>
      </c>
      <c r="B9727" t="s">
        <v>26054</v>
      </c>
      <c r="C9727" s="54">
        <v>44300</v>
      </c>
      <c r="D9727">
        <v>13</v>
      </c>
      <c r="F9727" t="s">
        <v>27842</v>
      </c>
      <c r="G9727" t="s">
        <v>27841</v>
      </c>
      <c r="H9727">
        <v>130</v>
      </c>
      <c r="I9727">
        <v>10000</v>
      </c>
      <c r="J9727">
        <v>10000</v>
      </c>
      <c r="K9727">
        <v>10000</v>
      </c>
      <c r="L9727" t="s">
        <v>27989</v>
      </c>
      <c r="M9727" t="s">
        <v>27848</v>
      </c>
      <c r="N9727">
        <v>3333</v>
      </c>
      <c r="O9727">
        <v>3</v>
      </c>
      <c r="P9727" t="s">
        <v>27940</v>
      </c>
      <c r="Q9727">
        <v>6</v>
      </c>
      <c r="R9727">
        <v>100112009</v>
      </c>
      <c r="S9727" t="s">
        <v>11551</v>
      </c>
    </row>
    <row r="9728" spans="1:19" x14ac:dyDescent="0.25">
      <c r="A9728" t="s">
        <v>27872</v>
      </c>
      <c r="B9728" t="s">
        <v>773</v>
      </c>
      <c r="C9728" s="54">
        <v>44300</v>
      </c>
      <c r="D9728">
        <v>4</v>
      </c>
      <c r="F9728" t="s">
        <v>27964</v>
      </c>
      <c r="G9728" t="s">
        <v>27838</v>
      </c>
      <c r="H9728">
        <v>660</v>
      </c>
      <c r="I9728">
        <v>11500</v>
      </c>
      <c r="J9728">
        <v>12000</v>
      </c>
      <c r="K9728">
        <v>11750</v>
      </c>
      <c r="L9728" t="s">
        <v>27864</v>
      </c>
      <c r="M9728" t="s">
        <v>156</v>
      </c>
      <c r="N9728">
        <v>1175</v>
      </c>
      <c r="O9728">
        <v>10</v>
      </c>
      <c r="P9728" t="s">
        <v>27940</v>
      </c>
      <c r="Q9728">
        <v>8</v>
      </c>
      <c r="R9728">
        <v>100112003</v>
      </c>
      <c r="S9728" t="s">
        <v>17025</v>
      </c>
    </row>
    <row r="9729" spans="1:19" x14ac:dyDescent="0.25">
      <c r="A9729" t="s">
        <v>27872</v>
      </c>
      <c r="B9729" t="s">
        <v>773</v>
      </c>
      <c r="C9729" s="54">
        <v>44300</v>
      </c>
      <c r="D9729">
        <v>4</v>
      </c>
      <c r="F9729" t="s">
        <v>27975</v>
      </c>
      <c r="G9729" t="s">
        <v>27838</v>
      </c>
      <c r="H9729">
        <v>3200</v>
      </c>
      <c r="I9729">
        <v>7000</v>
      </c>
      <c r="J9729">
        <v>8000</v>
      </c>
      <c r="K9729">
        <v>7500</v>
      </c>
      <c r="L9729" t="s">
        <v>27976</v>
      </c>
      <c r="M9729" t="s">
        <v>27847</v>
      </c>
      <c r="N9729">
        <v>1250</v>
      </c>
      <c r="O9729">
        <v>6</v>
      </c>
      <c r="P9729" t="s">
        <v>27940</v>
      </c>
      <c r="Q9729">
        <v>8</v>
      </c>
      <c r="R9729">
        <v>100112017</v>
      </c>
      <c r="S9729" t="s">
        <v>11591</v>
      </c>
    </row>
    <row r="9730" spans="1:19" x14ac:dyDescent="0.25">
      <c r="A9730" t="s">
        <v>27872</v>
      </c>
      <c r="B9730" t="s">
        <v>773</v>
      </c>
      <c r="C9730" s="54">
        <v>44300</v>
      </c>
      <c r="D9730">
        <v>4</v>
      </c>
      <c r="F9730" t="s">
        <v>27975</v>
      </c>
      <c r="G9730" t="s">
        <v>27841</v>
      </c>
      <c r="H9730">
        <v>1680</v>
      </c>
      <c r="I9730">
        <v>5000</v>
      </c>
      <c r="J9730">
        <v>6000</v>
      </c>
      <c r="K9730">
        <v>5500</v>
      </c>
      <c r="L9730" t="s">
        <v>27976</v>
      </c>
      <c r="M9730" t="s">
        <v>27847</v>
      </c>
      <c r="N9730">
        <v>917</v>
      </c>
      <c r="O9730">
        <v>6</v>
      </c>
      <c r="P9730" t="s">
        <v>27940</v>
      </c>
      <c r="Q9730">
        <v>8</v>
      </c>
      <c r="R9730">
        <v>100112017</v>
      </c>
      <c r="S9730" t="s">
        <v>11591</v>
      </c>
    </row>
    <row r="9731" spans="1:19" x14ac:dyDescent="0.25">
      <c r="A9731" t="s">
        <v>27872</v>
      </c>
      <c r="B9731" t="s">
        <v>773</v>
      </c>
      <c r="C9731" s="54">
        <v>44300</v>
      </c>
      <c r="D9731">
        <v>4</v>
      </c>
      <c r="F9731" t="s">
        <v>27842</v>
      </c>
      <c r="G9731" t="s">
        <v>27838</v>
      </c>
      <c r="H9731">
        <v>600</v>
      </c>
      <c r="I9731">
        <v>8000</v>
      </c>
      <c r="J9731">
        <v>8500</v>
      </c>
      <c r="K9731">
        <v>8250</v>
      </c>
      <c r="L9731" t="s">
        <v>27970</v>
      </c>
      <c r="M9731" t="s">
        <v>27883</v>
      </c>
      <c r="N9731">
        <v>138</v>
      </c>
      <c r="O9731">
        <v>60</v>
      </c>
      <c r="P9731" t="s">
        <v>27940</v>
      </c>
      <c r="Q9731">
        <v>8</v>
      </c>
      <c r="R9731">
        <v>100112001</v>
      </c>
      <c r="S9731" t="s">
        <v>18446</v>
      </c>
    </row>
    <row r="9732" spans="1:19" x14ac:dyDescent="0.25">
      <c r="A9732" t="s">
        <v>27872</v>
      </c>
      <c r="B9732" t="s">
        <v>773</v>
      </c>
      <c r="C9732" s="54">
        <v>44300</v>
      </c>
      <c r="D9732">
        <v>4</v>
      </c>
      <c r="F9732" t="s">
        <v>27842</v>
      </c>
      <c r="G9732" t="s">
        <v>27838</v>
      </c>
      <c r="H9732">
        <v>3400</v>
      </c>
      <c r="I9732">
        <v>650</v>
      </c>
      <c r="J9732">
        <v>700</v>
      </c>
      <c r="K9732">
        <v>675</v>
      </c>
      <c r="L9732" t="s">
        <v>27959</v>
      </c>
      <c r="M9732" t="s">
        <v>27847</v>
      </c>
      <c r="N9732">
        <v>675</v>
      </c>
      <c r="O9732">
        <v>1</v>
      </c>
      <c r="P9732" t="s">
        <v>27940</v>
      </c>
      <c r="Q9732">
        <v>8</v>
      </c>
      <c r="R9732">
        <v>100112023</v>
      </c>
      <c r="S9732" t="s">
        <v>11621</v>
      </c>
    </row>
    <row r="9733" spans="1:19" x14ac:dyDescent="0.25">
      <c r="A9733" t="s">
        <v>27872</v>
      </c>
      <c r="B9733" t="s">
        <v>773</v>
      </c>
      <c r="C9733" s="54">
        <v>44300</v>
      </c>
      <c r="D9733">
        <v>4</v>
      </c>
      <c r="F9733" t="s">
        <v>27842</v>
      </c>
      <c r="G9733" t="s">
        <v>27841</v>
      </c>
      <c r="H9733">
        <v>1800</v>
      </c>
      <c r="I9733">
        <v>550</v>
      </c>
      <c r="J9733">
        <v>600</v>
      </c>
      <c r="K9733">
        <v>575</v>
      </c>
      <c r="L9733" t="s">
        <v>27959</v>
      </c>
      <c r="M9733" t="s">
        <v>27847</v>
      </c>
      <c r="N9733">
        <v>575</v>
      </c>
      <c r="O9733">
        <v>1</v>
      </c>
      <c r="P9733" t="s">
        <v>27940</v>
      </c>
      <c r="Q9733">
        <v>8</v>
      </c>
      <c r="R9733">
        <v>100112023</v>
      </c>
      <c r="S9733" t="s">
        <v>11621</v>
      </c>
    </row>
    <row r="9734" spans="1:19" x14ac:dyDescent="0.25">
      <c r="A9734" t="s">
        <v>27872</v>
      </c>
      <c r="B9734" t="s">
        <v>773</v>
      </c>
      <c r="C9734" s="54">
        <v>44300</v>
      </c>
      <c r="D9734">
        <v>4</v>
      </c>
      <c r="F9734" t="s">
        <v>27842</v>
      </c>
      <c r="G9734" t="s">
        <v>27957</v>
      </c>
      <c r="H9734">
        <v>3600</v>
      </c>
      <c r="I9734">
        <v>5800</v>
      </c>
      <c r="J9734">
        <v>6000</v>
      </c>
      <c r="K9734">
        <v>5900</v>
      </c>
      <c r="L9734" t="s">
        <v>27846</v>
      </c>
      <c r="M9734" t="s">
        <v>27845</v>
      </c>
      <c r="N9734">
        <v>328</v>
      </c>
      <c r="O9734">
        <v>18</v>
      </c>
      <c r="P9734" t="s">
        <v>27940</v>
      </c>
      <c r="Q9734">
        <v>8</v>
      </c>
      <c r="R9734">
        <v>100112004</v>
      </c>
      <c r="S9734" t="s">
        <v>16326</v>
      </c>
    </row>
    <row r="9735" spans="1:19" x14ac:dyDescent="0.25">
      <c r="A9735" t="s">
        <v>27872</v>
      </c>
      <c r="B9735" t="s">
        <v>773</v>
      </c>
      <c r="C9735" s="54">
        <v>44300</v>
      </c>
      <c r="D9735">
        <v>4</v>
      </c>
      <c r="F9735" t="s">
        <v>27842</v>
      </c>
      <c r="G9735" t="s">
        <v>27956</v>
      </c>
      <c r="H9735">
        <v>1940</v>
      </c>
      <c r="I9735">
        <v>5500</v>
      </c>
      <c r="J9735">
        <v>5600</v>
      </c>
      <c r="K9735">
        <v>5550</v>
      </c>
      <c r="L9735" t="s">
        <v>27846</v>
      </c>
      <c r="M9735" t="s">
        <v>27845</v>
      </c>
      <c r="N9735">
        <v>308</v>
      </c>
      <c r="O9735">
        <v>18</v>
      </c>
      <c r="P9735" t="s">
        <v>27940</v>
      </c>
      <c r="Q9735">
        <v>8</v>
      </c>
      <c r="R9735">
        <v>100112004</v>
      </c>
      <c r="S9735" t="s">
        <v>16326</v>
      </c>
    </row>
    <row r="9736" spans="1:19" x14ac:dyDescent="0.25">
      <c r="A9736" t="s">
        <v>27872</v>
      </c>
      <c r="B9736" t="s">
        <v>773</v>
      </c>
      <c r="C9736" s="54">
        <v>44300</v>
      </c>
      <c r="D9736">
        <v>4</v>
      </c>
      <c r="F9736" t="s">
        <v>27842</v>
      </c>
      <c r="G9736" t="s">
        <v>27838</v>
      </c>
      <c r="H9736">
        <v>3200</v>
      </c>
      <c r="I9736">
        <v>900</v>
      </c>
      <c r="J9736">
        <v>1000</v>
      </c>
      <c r="K9736">
        <v>950</v>
      </c>
      <c r="L9736" t="s">
        <v>28034</v>
      </c>
      <c r="M9736" t="s">
        <v>27847</v>
      </c>
      <c r="N9736">
        <v>158</v>
      </c>
      <c r="O9736">
        <v>6</v>
      </c>
      <c r="P9736" t="s">
        <v>27940</v>
      </c>
      <c r="Q9736">
        <v>8</v>
      </c>
      <c r="R9736">
        <v>100112037</v>
      </c>
      <c r="S9736" t="s">
        <v>11691</v>
      </c>
    </row>
    <row r="9737" spans="1:19" x14ac:dyDescent="0.25">
      <c r="A9737" t="s">
        <v>27872</v>
      </c>
      <c r="B9737" t="s">
        <v>773</v>
      </c>
      <c r="C9737" s="54">
        <v>44300</v>
      </c>
      <c r="D9737">
        <v>4</v>
      </c>
      <c r="F9737" t="s">
        <v>27953</v>
      </c>
      <c r="G9737" t="s">
        <v>27838</v>
      </c>
      <c r="H9737">
        <v>34000</v>
      </c>
      <c r="I9737">
        <v>170</v>
      </c>
      <c r="J9737">
        <v>180</v>
      </c>
      <c r="K9737">
        <v>175</v>
      </c>
      <c r="L9737" t="s">
        <v>27959</v>
      </c>
      <c r="M9737" t="s">
        <v>27847</v>
      </c>
      <c r="N9737">
        <v>175</v>
      </c>
      <c r="O9737">
        <v>1</v>
      </c>
      <c r="P9737" t="s">
        <v>27940</v>
      </c>
      <c r="Q9737">
        <v>8</v>
      </c>
      <c r="R9737">
        <v>100112024</v>
      </c>
      <c r="S9737" t="s">
        <v>11626</v>
      </c>
    </row>
    <row r="9738" spans="1:19" x14ac:dyDescent="0.25">
      <c r="A9738" t="s">
        <v>27872</v>
      </c>
      <c r="B9738" t="s">
        <v>773</v>
      </c>
      <c r="C9738" s="54">
        <v>44300</v>
      </c>
      <c r="D9738">
        <v>4</v>
      </c>
      <c r="F9738" t="s">
        <v>27953</v>
      </c>
      <c r="G9738" t="s">
        <v>27841</v>
      </c>
      <c r="H9738">
        <v>20000</v>
      </c>
      <c r="I9738">
        <v>130</v>
      </c>
      <c r="J9738">
        <v>150</v>
      </c>
      <c r="K9738">
        <v>140</v>
      </c>
      <c r="L9738" t="s">
        <v>27959</v>
      </c>
      <c r="M9738" t="s">
        <v>27847</v>
      </c>
      <c r="N9738">
        <v>140</v>
      </c>
      <c r="O9738">
        <v>1</v>
      </c>
      <c r="P9738" t="s">
        <v>27940</v>
      </c>
      <c r="Q9738">
        <v>8</v>
      </c>
      <c r="R9738">
        <v>100112024</v>
      </c>
      <c r="S9738" t="s">
        <v>11626</v>
      </c>
    </row>
    <row r="9739" spans="1:19" x14ac:dyDescent="0.25">
      <c r="A9739" t="s">
        <v>27872</v>
      </c>
      <c r="B9739" t="s">
        <v>773</v>
      </c>
      <c r="C9739" s="54">
        <v>44300</v>
      </c>
      <c r="D9739">
        <v>4</v>
      </c>
      <c r="F9739" t="s">
        <v>27842</v>
      </c>
      <c r="G9739" t="s">
        <v>27838</v>
      </c>
      <c r="H9739">
        <v>3200</v>
      </c>
      <c r="I9739">
        <v>650</v>
      </c>
      <c r="J9739">
        <v>700</v>
      </c>
      <c r="K9739">
        <v>675</v>
      </c>
      <c r="L9739" t="s">
        <v>27959</v>
      </c>
      <c r="M9739" t="s">
        <v>27847</v>
      </c>
      <c r="N9739">
        <v>675</v>
      </c>
      <c r="O9739">
        <v>1</v>
      </c>
      <c r="P9739" t="s">
        <v>27940</v>
      </c>
      <c r="Q9739">
        <v>8</v>
      </c>
      <c r="R9739">
        <v>100112008</v>
      </c>
      <c r="S9739" t="s">
        <v>11546</v>
      </c>
    </row>
    <row r="9740" spans="1:19" x14ac:dyDescent="0.25">
      <c r="A9740" t="s">
        <v>27872</v>
      </c>
      <c r="B9740" t="s">
        <v>773</v>
      </c>
      <c r="C9740" s="54">
        <v>44300</v>
      </c>
      <c r="D9740">
        <v>4</v>
      </c>
      <c r="F9740" t="s">
        <v>27842</v>
      </c>
      <c r="G9740" t="s">
        <v>27841</v>
      </c>
      <c r="H9740">
        <v>1700</v>
      </c>
      <c r="I9740">
        <v>550</v>
      </c>
      <c r="J9740">
        <v>600</v>
      </c>
      <c r="K9740">
        <v>575</v>
      </c>
      <c r="L9740" t="s">
        <v>27959</v>
      </c>
      <c r="M9740" t="s">
        <v>27847</v>
      </c>
      <c r="N9740">
        <v>575</v>
      </c>
      <c r="O9740">
        <v>1</v>
      </c>
      <c r="P9740" t="s">
        <v>27940</v>
      </c>
      <c r="Q9740">
        <v>8</v>
      </c>
      <c r="R9740">
        <v>100112008</v>
      </c>
      <c r="S9740" t="s">
        <v>11546</v>
      </c>
    </row>
    <row r="9741" spans="1:19" x14ac:dyDescent="0.25">
      <c r="A9741" t="s">
        <v>27872</v>
      </c>
      <c r="B9741" t="s">
        <v>773</v>
      </c>
      <c r="C9741" s="54">
        <v>44300</v>
      </c>
      <c r="D9741">
        <v>4</v>
      </c>
      <c r="F9741" t="s">
        <v>27842</v>
      </c>
      <c r="G9741" t="s">
        <v>27838</v>
      </c>
      <c r="H9741">
        <v>3200</v>
      </c>
      <c r="I9741">
        <v>400</v>
      </c>
      <c r="J9741">
        <v>500</v>
      </c>
      <c r="K9741">
        <v>450</v>
      </c>
      <c r="L9741" t="s">
        <v>28035</v>
      </c>
      <c r="M9741" t="s">
        <v>27847</v>
      </c>
      <c r="N9741">
        <v>900</v>
      </c>
      <c r="O9741">
        <v>0.5</v>
      </c>
      <c r="P9741" t="s">
        <v>27940</v>
      </c>
      <c r="Q9741">
        <v>8</v>
      </c>
      <c r="R9741">
        <v>100112012</v>
      </c>
      <c r="S9741" t="s">
        <v>11566</v>
      </c>
    </row>
    <row r="9742" spans="1:19" x14ac:dyDescent="0.25">
      <c r="A9742" t="s">
        <v>27872</v>
      </c>
      <c r="B9742" t="s">
        <v>773</v>
      </c>
      <c r="C9742" s="54">
        <v>44300</v>
      </c>
      <c r="D9742">
        <v>4</v>
      </c>
      <c r="F9742" t="s">
        <v>11561</v>
      </c>
      <c r="G9742" t="s">
        <v>27838</v>
      </c>
      <c r="H9742">
        <v>900</v>
      </c>
      <c r="I9742">
        <v>6500</v>
      </c>
      <c r="J9742">
        <v>7000</v>
      </c>
      <c r="K9742">
        <v>6750</v>
      </c>
      <c r="L9742" t="s">
        <v>27973</v>
      </c>
      <c r="M9742" t="s">
        <v>27847</v>
      </c>
      <c r="N9742">
        <v>450</v>
      </c>
      <c r="O9742">
        <v>15</v>
      </c>
      <c r="P9742" t="s">
        <v>27940</v>
      </c>
      <c r="Q9742">
        <v>8</v>
      </c>
      <c r="R9742">
        <v>100112033</v>
      </c>
      <c r="S9742" t="s">
        <v>11671</v>
      </c>
    </row>
    <row r="9743" spans="1:19" x14ac:dyDescent="0.25">
      <c r="A9743" t="s">
        <v>27872</v>
      </c>
      <c r="B9743" t="s">
        <v>773</v>
      </c>
      <c r="C9743" s="54">
        <v>44300</v>
      </c>
      <c r="D9743">
        <v>4</v>
      </c>
      <c r="F9743" t="s">
        <v>11561</v>
      </c>
      <c r="G9743" t="s">
        <v>27841</v>
      </c>
      <c r="H9743">
        <v>560</v>
      </c>
      <c r="I9743">
        <v>5500</v>
      </c>
      <c r="J9743">
        <v>6000</v>
      </c>
      <c r="K9743">
        <v>5750</v>
      </c>
      <c r="L9743" t="s">
        <v>28010</v>
      </c>
      <c r="M9743" t="s">
        <v>27847</v>
      </c>
      <c r="N9743">
        <v>319</v>
      </c>
      <c r="O9743">
        <v>18</v>
      </c>
      <c r="P9743" t="s">
        <v>27940</v>
      </c>
      <c r="Q9743">
        <v>8</v>
      </c>
      <c r="R9743">
        <v>100112033</v>
      </c>
      <c r="S9743" t="s">
        <v>11671</v>
      </c>
    </row>
    <row r="9744" spans="1:19" x14ac:dyDescent="0.25">
      <c r="A9744" t="s">
        <v>27872</v>
      </c>
      <c r="B9744" t="s">
        <v>773</v>
      </c>
      <c r="C9744" s="54">
        <v>44300</v>
      </c>
      <c r="D9744">
        <v>4</v>
      </c>
      <c r="F9744" t="s">
        <v>28002</v>
      </c>
      <c r="G9744" t="s">
        <v>27838</v>
      </c>
      <c r="H9744">
        <v>800</v>
      </c>
      <c r="I9744">
        <v>5500</v>
      </c>
      <c r="J9744">
        <v>6000</v>
      </c>
      <c r="K9744">
        <v>5750</v>
      </c>
      <c r="L9744" t="s">
        <v>27973</v>
      </c>
      <c r="M9744" t="s">
        <v>27847</v>
      </c>
      <c r="N9744">
        <v>383</v>
      </c>
      <c r="O9744">
        <v>15</v>
      </c>
      <c r="P9744" t="s">
        <v>27940</v>
      </c>
      <c r="Q9744">
        <v>8</v>
      </c>
      <c r="R9744">
        <v>100112033</v>
      </c>
      <c r="S9744" t="s">
        <v>11671</v>
      </c>
    </row>
    <row r="9745" spans="1:19" x14ac:dyDescent="0.25">
      <c r="A9745" t="s">
        <v>27872</v>
      </c>
      <c r="B9745" t="s">
        <v>773</v>
      </c>
      <c r="C9745" s="54">
        <v>44300</v>
      </c>
      <c r="D9745">
        <v>4</v>
      </c>
      <c r="F9745" t="s">
        <v>28011</v>
      </c>
      <c r="G9745" t="s">
        <v>27838</v>
      </c>
      <c r="H9745">
        <v>800</v>
      </c>
      <c r="I9745">
        <v>5500</v>
      </c>
      <c r="J9745">
        <v>6000</v>
      </c>
      <c r="K9745">
        <v>5750</v>
      </c>
      <c r="L9745" t="s">
        <v>27973</v>
      </c>
      <c r="M9745" t="s">
        <v>27847</v>
      </c>
      <c r="N9745">
        <v>383</v>
      </c>
      <c r="O9745">
        <v>15</v>
      </c>
      <c r="P9745" t="s">
        <v>27940</v>
      </c>
      <c r="Q9745">
        <v>8</v>
      </c>
      <c r="R9745">
        <v>100112033</v>
      </c>
      <c r="S9745" t="s">
        <v>11671</v>
      </c>
    </row>
    <row r="9746" spans="1:19" x14ac:dyDescent="0.25">
      <c r="A9746" t="s">
        <v>27872</v>
      </c>
      <c r="B9746" t="s">
        <v>773</v>
      </c>
      <c r="C9746" s="54">
        <v>44300</v>
      </c>
      <c r="D9746">
        <v>4</v>
      </c>
      <c r="F9746" t="s">
        <v>27988</v>
      </c>
      <c r="G9746" t="s">
        <v>27838</v>
      </c>
      <c r="H9746">
        <v>840</v>
      </c>
      <c r="I9746">
        <v>5500</v>
      </c>
      <c r="J9746">
        <v>6000</v>
      </c>
      <c r="K9746">
        <v>5750</v>
      </c>
      <c r="L9746" t="s">
        <v>27973</v>
      </c>
      <c r="M9746" t="s">
        <v>27847</v>
      </c>
      <c r="N9746">
        <v>383</v>
      </c>
      <c r="O9746">
        <v>15</v>
      </c>
      <c r="P9746" t="s">
        <v>27940</v>
      </c>
      <c r="Q9746">
        <v>8</v>
      </c>
      <c r="R9746">
        <v>100112033</v>
      </c>
      <c r="S9746" t="s">
        <v>11671</v>
      </c>
    </row>
    <row r="9747" spans="1:19" x14ac:dyDescent="0.25">
      <c r="A9747" t="s">
        <v>27872</v>
      </c>
      <c r="B9747" t="s">
        <v>773</v>
      </c>
      <c r="C9747" s="54">
        <v>44300</v>
      </c>
      <c r="D9747">
        <v>4</v>
      </c>
      <c r="F9747" t="s">
        <v>28012</v>
      </c>
      <c r="G9747" t="s">
        <v>27838</v>
      </c>
      <c r="H9747">
        <v>860</v>
      </c>
      <c r="I9747">
        <v>5500</v>
      </c>
      <c r="J9747">
        <v>6000</v>
      </c>
      <c r="K9747">
        <v>5750</v>
      </c>
      <c r="L9747" t="s">
        <v>28013</v>
      </c>
      <c r="M9747" t="s">
        <v>27847</v>
      </c>
      <c r="N9747">
        <v>288</v>
      </c>
      <c r="O9747">
        <v>20</v>
      </c>
      <c r="P9747" t="s">
        <v>27940</v>
      </c>
      <c r="Q9747">
        <v>8</v>
      </c>
      <c r="R9747">
        <v>100112033</v>
      </c>
      <c r="S9747" t="s">
        <v>11671</v>
      </c>
    </row>
    <row r="9748" spans="1:19" x14ac:dyDescent="0.25">
      <c r="A9748" t="s">
        <v>27872</v>
      </c>
      <c r="B9748" t="s">
        <v>773</v>
      </c>
      <c r="C9748" s="54">
        <v>44300</v>
      </c>
      <c r="D9748">
        <v>4</v>
      </c>
      <c r="F9748" t="s">
        <v>27987</v>
      </c>
      <c r="G9748" t="s">
        <v>27957</v>
      </c>
      <c r="H9748">
        <v>2700</v>
      </c>
      <c r="I9748">
        <v>7500</v>
      </c>
      <c r="J9748">
        <v>8000</v>
      </c>
      <c r="K9748">
        <v>7750</v>
      </c>
      <c r="L9748" t="s">
        <v>27942</v>
      </c>
      <c r="M9748" t="s">
        <v>27887</v>
      </c>
      <c r="N9748">
        <v>310</v>
      </c>
      <c r="O9748">
        <v>25</v>
      </c>
      <c r="P9748" t="s">
        <v>27940</v>
      </c>
      <c r="Q9748">
        <v>8</v>
      </c>
      <c r="R9748">
        <v>100114001</v>
      </c>
      <c r="S9748" t="s">
        <v>18456</v>
      </c>
    </row>
    <row r="9749" spans="1:19" x14ac:dyDescent="0.25">
      <c r="A9749" t="s">
        <v>27872</v>
      </c>
      <c r="B9749" t="s">
        <v>773</v>
      </c>
      <c r="C9749" s="54">
        <v>44300</v>
      </c>
      <c r="D9749">
        <v>4</v>
      </c>
      <c r="F9749" t="s">
        <v>27885</v>
      </c>
      <c r="G9749" t="s">
        <v>27838</v>
      </c>
      <c r="H9749">
        <v>700</v>
      </c>
      <c r="I9749">
        <v>11500</v>
      </c>
      <c r="J9749">
        <v>12000</v>
      </c>
      <c r="K9749">
        <v>11750</v>
      </c>
      <c r="L9749" t="s">
        <v>27859</v>
      </c>
      <c r="M9749" t="s">
        <v>27850</v>
      </c>
      <c r="N9749">
        <v>653</v>
      </c>
      <c r="O9749">
        <v>18</v>
      </c>
      <c r="P9749" t="s">
        <v>27940</v>
      </c>
      <c r="Q9749">
        <v>8</v>
      </c>
      <c r="R9749">
        <v>100112043</v>
      </c>
      <c r="S9749" t="s">
        <v>11721</v>
      </c>
    </row>
    <row r="9750" spans="1:19" x14ac:dyDescent="0.25">
      <c r="A9750" t="s">
        <v>27872</v>
      </c>
      <c r="B9750" t="s">
        <v>773</v>
      </c>
      <c r="C9750" s="54">
        <v>44300</v>
      </c>
      <c r="D9750">
        <v>4</v>
      </c>
      <c r="F9750" t="s">
        <v>27885</v>
      </c>
      <c r="G9750" t="s">
        <v>27841</v>
      </c>
      <c r="H9750">
        <v>480</v>
      </c>
      <c r="I9750">
        <v>9500</v>
      </c>
      <c r="J9750">
        <v>10000</v>
      </c>
      <c r="K9750">
        <v>9750</v>
      </c>
      <c r="L9750" t="s">
        <v>27859</v>
      </c>
      <c r="M9750" t="s">
        <v>27850</v>
      </c>
      <c r="N9750">
        <v>542</v>
      </c>
      <c r="O9750">
        <v>18</v>
      </c>
      <c r="P9750" t="s">
        <v>27940</v>
      </c>
      <c r="Q9750">
        <v>8</v>
      </c>
      <c r="R9750">
        <v>100112043</v>
      </c>
      <c r="S9750" t="s">
        <v>11721</v>
      </c>
    </row>
    <row r="9751" spans="1:19" x14ac:dyDescent="0.25">
      <c r="A9751" t="s">
        <v>27872</v>
      </c>
      <c r="B9751" t="s">
        <v>773</v>
      </c>
      <c r="C9751" s="54">
        <v>44300</v>
      </c>
      <c r="D9751">
        <v>4</v>
      </c>
      <c r="F9751" t="s">
        <v>27842</v>
      </c>
      <c r="G9751" t="s">
        <v>27838</v>
      </c>
      <c r="H9751">
        <v>860</v>
      </c>
      <c r="I9751">
        <v>14000</v>
      </c>
      <c r="J9751">
        <v>15000</v>
      </c>
      <c r="K9751">
        <v>14500</v>
      </c>
      <c r="L9751" t="s">
        <v>27970</v>
      </c>
      <c r="M9751" t="s">
        <v>27883</v>
      </c>
      <c r="N9751">
        <v>242</v>
      </c>
      <c r="O9751">
        <v>60</v>
      </c>
      <c r="P9751" t="s">
        <v>27940</v>
      </c>
      <c r="Q9751">
        <v>8</v>
      </c>
      <c r="S9751" t="s">
        <v>27971</v>
      </c>
    </row>
    <row r="9752" spans="1:19" x14ac:dyDescent="0.25">
      <c r="A9752" t="s">
        <v>27872</v>
      </c>
      <c r="B9752" t="s">
        <v>773</v>
      </c>
      <c r="C9752" s="54">
        <v>44300</v>
      </c>
      <c r="D9752">
        <v>4</v>
      </c>
      <c r="F9752" t="s">
        <v>27984</v>
      </c>
      <c r="G9752" t="s">
        <v>27838</v>
      </c>
      <c r="H9752">
        <v>740</v>
      </c>
      <c r="I9752">
        <v>9000</v>
      </c>
      <c r="J9752">
        <v>10000</v>
      </c>
      <c r="K9752">
        <v>9500</v>
      </c>
      <c r="L9752" t="s">
        <v>27881</v>
      </c>
      <c r="M9752" t="s">
        <v>27850</v>
      </c>
      <c r="N9752">
        <v>528</v>
      </c>
      <c r="O9752">
        <v>18</v>
      </c>
      <c r="P9752" t="s">
        <v>27940</v>
      </c>
      <c r="Q9752">
        <v>8</v>
      </c>
      <c r="R9752">
        <v>100112002</v>
      </c>
      <c r="S9752" t="s">
        <v>17728</v>
      </c>
    </row>
    <row r="9753" spans="1:19" x14ac:dyDescent="0.25">
      <c r="A9753" t="s">
        <v>27872</v>
      </c>
      <c r="B9753" t="s">
        <v>773</v>
      </c>
      <c r="C9753" s="54">
        <v>44300</v>
      </c>
      <c r="D9753">
        <v>4</v>
      </c>
      <c r="F9753" t="s">
        <v>27984</v>
      </c>
      <c r="G9753" t="s">
        <v>27841</v>
      </c>
      <c r="H9753">
        <v>520</v>
      </c>
      <c r="I9753">
        <v>7500</v>
      </c>
      <c r="J9753">
        <v>8000</v>
      </c>
      <c r="K9753">
        <v>7750</v>
      </c>
      <c r="L9753" t="s">
        <v>27881</v>
      </c>
      <c r="M9753" t="s">
        <v>27850</v>
      </c>
      <c r="N9753">
        <v>431</v>
      </c>
      <c r="O9753">
        <v>18</v>
      </c>
      <c r="P9753" t="s">
        <v>27940</v>
      </c>
      <c r="Q9753">
        <v>8</v>
      </c>
      <c r="R9753">
        <v>100112002</v>
      </c>
      <c r="S9753" t="s">
        <v>17728</v>
      </c>
    </row>
    <row r="9754" spans="1:19" x14ac:dyDescent="0.25">
      <c r="A9754" t="s">
        <v>27872</v>
      </c>
      <c r="B9754" t="s">
        <v>773</v>
      </c>
      <c r="C9754" s="54">
        <v>44300</v>
      </c>
      <c r="D9754">
        <v>4</v>
      </c>
      <c r="F9754" t="s">
        <v>27983</v>
      </c>
      <c r="G9754" t="s">
        <v>27838</v>
      </c>
      <c r="H9754">
        <v>680</v>
      </c>
      <c r="I9754">
        <v>9500</v>
      </c>
      <c r="J9754">
        <v>10000</v>
      </c>
      <c r="K9754">
        <v>9750</v>
      </c>
      <c r="L9754" t="s">
        <v>27881</v>
      </c>
      <c r="M9754" t="s">
        <v>27850</v>
      </c>
      <c r="N9754">
        <v>542</v>
      </c>
      <c r="O9754">
        <v>18</v>
      </c>
      <c r="P9754" t="s">
        <v>27940</v>
      </c>
      <c r="Q9754">
        <v>8</v>
      </c>
      <c r="R9754">
        <v>100112002</v>
      </c>
      <c r="S9754" t="s">
        <v>17728</v>
      </c>
    </row>
    <row r="9755" spans="1:19" x14ac:dyDescent="0.25">
      <c r="A9755" t="s">
        <v>27872</v>
      </c>
      <c r="B9755" t="s">
        <v>773</v>
      </c>
      <c r="C9755" s="54">
        <v>44300</v>
      </c>
      <c r="D9755">
        <v>4</v>
      </c>
      <c r="F9755" t="s">
        <v>27983</v>
      </c>
      <c r="G9755" t="s">
        <v>27841</v>
      </c>
      <c r="H9755">
        <v>460</v>
      </c>
      <c r="I9755">
        <v>7000</v>
      </c>
      <c r="J9755">
        <v>8000</v>
      </c>
      <c r="K9755">
        <v>7500</v>
      </c>
      <c r="L9755" t="s">
        <v>27881</v>
      </c>
      <c r="M9755" t="s">
        <v>27850</v>
      </c>
      <c r="N9755">
        <v>417</v>
      </c>
      <c r="O9755">
        <v>18</v>
      </c>
      <c r="P9755" t="s">
        <v>27940</v>
      </c>
      <c r="Q9755">
        <v>8</v>
      </c>
      <c r="R9755">
        <v>100112002</v>
      </c>
      <c r="S9755" t="s">
        <v>17728</v>
      </c>
    </row>
    <row r="9756" spans="1:19" x14ac:dyDescent="0.25">
      <c r="A9756" t="s">
        <v>27872</v>
      </c>
      <c r="B9756" t="s">
        <v>773</v>
      </c>
      <c r="C9756" s="54">
        <v>44300</v>
      </c>
      <c r="D9756">
        <v>4</v>
      </c>
      <c r="F9756" t="s">
        <v>27948</v>
      </c>
      <c r="G9756" t="s">
        <v>27838</v>
      </c>
      <c r="H9756">
        <v>760</v>
      </c>
      <c r="I9756">
        <v>13000</v>
      </c>
      <c r="J9756">
        <v>14000</v>
      </c>
      <c r="K9756">
        <v>13500</v>
      </c>
      <c r="L9756" t="s">
        <v>27861</v>
      </c>
      <c r="M9756" t="s">
        <v>27883</v>
      </c>
      <c r="N9756">
        <v>900</v>
      </c>
      <c r="O9756">
        <v>15</v>
      </c>
      <c r="P9756" t="s">
        <v>27940</v>
      </c>
      <c r="Q9756">
        <v>8</v>
      </c>
      <c r="R9756">
        <v>100112002</v>
      </c>
      <c r="S9756" t="s">
        <v>17728</v>
      </c>
    </row>
    <row r="9757" spans="1:19" x14ac:dyDescent="0.25">
      <c r="A9757" t="s">
        <v>27872</v>
      </c>
      <c r="B9757" t="s">
        <v>773</v>
      </c>
      <c r="C9757" s="54">
        <v>44300</v>
      </c>
      <c r="D9757">
        <v>4</v>
      </c>
      <c r="F9757" t="s">
        <v>27948</v>
      </c>
      <c r="G9757" t="s">
        <v>27841</v>
      </c>
      <c r="H9757">
        <v>500</v>
      </c>
      <c r="I9757">
        <v>10000</v>
      </c>
      <c r="J9757">
        <v>11000</v>
      </c>
      <c r="K9757">
        <v>10500</v>
      </c>
      <c r="L9757" t="s">
        <v>27861</v>
      </c>
      <c r="M9757" t="s">
        <v>27883</v>
      </c>
      <c r="N9757">
        <v>700</v>
      </c>
      <c r="O9757">
        <v>15</v>
      </c>
      <c r="P9757" t="s">
        <v>27940</v>
      </c>
      <c r="Q9757">
        <v>8</v>
      </c>
      <c r="R9757">
        <v>100112002</v>
      </c>
      <c r="S9757" t="s">
        <v>17728</v>
      </c>
    </row>
    <row r="9758" spans="1:19" x14ac:dyDescent="0.25">
      <c r="A9758" t="s">
        <v>27872</v>
      </c>
      <c r="B9758" t="s">
        <v>773</v>
      </c>
      <c r="C9758" s="54">
        <v>44300</v>
      </c>
      <c r="D9758">
        <v>4</v>
      </c>
      <c r="F9758" t="s">
        <v>27842</v>
      </c>
      <c r="G9758" t="s">
        <v>27838</v>
      </c>
      <c r="H9758">
        <v>400</v>
      </c>
      <c r="I9758">
        <v>29000</v>
      </c>
      <c r="J9758">
        <v>30000</v>
      </c>
      <c r="K9758">
        <v>29500</v>
      </c>
      <c r="L9758" t="s">
        <v>27946</v>
      </c>
      <c r="M9758" t="s">
        <v>27847</v>
      </c>
      <c r="N9758">
        <v>1180</v>
      </c>
      <c r="O9758">
        <v>25</v>
      </c>
      <c r="P9758" t="s">
        <v>27940</v>
      </c>
      <c r="Q9758">
        <v>8</v>
      </c>
      <c r="R9758">
        <v>100112030</v>
      </c>
      <c r="S9758" t="s">
        <v>11656</v>
      </c>
    </row>
    <row r="9759" spans="1:19" x14ac:dyDescent="0.25">
      <c r="A9759" t="s">
        <v>27872</v>
      </c>
      <c r="B9759" t="s">
        <v>773</v>
      </c>
      <c r="C9759" s="54">
        <v>44300</v>
      </c>
      <c r="D9759">
        <v>4</v>
      </c>
      <c r="F9759" t="s">
        <v>27979</v>
      </c>
      <c r="G9759" t="s">
        <v>27838</v>
      </c>
      <c r="H9759">
        <v>3000</v>
      </c>
      <c r="I9759">
        <v>850</v>
      </c>
      <c r="J9759">
        <v>900</v>
      </c>
      <c r="K9759">
        <v>875</v>
      </c>
      <c r="L9759" t="s">
        <v>27959</v>
      </c>
      <c r="M9759" t="s">
        <v>27847</v>
      </c>
      <c r="N9759">
        <v>875</v>
      </c>
      <c r="O9759">
        <v>1</v>
      </c>
      <c r="P9759" t="s">
        <v>27940</v>
      </c>
      <c r="Q9759">
        <v>8</v>
      </c>
      <c r="R9759">
        <v>100112006</v>
      </c>
      <c r="S9759" t="s">
        <v>11536</v>
      </c>
    </row>
    <row r="9760" spans="1:19" x14ac:dyDescent="0.25">
      <c r="A9760" t="s">
        <v>27872</v>
      </c>
      <c r="B9760" t="s">
        <v>773</v>
      </c>
      <c r="C9760" s="54">
        <v>44300</v>
      </c>
      <c r="D9760">
        <v>4</v>
      </c>
      <c r="F9760" t="s">
        <v>27979</v>
      </c>
      <c r="G9760" t="s">
        <v>27841</v>
      </c>
      <c r="H9760">
        <v>1660</v>
      </c>
      <c r="I9760">
        <v>750</v>
      </c>
      <c r="J9760">
        <v>800</v>
      </c>
      <c r="K9760">
        <v>775</v>
      </c>
      <c r="L9760" t="s">
        <v>27959</v>
      </c>
      <c r="M9760" t="s">
        <v>27847</v>
      </c>
      <c r="N9760">
        <v>775</v>
      </c>
      <c r="O9760">
        <v>1</v>
      </c>
      <c r="P9760" t="s">
        <v>27940</v>
      </c>
      <c r="Q9760">
        <v>8</v>
      </c>
      <c r="R9760">
        <v>100112006</v>
      </c>
      <c r="S9760" t="s">
        <v>11536</v>
      </c>
    </row>
    <row r="9761" spans="1:19" x14ac:dyDescent="0.25">
      <c r="A9761" t="s">
        <v>27872</v>
      </c>
      <c r="B9761" t="s">
        <v>773</v>
      </c>
      <c r="C9761" s="54">
        <v>44300</v>
      </c>
      <c r="D9761">
        <v>4</v>
      </c>
      <c r="F9761" t="s">
        <v>27969</v>
      </c>
      <c r="G9761" t="s">
        <v>27838</v>
      </c>
      <c r="H9761">
        <v>3000</v>
      </c>
      <c r="I9761">
        <v>750</v>
      </c>
      <c r="J9761">
        <v>800</v>
      </c>
      <c r="K9761">
        <v>775</v>
      </c>
      <c r="L9761" t="s">
        <v>27959</v>
      </c>
      <c r="M9761" t="s">
        <v>27847</v>
      </c>
      <c r="N9761">
        <v>775</v>
      </c>
      <c r="O9761">
        <v>1</v>
      </c>
      <c r="P9761" t="s">
        <v>27940</v>
      </c>
      <c r="Q9761">
        <v>8</v>
      </c>
      <c r="R9761">
        <v>100112006</v>
      </c>
      <c r="S9761" t="s">
        <v>11536</v>
      </c>
    </row>
    <row r="9762" spans="1:19" x14ac:dyDescent="0.25">
      <c r="A9762" t="s">
        <v>27872</v>
      </c>
      <c r="B9762" t="s">
        <v>773</v>
      </c>
      <c r="C9762" s="54">
        <v>44300</v>
      </c>
      <c r="D9762">
        <v>4</v>
      </c>
      <c r="F9762" t="s">
        <v>27969</v>
      </c>
      <c r="G9762" t="s">
        <v>27841</v>
      </c>
      <c r="H9762">
        <v>1600</v>
      </c>
      <c r="I9762">
        <v>650</v>
      </c>
      <c r="J9762">
        <v>700</v>
      </c>
      <c r="K9762">
        <v>675</v>
      </c>
      <c r="L9762" t="s">
        <v>27959</v>
      </c>
      <c r="M9762" t="s">
        <v>27847</v>
      </c>
      <c r="N9762">
        <v>675</v>
      </c>
      <c r="O9762">
        <v>1</v>
      </c>
      <c r="P9762" t="s">
        <v>27940</v>
      </c>
      <c r="Q9762">
        <v>8</v>
      </c>
      <c r="R9762">
        <v>100112006</v>
      </c>
      <c r="S9762" t="s">
        <v>11536</v>
      </c>
    </row>
    <row r="9763" spans="1:19" x14ac:dyDescent="0.25">
      <c r="A9763" t="s">
        <v>27872</v>
      </c>
      <c r="B9763" t="s">
        <v>773</v>
      </c>
      <c r="C9763" s="54">
        <v>44300</v>
      </c>
      <c r="D9763">
        <v>4</v>
      </c>
      <c r="F9763" t="s">
        <v>27958</v>
      </c>
      <c r="G9763" t="s">
        <v>27838</v>
      </c>
      <c r="H9763">
        <v>2800</v>
      </c>
      <c r="I9763">
        <v>750</v>
      </c>
      <c r="J9763">
        <v>800</v>
      </c>
      <c r="K9763">
        <v>775</v>
      </c>
      <c r="L9763" t="s">
        <v>27959</v>
      </c>
      <c r="M9763" t="s">
        <v>27847</v>
      </c>
      <c r="N9763">
        <v>775</v>
      </c>
      <c r="O9763">
        <v>1</v>
      </c>
      <c r="P9763" t="s">
        <v>27940</v>
      </c>
      <c r="Q9763">
        <v>8</v>
      </c>
      <c r="R9763">
        <v>100112006</v>
      </c>
      <c r="S9763" t="s">
        <v>11536</v>
      </c>
    </row>
    <row r="9764" spans="1:19" x14ac:dyDescent="0.25">
      <c r="A9764" t="s">
        <v>27872</v>
      </c>
      <c r="B9764" t="s">
        <v>773</v>
      </c>
      <c r="C9764" s="54">
        <v>44300</v>
      </c>
      <c r="D9764">
        <v>4</v>
      </c>
      <c r="F9764" t="s">
        <v>27958</v>
      </c>
      <c r="G9764" t="s">
        <v>27841</v>
      </c>
      <c r="H9764">
        <v>1560</v>
      </c>
      <c r="I9764">
        <v>650</v>
      </c>
      <c r="J9764">
        <v>700</v>
      </c>
      <c r="K9764">
        <v>675</v>
      </c>
      <c r="L9764" t="s">
        <v>27959</v>
      </c>
      <c r="M9764" t="s">
        <v>27847</v>
      </c>
      <c r="N9764">
        <v>675</v>
      </c>
      <c r="O9764">
        <v>1</v>
      </c>
      <c r="P9764" t="s">
        <v>27940</v>
      </c>
      <c r="Q9764">
        <v>8</v>
      </c>
      <c r="R9764">
        <v>100112006</v>
      </c>
      <c r="S9764" t="s">
        <v>11536</v>
      </c>
    </row>
    <row r="9765" spans="1:19" x14ac:dyDescent="0.25">
      <c r="A9765" t="s">
        <v>27872</v>
      </c>
      <c r="B9765" t="s">
        <v>773</v>
      </c>
      <c r="C9765" s="54">
        <v>44300</v>
      </c>
      <c r="D9765">
        <v>4</v>
      </c>
      <c r="F9765" t="s">
        <v>27944</v>
      </c>
      <c r="G9765" t="s">
        <v>27838</v>
      </c>
      <c r="H9765">
        <v>800</v>
      </c>
      <c r="I9765">
        <v>9500</v>
      </c>
      <c r="J9765">
        <v>10000</v>
      </c>
      <c r="K9765">
        <v>9750</v>
      </c>
      <c r="L9765" t="s">
        <v>27859</v>
      </c>
      <c r="M9765" t="s">
        <v>27850</v>
      </c>
      <c r="N9765">
        <v>542</v>
      </c>
      <c r="O9765">
        <v>18</v>
      </c>
      <c r="P9765" t="s">
        <v>27940</v>
      </c>
      <c r="Q9765">
        <v>8</v>
      </c>
      <c r="R9765">
        <v>100112020</v>
      </c>
      <c r="S9765" t="s">
        <v>11606</v>
      </c>
    </row>
    <row r="9766" spans="1:19" x14ac:dyDescent="0.25">
      <c r="A9766" t="s">
        <v>27872</v>
      </c>
      <c r="B9766" t="s">
        <v>773</v>
      </c>
      <c r="C9766" s="54">
        <v>44300</v>
      </c>
      <c r="D9766">
        <v>4</v>
      </c>
      <c r="F9766" t="s">
        <v>27944</v>
      </c>
      <c r="G9766" t="s">
        <v>27841</v>
      </c>
      <c r="H9766">
        <v>500</v>
      </c>
      <c r="I9766">
        <v>7500</v>
      </c>
      <c r="J9766">
        <v>8000</v>
      </c>
      <c r="K9766">
        <v>7750</v>
      </c>
      <c r="L9766" t="s">
        <v>27859</v>
      </c>
      <c r="M9766" t="s">
        <v>27850</v>
      </c>
      <c r="N9766">
        <v>431</v>
      </c>
      <c r="O9766">
        <v>18</v>
      </c>
      <c r="P9766" t="s">
        <v>27940</v>
      </c>
      <c r="Q9766">
        <v>8</v>
      </c>
      <c r="R9766">
        <v>100112020</v>
      </c>
      <c r="S9766" t="s">
        <v>11606</v>
      </c>
    </row>
    <row r="9767" spans="1:19" x14ac:dyDescent="0.25">
      <c r="A9767" t="s">
        <v>27872</v>
      </c>
      <c r="B9767" t="s">
        <v>773</v>
      </c>
      <c r="C9767" s="54">
        <v>44300</v>
      </c>
      <c r="D9767">
        <v>4</v>
      </c>
      <c r="F9767" t="s">
        <v>27968</v>
      </c>
      <c r="G9767" t="s">
        <v>27838</v>
      </c>
      <c r="H9767">
        <v>900</v>
      </c>
      <c r="I9767">
        <v>7500</v>
      </c>
      <c r="J9767">
        <v>8000</v>
      </c>
      <c r="K9767">
        <v>7750</v>
      </c>
      <c r="L9767" t="s">
        <v>27859</v>
      </c>
      <c r="M9767" t="s">
        <v>27850</v>
      </c>
      <c r="N9767">
        <v>431</v>
      </c>
      <c r="O9767">
        <v>18</v>
      </c>
      <c r="P9767" t="s">
        <v>27940</v>
      </c>
      <c r="Q9767">
        <v>8</v>
      </c>
      <c r="R9767">
        <v>100112020</v>
      </c>
      <c r="S9767" t="s">
        <v>11606</v>
      </c>
    </row>
    <row r="9768" spans="1:19" x14ac:dyDescent="0.25">
      <c r="A9768" t="s">
        <v>27872</v>
      </c>
      <c r="B9768" t="s">
        <v>773</v>
      </c>
      <c r="C9768" s="54">
        <v>44300</v>
      </c>
      <c r="D9768">
        <v>4</v>
      </c>
      <c r="F9768" t="s">
        <v>27968</v>
      </c>
      <c r="G9768" t="s">
        <v>27841</v>
      </c>
      <c r="H9768">
        <v>560</v>
      </c>
      <c r="I9768">
        <v>5500</v>
      </c>
      <c r="J9768">
        <v>6000</v>
      </c>
      <c r="K9768">
        <v>5750</v>
      </c>
      <c r="L9768" t="s">
        <v>27859</v>
      </c>
      <c r="M9768" t="s">
        <v>27850</v>
      </c>
      <c r="N9768">
        <v>319</v>
      </c>
      <c r="O9768">
        <v>18</v>
      </c>
      <c r="P9768" t="s">
        <v>27940</v>
      </c>
      <c r="Q9768">
        <v>8</v>
      </c>
      <c r="R9768">
        <v>100112020</v>
      </c>
      <c r="S9768" t="s">
        <v>11606</v>
      </c>
    </row>
    <row r="9769" spans="1:19" x14ac:dyDescent="0.25">
      <c r="A9769" t="s">
        <v>27872</v>
      </c>
      <c r="B9769" t="s">
        <v>773</v>
      </c>
      <c r="C9769" s="54">
        <v>44300</v>
      </c>
      <c r="D9769">
        <v>4</v>
      </c>
      <c r="F9769" t="s">
        <v>27842</v>
      </c>
      <c r="G9769" t="s">
        <v>27838</v>
      </c>
      <c r="H9769">
        <v>800</v>
      </c>
      <c r="I9769">
        <v>5000</v>
      </c>
      <c r="J9769">
        <v>5500</v>
      </c>
      <c r="K9769">
        <v>5250</v>
      </c>
      <c r="L9769" t="s">
        <v>27967</v>
      </c>
      <c r="M9769" t="s">
        <v>27847</v>
      </c>
      <c r="N9769">
        <v>262</v>
      </c>
      <c r="O9769">
        <v>20</v>
      </c>
      <c r="P9769" t="s">
        <v>27940</v>
      </c>
      <c r="Q9769">
        <v>8</v>
      </c>
      <c r="R9769">
        <v>100114013</v>
      </c>
      <c r="S9769" t="s">
        <v>11851</v>
      </c>
    </row>
    <row r="9770" spans="1:19" x14ac:dyDescent="0.25">
      <c r="A9770" t="s">
        <v>27872</v>
      </c>
      <c r="B9770" t="s">
        <v>773</v>
      </c>
      <c r="C9770" s="54">
        <v>44300</v>
      </c>
      <c r="D9770">
        <v>4</v>
      </c>
      <c r="F9770" t="s">
        <v>17738</v>
      </c>
      <c r="G9770" t="s">
        <v>27957</v>
      </c>
      <c r="H9770">
        <v>800</v>
      </c>
      <c r="I9770">
        <v>450</v>
      </c>
      <c r="J9770">
        <v>500</v>
      </c>
      <c r="K9770">
        <v>475</v>
      </c>
      <c r="L9770" t="s">
        <v>27966</v>
      </c>
      <c r="M9770" t="s">
        <v>27845</v>
      </c>
      <c r="N9770">
        <v>475</v>
      </c>
      <c r="O9770">
        <v>1</v>
      </c>
      <c r="P9770" t="s">
        <v>27940</v>
      </c>
      <c r="Q9770">
        <v>8</v>
      </c>
      <c r="R9770">
        <v>100112045</v>
      </c>
      <c r="S9770" t="s">
        <v>11731</v>
      </c>
    </row>
    <row r="9771" spans="1:19" x14ac:dyDescent="0.25">
      <c r="A9771" t="s">
        <v>27872</v>
      </c>
      <c r="B9771" t="s">
        <v>773</v>
      </c>
      <c r="C9771" s="54">
        <v>44300</v>
      </c>
      <c r="D9771">
        <v>4</v>
      </c>
      <c r="F9771" t="s">
        <v>17738</v>
      </c>
      <c r="G9771" t="s">
        <v>27956</v>
      </c>
      <c r="H9771">
        <v>560</v>
      </c>
      <c r="I9771">
        <v>350</v>
      </c>
      <c r="J9771">
        <v>400</v>
      </c>
      <c r="K9771">
        <v>375</v>
      </c>
      <c r="L9771" t="s">
        <v>27966</v>
      </c>
      <c r="M9771" t="s">
        <v>27845</v>
      </c>
      <c r="N9771">
        <v>375</v>
      </c>
      <c r="O9771">
        <v>1</v>
      </c>
      <c r="P9771" t="s">
        <v>27940</v>
      </c>
      <c r="Q9771">
        <v>8</v>
      </c>
      <c r="R9771">
        <v>100112045</v>
      </c>
      <c r="S9771" t="s">
        <v>11731</v>
      </c>
    </row>
    <row r="9772" spans="1:19" x14ac:dyDescent="0.25">
      <c r="A9772" t="s">
        <v>27872</v>
      </c>
      <c r="B9772" t="s">
        <v>773</v>
      </c>
      <c r="C9772" s="54">
        <v>44300</v>
      </c>
      <c r="D9772">
        <v>4</v>
      </c>
      <c r="F9772" t="s">
        <v>27842</v>
      </c>
      <c r="G9772" t="s">
        <v>27838</v>
      </c>
      <c r="H9772">
        <v>600</v>
      </c>
      <c r="I9772">
        <v>7500</v>
      </c>
      <c r="J9772">
        <v>8000</v>
      </c>
      <c r="K9772">
        <v>7750</v>
      </c>
      <c r="L9772" t="s">
        <v>27941</v>
      </c>
      <c r="M9772" t="s">
        <v>27847</v>
      </c>
      <c r="N9772">
        <v>111</v>
      </c>
      <c r="O9772">
        <v>70</v>
      </c>
      <c r="P9772" t="s">
        <v>27940</v>
      </c>
      <c r="Q9772">
        <v>8</v>
      </c>
      <c r="R9772">
        <v>100112032</v>
      </c>
      <c r="S9772" t="s">
        <v>11666</v>
      </c>
    </row>
    <row r="9773" spans="1:19" x14ac:dyDescent="0.25">
      <c r="A9773" t="s">
        <v>27871</v>
      </c>
      <c r="B9773" t="s">
        <v>773</v>
      </c>
      <c r="C9773" s="54">
        <v>44300</v>
      </c>
      <c r="D9773">
        <v>4</v>
      </c>
      <c r="F9773" t="s">
        <v>27975</v>
      </c>
      <c r="G9773" t="s">
        <v>27838</v>
      </c>
      <c r="H9773">
        <v>200</v>
      </c>
      <c r="I9773">
        <v>14000</v>
      </c>
      <c r="J9773">
        <v>15000</v>
      </c>
      <c r="K9773">
        <v>14500</v>
      </c>
      <c r="L9773" t="s">
        <v>27892</v>
      </c>
      <c r="M9773" t="s">
        <v>27850</v>
      </c>
      <c r="N9773">
        <v>580</v>
      </c>
      <c r="O9773">
        <v>25</v>
      </c>
      <c r="P9773" t="s">
        <v>27940</v>
      </c>
      <c r="Q9773">
        <v>2</v>
      </c>
      <c r="R9773">
        <v>100112021</v>
      </c>
      <c r="S9773" t="s">
        <v>11611</v>
      </c>
    </row>
    <row r="9774" spans="1:19" x14ac:dyDescent="0.25">
      <c r="A9774" t="s">
        <v>27871</v>
      </c>
      <c r="B9774" t="s">
        <v>773</v>
      </c>
      <c r="C9774" s="54">
        <v>44300</v>
      </c>
      <c r="D9774">
        <v>4</v>
      </c>
      <c r="F9774" t="s">
        <v>27963</v>
      </c>
      <c r="G9774" t="s">
        <v>27838</v>
      </c>
      <c r="H9774">
        <v>160</v>
      </c>
      <c r="I9774">
        <v>17000</v>
      </c>
      <c r="J9774">
        <v>18000</v>
      </c>
      <c r="K9774">
        <v>17500</v>
      </c>
      <c r="L9774" t="s">
        <v>27892</v>
      </c>
      <c r="M9774" t="s">
        <v>27850</v>
      </c>
      <c r="N9774">
        <v>700</v>
      </c>
      <c r="O9774">
        <v>25</v>
      </c>
      <c r="P9774" t="s">
        <v>27940</v>
      </c>
      <c r="Q9774">
        <v>2</v>
      </c>
      <c r="R9774">
        <v>100112021</v>
      </c>
      <c r="S9774" t="s">
        <v>11611</v>
      </c>
    </row>
    <row r="9775" spans="1:19" x14ac:dyDescent="0.25">
      <c r="A9775" t="s">
        <v>27871</v>
      </c>
      <c r="B9775" t="s">
        <v>773</v>
      </c>
      <c r="C9775" s="54">
        <v>44300</v>
      </c>
      <c r="D9775">
        <v>4</v>
      </c>
      <c r="F9775" t="s">
        <v>28002</v>
      </c>
      <c r="G9775" t="s">
        <v>27838</v>
      </c>
      <c r="H9775">
        <v>400</v>
      </c>
      <c r="I9775">
        <v>11000</v>
      </c>
      <c r="J9775">
        <v>12000</v>
      </c>
      <c r="K9775">
        <v>11500</v>
      </c>
      <c r="L9775" t="s">
        <v>28003</v>
      </c>
      <c r="M9775" t="s">
        <v>27850</v>
      </c>
      <c r="N9775">
        <v>383</v>
      </c>
      <c r="O9775">
        <v>30</v>
      </c>
      <c r="P9775" t="s">
        <v>27940</v>
      </c>
      <c r="Q9775">
        <v>2</v>
      </c>
      <c r="R9775">
        <v>100112013</v>
      </c>
      <c r="S9775" t="s">
        <v>11571</v>
      </c>
    </row>
    <row r="9776" spans="1:19" x14ac:dyDescent="0.25">
      <c r="A9776" t="s">
        <v>27871</v>
      </c>
      <c r="B9776" t="s">
        <v>773</v>
      </c>
      <c r="C9776" s="54">
        <v>44300</v>
      </c>
      <c r="D9776">
        <v>4</v>
      </c>
      <c r="F9776" t="s">
        <v>27999</v>
      </c>
      <c r="G9776" t="s">
        <v>27838</v>
      </c>
      <c r="H9776">
        <v>40000</v>
      </c>
      <c r="I9776">
        <v>200</v>
      </c>
      <c r="J9776">
        <v>220</v>
      </c>
      <c r="K9776">
        <v>210</v>
      </c>
      <c r="L9776" t="s">
        <v>27959</v>
      </c>
      <c r="M9776" t="s">
        <v>27850</v>
      </c>
      <c r="N9776">
        <v>210</v>
      </c>
      <c r="O9776">
        <v>1</v>
      </c>
      <c r="P9776" t="s">
        <v>27940</v>
      </c>
      <c r="Q9776">
        <v>2</v>
      </c>
      <c r="R9776">
        <v>100112024</v>
      </c>
      <c r="S9776" t="s">
        <v>11626</v>
      </c>
    </row>
    <row r="9777" spans="1:19" x14ac:dyDescent="0.25">
      <c r="A9777" t="s">
        <v>27871</v>
      </c>
      <c r="B9777" t="s">
        <v>773</v>
      </c>
      <c r="C9777" s="54">
        <v>44300</v>
      </c>
      <c r="D9777">
        <v>4</v>
      </c>
      <c r="F9777" t="s">
        <v>27999</v>
      </c>
      <c r="G9777" t="s">
        <v>27841</v>
      </c>
      <c r="H9777">
        <v>50000</v>
      </c>
      <c r="I9777">
        <v>100</v>
      </c>
      <c r="J9777">
        <v>150</v>
      </c>
      <c r="K9777">
        <v>125</v>
      </c>
      <c r="L9777" t="s">
        <v>27959</v>
      </c>
      <c r="M9777" t="s">
        <v>27850</v>
      </c>
      <c r="N9777">
        <v>125</v>
      </c>
      <c r="O9777">
        <v>1</v>
      </c>
      <c r="P9777" t="s">
        <v>27940</v>
      </c>
      <c r="Q9777">
        <v>2</v>
      </c>
      <c r="R9777">
        <v>100112024</v>
      </c>
      <c r="S9777" t="s">
        <v>11626</v>
      </c>
    </row>
    <row r="9778" spans="1:19" x14ac:dyDescent="0.25">
      <c r="A9778" t="s">
        <v>27871</v>
      </c>
      <c r="B9778" t="s">
        <v>773</v>
      </c>
      <c r="C9778" s="54">
        <v>44300</v>
      </c>
      <c r="D9778">
        <v>4</v>
      </c>
      <c r="F9778" t="s">
        <v>27885</v>
      </c>
      <c r="G9778" t="s">
        <v>27843</v>
      </c>
      <c r="H9778">
        <v>500</v>
      </c>
      <c r="I9778">
        <v>9500</v>
      </c>
      <c r="J9778">
        <v>10000</v>
      </c>
      <c r="K9778">
        <v>9750</v>
      </c>
      <c r="L9778" t="s">
        <v>27859</v>
      </c>
      <c r="M9778" t="s">
        <v>27850</v>
      </c>
      <c r="N9778">
        <v>542</v>
      </c>
      <c r="O9778">
        <v>18</v>
      </c>
      <c r="P9778" t="s">
        <v>27940</v>
      </c>
      <c r="Q9778">
        <v>2</v>
      </c>
      <c r="R9778">
        <v>100112043</v>
      </c>
      <c r="S9778" t="s">
        <v>11721</v>
      </c>
    </row>
    <row r="9779" spans="1:19" x14ac:dyDescent="0.25">
      <c r="A9779" t="s">
        <v>27871</v>
      </c>
      <c r="B9779" t="s">
        <v>773</v>
      </c>
      <c r="C9779" s="54">
        <v>44300</v>
      </c>
      <c r="D9779">
        <v>4</v>
      </c>
      <c r="F9779" t="s">
        <v>27885</v>
      </c>
      <c r="G9779" t="s">
        <v>27838</v>
      </c>
      <c r="H9779">
        <v>500</v>
      </c>
      <c r="I9779">
        <v>7500</v>
      </c>
      <c r="J9779">
        <v>8000</v>
      </c>
      <c r="K9779">
        <v>7750</v>
      </c>
      <c r="L9779" t="s">
        <v>27859</v>
      </c>
      <c r="M9779" t="s">
        <v>27850</v>
      </c>
      <c r="N9779">
        <v>431</v>
      </c>
      <c r="O9779">
        <v>18</v>
      </c>
      <c r="P9779" t="s">
        <v>27940</v>
      </c>
      <c r="Q9779">
        <v>2</v>
      </c>
      <c r="R9779">
        <v>100112043</v>
      </c>
      <c r="S9779" t="s">
        <v>11721</v>
      </c>
    </row>
    <row r="9780" spans="1:19" x14ac:dyDescent="0.25">
      <c r="A9780" t="s">
        <v>27871</v>
      </c>
      <c r="B9780" t="s">
        <v>773</v>
      </c>
      <c r="C9780" s="54">
        <v>44300</v>
      </c>
      <c r="D9780">
        <v>4</v>
      </c>
      <c r="F9780" t="s">
        <v>27885</v>
      </c>
      <c r="G9780" t="s">
        <v>27841</v>
      </c>
      <c r="H9780">
        <v>400</v>
      </c>
      <c r="I9780">
        <v>5500</v>
      </c>
      <c r="J9780">
        <v>6000</v>
      </c>
      <c r="K9780">
        <v>5750</v>
      </c>
      <c r="L9780" t="s">
        <v>27859</v>
      </c>
      <c r="M9780" t="s">
        <v>27850</v>
      </c>
      <c r="N9780">
        <v>319</v>
      </c>
      <c r="O9780">
        <v>18</v>
      </c>
      <c r="P9780" t="s">
        <v>27940</v>
      </c>
      <c r="Q9780">
        <v>2</v>
      </c>
      <c r="R9780">
        <v>100112043</v>
      </c>
      <c r="S9780" t="s">
        <v>11721</v>
      </c>
    </row>
    <row r="9781" spans="1:19" x14ac:dyDescent="0.25">
      <c r="A9781" t="s">
        <v>27871</v>
      </c>
      <c r="B9781" t="s">
        <v>773</v>
      </c>
      <c r="C9781" s="54">
        <v>44300</v>
      </c>
      <c r="D9781">
        <v>4</v>
      </c>
      <c r="F9781" t="s">
        <v>27885</v>
      </c>
      <c r="G9781" t="s">
        <v>27852</v>
      </c>
      <c r="H9781">
        <v>360</v>
      </c>
      <c r="I9781">
        <v>3500</v>
      </c>
      <c r="J9781">
        <v>4000</v>
      </c>
      <c r="K9781">
        <v>3750</v>
      </c>
      <c r="L9781" t="s">
        <v>27859</v>
      </c>
      <c r="M9781" t="s">
        <v>27850</v>
      </c>
      <c r="N9781">
        <v>208</v>
      </c>
      <c r="O9781">
        <v>18</v>
      </c>
      <c r="P9781" t="s">
        <v>27940</v>
      </c>
      <c r="Q9781">
        <v>2</v>
      </c>
      <c r="R9781">
        <v>100112043</v>
      </c>
      <c r="S9781" t="s">
        <v>11721</v>
      </c>
    </row>
    <row r="9782" spans="1:19" x14ac:dyDescent="0.25">
      <c r="A9782" t="s">
        <v>27871</v>
      </c>
      <c r="B9782" t="s">
        <v>773</v>
      </c>
      <c r="C9782" s="54">
        <v>44300</v>
      </c>
      <c r="D9782">
        <v>4</v>
      </c>
      <c r="F9782" t="s">
        <v>27842</v>
      </c>
      <c r="G9782" t="s">
        <v>27838</v>
      </c>
      <c r="H9782">
        <v>1000</v>
      </c>
      <c r="I9782">
        <v>12000</v>
      </c>
      <c r="J9782">
        <v>13000</v>
      </c>
      <c r="K9782">
        <v>12500</v>
      </c>
      <c r="L9782" t="s">
        <v>27941</v>
      </c>
      <c r="M9782" t="s">
        <v>27850</v>
      </c>
      <c r="N9782">
        <v>179</v>
      </c>
      <c r="O9782">
        <v>70</v>
      </c>
      <c r="P9782" t="s">
        <v>27940</v>
      </c>
      <c r="Q9782">
        <v>2</v>
      </c>
      <c r="S9782" t="s">
        <v>27971</v>
      </c>
    </row>
    <row r="9783" spans="1:19" x14ac:dyDescent="0.25">
      <c r="A9783" t="s">
        <v>27871</v>
      </c>
      <c r="B9783" t="s">
        <v>773</v>
      </c>
      <c r="C9783" s="54">
        <v>44300</v>
      </c>
      <c r="D9783">
        <v>4</v>
      </c>
      <c r="F9783" t="s">
        <v>27842</v>
      </c>
      <c r="G9783" t="s">
        <v>27841</v>
      </c>
      <c r="H9783">
        <v>400</v>
      </c>
      <c r="I9783">
        <v>9000</v>
      </c>
      <c r="J9783">
        <v>10000</v>
      </c>
      <c r="K9783">
        <v>9500</v>
      </c>
      <c r="L9783" t="s">
        <v>27939</v>
      </c>
      <c r="M9783" t="s">
        <v>27850</v>
      </c>
      <c r="N9783">
        <v>95</v>
      </c>
      <c r="O9783">
        <v>100</v>
      </c>
      <c r="P9783" t="s">
        <v>27940</v>
      </c>
      <c r="Q9783">
        <v>2</v>
      </c>
      <c r="S9783" t="s">
        <v>27971</v>
      </c>
    </row>
    <row r="9784" spans="1:19" x14ac:dyDescent="0.25">
      <c r="A9784" t="s">
        <v>27871</v>
      </c>
      <c r="B9784" t="s">
        <v>773</v>
      </c>
      <c r="C9784" s="54">
        <v>44300</v>
      </c>
      <c r="D9784">
        <v>4</v>
      </c>
      <c r="F9784" t="s">
        <v>27985</v>
      </c>
      <c r="G9784" t="s">
        <v>27838</v>
      </c>
      <c r="H9784">
        <v>240</v>
      </c>
      <c r="I9784">
        <v>9000</v>
      </c>
      <c r="J9784">
        <v>10000</v>
      </c>
      <c r="K9784">
        <v>9500</v>
      </c>
      <c r="L9784" t="s">
        <v>27881</v>
      </c>
      <c r="M9784" t="s">
        <v>27850</v>
      </c>
      <c r="N9784">
        <v>528</v>
      </c>
      <c r="O9784">
        <v>18</v>
      </c>
      <c r="P9784" t="s">
        <v>27940</v>
      </c>
      <c r="Q9784">
        <v>2</v>
      </c>
      <c r="R9784">
        <v>100112002</v>
      </c>
      <c r="S9784" t="s">
        <v>17728</v>
      </c>
    </row>
    <row r="9785" spans="1:19" x14ac:dyDescent="0.25">
      <c r="A9785" t="s">
        <v>27871</v>
      </c>
      <c r="B9785" t="s">
        <v>773</v>
      </c>
      <c r="C9785" s="54">
        <v>44300</v>
      </c>
      <c r="D9785">
        <v>4</v>
      </c>
      <c r="F9785" t="s">
        <v>27985</v>
      </c>
      <c r="G9785" t="s">
        <v>27841</v>
      </c>
      <c r="H9785">
        <v>300</v>
      </c>
      <c r="I9785">
        <v>7000</v>
      </c>
      <c r="J9785">
        <v>8000</v>
      </c>
      <c r="K9785">
        <v>7500</v>
      </c>
      <c r="L9785" t="s">
        <v>27881</v>
      </c>
      <c r="M9785" t="s">
        <v>27850</v>
      </c>
      <c r="N9785">
        <v>417</v>
      </c>
      <c r="O9785">
        <v>18</v>
      </c>
      <c r="P9785" t="s">
        <v>27940</v>
      </c>
      <c r="Q9785">
        <v>2</v>
      </c>
      <c r="R9785">
        <v>100112002</v>
      </c>
      <c r="S9785" t="s">
        <v>17728</v>
      </c>
    </row>
    <row r="9786" spans="1:19" x14ac:dyDescent="0.25">
      <c r="A9786" t="s">
        <v>27871</v>
      </c>
      <c r="B9786" t="s">
        <v>773</v>
      </c>
      <c r="C9786" s="54">
        <v>44300</v>
      </c>
      <c r="D9786">
        <v>4</v>
      </c>
      <c r="F9786" t="s">
        <v>27985</v>
      </c>
      <c r="G9786" t="s">
        <v>27852</v>
      </c>
      <c r="H9786">
        <v>200</v>
      </c>
      <c r="I9786">
        <v>5000</v>
      </c>
      <c r="J9786">
        <v>6000</v>
      </c>
      <c r="K9786">
        <v>5500</v>
      </c>
      <c r="L9786" t="s">
        <v>27881</v>
      </c>
      <c r="M9786" t="s">
        <v>27850</v>
      </c>
      <c r="N9786">
        <v>306</v>
      </c>
      <c r="O9786">
        <v>18</v>
      </c>
      <c r="P9786" t="s">
        <v>27940</v>
      </c>
      <c r="Q9786">
        <v>2</v>
      </c>
      <c r="R9786">
        <v>100112002</v>
      </c>
      <c r="S9786" t="s">
        <v>17728</v>
      </c>
    </row>
    <row r="9787" spans="1:19" x14ac:dyDescent="0.25">
      <c r="A9787" t="s">
        <v>27871</v>
      </c>
      <c r="B9787" t="s">
        <v>773</v>
      </c>
      <c r="C9787" s="54">
        <v>44300</v>
      </c>
      <c r="D9787">
        <v>4</v>
      </c>
      <c r="F9787" t="s">
        <v>27984</v>
      </c>
      <c r="G9787" t="s">
        <v>27838</v>
      </c>
      <c r="H9787">
        <v>500</v>
      </c>
      <c r="I9787">
        <v>7000</v>
      </c>
      <c r="J9787">
        <v>8000</v>
      </c>
      <c r="K9787">
        <v>7500</v>
      </c>
      <c r="L9787" t="s">
        <v>27881</v>
      </c>
      <c r="M9787" t="s">
        <v>27850</v>
      </c>
      <c r="N9787">
        <v>417</v>
      </c>
      <c r="O9787">
        <v>18</v>
      </c>
      <c r="P9787" t="s">
        <v>27940</v>
      </c>
      <c r="Q9787">
        <v>2</v>
      </c>
      <c r="R9787">
        <v>100112002</v>
      </c>
      <c r="S9787" t="s">
        <v>17728</v>
      </c>
    </row>
    <row r="9788" spans="1:19" x14ac:dyDescent="0.25">
      <c r="A9788" t="s">
        <v>27871</v>
      </c>
      <c r="B9788" t="s">
        <v>773</v>
      </c>
      <c r="C9788" s="54">
        <v>44300</v>
      </c>
      <c r="D9788">
        <v>4</v>
      </c>
      <c r="F9788" t="s">
        <v>27984</v>
      </c>
      <c r="G9788" t="s">
        <v>27841</v>
      </c>
      <c r="H9788">
        <v>400</v>
      </c>
      <c r="I9788">
        <v>5000</v>
      </c>
      <c r="J9788">
        <v>6000</v>
      </c>
      <c r="K9788">
        <v>5500</v>
      </c>
      <c r="L9788" t="s">
        <v>27881</v>
      </c>
      <c r="M9788" t="s">
        <v>27850</v>
      </c>
      <c r="N9788">
        <v>306</v>
      </c>
      <c r="O9788">
        <v>18</v>
      </c>
      <c r="P9788" t="s">
        <v>27940</v>
      </c>
      <c r="Q9788">
        <v>2</v>
      </c>
      <c r="R9788">
        <v>100112002</v>
      </c>
      <c r="S9788" t="s">
        <v>17728</v>
      </c>
    </row>
    <row r="9789" spans="1:19" x14ac:dyDescent="0.25">
      <c r="A9789" t="s">
        <v>27871</v>
      </c>
      <c r="B9789" t="s">
        <v>773</v>
      </c>
      <c r="C9789" s="54">
        <v>44300</v>
      </c>
      <c r="D9789">
        <v>4</v>
      </c>
      <c r="F9789" t="s">
        <v>27984</v>
      </c>
      <c r="G9789" t="s">
        <v>27852</v>
      </c>
      <c r="H9789">
        <v>240</v>
      </c>
      <c r="I9789">
        <v>3000</v>
      </c>
      <c r="J9789">
        <v>4000</v>
      </c>
      <c r="K9789">
        <v>3500</v>
      </c>
      <c r="L9789" t="s">
        <v>27881</v>
      </c>
      <c r="M9789" t="s">
        <v>27850</v>
      </c>
      <c r="N9789">
        <v>194</v>
      </c>
      <c r="O9789">
        <v>18</v>
      </c>
      <c r="P9789" t="s">
        <v>27940</v>
      </c>
      <c r="Q9789">
        <v>2</v>
      </c>
      <c r="R9789">
        <v>100112002</v>
      </c>
      <c r="S9789" t="s">
        <v>17728</v>
      </c>
    </row>
    <row r="9790" spans="1:19" x14ac:dyDescent="0.25">
      <c r="A9790" t="s">
        <v>27871</v>
      </c>
      <c r="B9790" t="s">
        <v>773</v>
      </c>
      <c r="C9790" s="54">
        <v>44300</v>
      </c>
      <c r="D9790">
        <v>4</v>
      </c>
      <c r="F9790" t="s">
        <v>27983</v>
      </c>
      <c r="G9790" t="s">
        <v>27838</v>
      </c>
      <c r="H9790">
        <v>1000</v>
      </c>
      <c r="I9790">
        <v>5000</v>
      </c>
      <c r="J9790">
        <v>6000</v>
      </c>
      <c r="K9790">
        <v>5500</v>
      </c>
      <c r="L9790" t="s">
        <v>27881</v>
      </c>
      <c r="M9790" t="s">
        <v>27850</v>
      </c>
      <c r="N9790">
        <v>306</v>
      </c>
      <c r="O9790">
        <v>18</v>
      </c>
      <c r="P9790" t="s">
        <v>27940</v>
      </c>
      <c r="Q9790">
        <v>2</v>
      </c>
      <c r="R9790">
        <v>100112002</v>
      </c>
      <c r="S9790" t="s">
        <v>17728</v>
      </c>
    </row>
    <row r="9791" spans="1:19" x14ac:dyDescent="0.25">
      <c r="A9791" t="s">
        <v>27871</v>
      </c>
      <c r="B9791" t="s">
        <v>773</v>
      </c>
      <c r="C9791" s="54">
        <v>44300</v>
      </c>
      <c r="D9791">
        <v>4</v>
      </c>
      <c r="F9791" t="s">
        <v>27983</v>
      </c>
      <c r="G9791" t="s">
        <v>27841</v>
      </c>
      <c r="H9791">
        <v>700</v>
      </c>
      <c r="I9791">
        <v>3000</v>
      </c>
      <c r="J9791">
        <v>4000</v>
      </c>
      <c r="K9791">
        <v>3500</v>
      </c>
      <c r="L9791" t="s">
        <v>27881</v>
      </c>
      <c r="M9791" t="s">
        <v>27850</v>
      </c>
      <c r="N9791">
        <v>194</v>
      </c>
      <c r="O9791">
        <v>18</v>
      </c>
      <c r="P9791" t="s">
        <v>27940</v>
      </c>
      <c r="Q9791">
        <v>2</v>
      </c>
      <c r="R9791">
        <v>100112002</v>
      </c>
      <c r="S9791" t="s">
        <v>17728</v>
      </c>
    </row>
    <row r="9792" spans="1:19" x14ac:dyDescent="0.25">
      <c r="A9792" t="s">
        <v>27871</v>
      </c>
      <c r="B9792" t="s">
        <v>773</v>
      </c>
      <c r="C9792" s="54">
        <v>44300</v>
      </c>
      <c r="D9792">
        <v>4</v>
      </c>
      <c r="F9792" t="s">
        <v>27842</v>
      </c>
      <c r="G9792" t="s">
        <v>27838</v>
      </c>
      <c r="H9792">
        <v>1000</v>
      </c>
      <c r="I9792">
        <v>23000</v>
      </c>
      <c r="J9792">
        <v>25000</v>
      </c>
      <c r="K9792">
        <v>24000</v>
      </c>
      <c r="L9792" t="s">
        <v>27946</v>
      </c>
      <c r="M9792" t="s">
        <v>27850</v>
      </c>
      <c r="N9792">
        <v>960</v>
      </c>
      <c r="O9792">
        <v>25</v>
      </c>
      <c r="P9792" t="s">
        <v>27940</v>
      </c>
      <c r="Q9792">
        <v>2</v>
      </c>
      <c r="R9792">
        <v>100112030</v>
      </c>
      <c r="S9792" t="s">
        <v>11656</v>
      </c>
    </row>
    <row r="9793" spans="1:19" x14ac:dyDescent="0.25">
      <c r="A9793" t="s">
        <v>27871</v>
      </c>
      <c r="B9793" t="s">
        <v>773</v>
      </c>
      <c r="C9793" s="54">
        <v>44300</v>
      </c>
      <c r="D9793">
        <v>4</v>
      </c>
      <c r="F9793" t="s">
        <v>27945</v>
      </c>
      <c r="G9793" t="s">
        <v>27838</v>
      </c>
      <c r="H9793">
        <v>600</v>
      </c>
      <c r="I9793">
        <v>18000</v>
      </c>
      <c r="J9793">
        <v>20000</v>
      </c>
      <c r="K9793">
        <v>19000</v>
      </c>
      <c r="L9793" t="s">
        <v>27946</v>
      </c>
      <c r="M9793" t="s">
        <v>27850</v>
      </c>
      <c r="N9793">
        <v>760</v>
      </c>
      <c r="O9793">
        <v>25</v>
      </c>
      <c r="P9793" t="s">
        <v>27940</v>
      </c>
      <c r="Q9793">
        <v>2</v>
      </c>
      <c r="R9793">
        <v>100112031</v>
      </c>
      <c r="S9793" t="s">
        <v>11661</v>
      </c>
    </row>
    <row r="9794" spans="1:19" x14ac:dyDescent="0.25">
      <c r="A9794" t="s">
        <v>27871</v>
      </c>
      <c r="B9794" t="s">
        <v>773</v>
      </c>
      <c r="C9794" s="54">
        <v>44300</v>
      </c>
      <c r="D9794">
        <v>4</v>
      </c>
      <c r="F9794" t="s">
        <v>27842</v>
      </c>
      <c r="G9794" t="s">
        <v>27838</v>
      </c>
      <c r="H9794">
        <v>500</v>
      </c>
      <c r="I9794">
        <v>24000</v>
      </c>
      <c r="J9794">
        <v>26000</v>
      </c>
      <c r="K9794">
        <v>25000</v>
      </c>
      <c r="L9794" t="s">
        <v>27946</v>
      </c>
      <c r="M9794" t="s">
        <v>27850</v>
      </c>
      <c r="N9794">
        <v>1000</v>
      </c>
      <c r="O9794">
        <v>25</v>
      </c>
      <c r="P9794" t="s">
        <v>27940</v>
      </c>
      <c r="Q9794">
        <v>2</v>
      </c>
      <c r="R9794">
        <v>100112031</v>
      </c>
      <c r="S9794" t="s">
        <v>11661</v>
      </c>
    </row>
    <row r="9795" spans="1:19" x14ac:dyDescent="0.25">
      <c r="A9795" t="s">
        <v>27871</v>
      </c>
      <c r="B9795" t="s">
        <v>773</v>
      </c>
      <c r="C9795" s="54">
        <v>44300</v>
      </c>
      <c r="D9795">
        <v>4</v>
      </c>
      <c r="F9795" t="s">
        <v>27944</v>
      </c>
      <c r="G9795" t="s">
        <v>27838</v>
      </c>
      <c r="H9795">
        <v>2000</v>
      </c>
      <c r="I9795">
        <v>7500</v>
      </c>
      <c r="J9795">
        <v>8000</v>
      </c>
      <c r="K9795">
        <v>7750</v>
      </c>
      <c r="L9795" t="s">
        <v>27859</v>
      </c>
      <c r="M9795" t="s">
        <v>27850</v>
      </c>
      <c r="N9795">
        <v>431</v>
      </c>
      <c r="O9795">
        <v>18</v>
      </c>
      <c r="P9795" t="s">
        <v>27940</v>
      </c>
      <c r="Q9795">
        <v>2</v>
      </c>
      <c r="R9795">
        <v>100112020</v>
      </c>
      <c r="S9795" t="s">
        <v>11606</v>
      </c>
    </row>
    <row r="9796" spans="1:19" x14ac:dyDescent="0.25">
      <c r="A9796" t="s">
        <v>27871</v>
      </c>
      <c r="B9796" t="s">
        <v>773</v>
      </c>
      <c r="C9796" s="54">
        <v>44300</v>
      </c>
      <c r="D9796">
        <v>4</v>
      </c>
      <c r="F9796" t="s">
        <v>27944</v>
      </c>
      <c r="G9796" t="s">
        <v>27841</v>
      </c>
      <c r="H9796">
        <v>1600</v>
      </c>
      <c r="I9796">
        <v>5500</v>
      </c>
      <c r="J9796">
        <v>6000</v>
      </c>
      <c r="K9796">
        <v>5750</v>
      </c>
      <c r="L9796" t="s">
        <v>27859</v>
      </c>
      <c r="M9796" t="s">
        <v>27850</v>
      </c>
      <c r="N9796">
        <v>319</v>
      </c>
      <c r="O9796">
        <v>18</v>
      </c>
      <c r="P9796" t="s">
        <v>27940</v>
      </c>
      <c r="Q9796">
        <v>2</v>
      </c>
      <c r="R9796">
        <v>100112020</v>
      </c>
      <c r="S9796" t="s">
        <v>11606</v>
      </c>
    </row>
    <row r="9797" spans="1:19" x14ac:dyDescent="0.25">
      <c r="A9797" t="s">
        <v>27871</v>
      </c>
      <c r="B9797" t="s">
        <v>773</v>
      </c>
      <c r="C9797" s="54">
        <v>44300</v>
      </c>
      <c r="D9797">
        <v>4</v>
      </c>
      <c r="F9797" t="s">
        <v>27944</v>
      </c>
      <c r="G9797" t="s">
        <v>27852</v>
      </c>
      <c r="H9797">
        <v>500</v>
      </c>
      <c r="I9797">
        <v>3500</v>
      </c>
      <c r="J9797">
        <v>4000</v>
      </c>
      <c r="K9797">
        <v>3750</v>
      </c>
      <c r="L9797" t="s">
        <v>27859</v>
      </c>
      <c r="M9797" t="s">
        <v>27850</v>
      </c>
      <c r="N9797">
        <v>208</v>
      </c>
      <c r="O9797">
        <v>18</v>
      </c>
      <c r="P9797" t="s">
        <v>27940</v>
      </c>
      <c r="Q9797">
        <v>2</v>
      </c>
      <c r="R9797">
        <v>100112020</v>
      </c>
      <c r="S9797" t="s">
        <v>11606</v>
      </c>
    </row>
    <row r="9798" spans="1:19" x14ac:dyDescent="0.25">
      <c r="A9798" t="s">
        <v>27871</v>
      </c>
      <c r="B9798" t="s">
        <v>773</v>
      </c>
      <c r="C9798" s="54">
        <v>44300</v>
      </c>
      <c r="D9798">
        <v>4</v>
      </c>
      <c r="F9798" t="s">
        <v>27968</v>
      </c>
      <c r="G9798" t="s">
        <v>27838</v>
      </c>
      <c r="H9798">
        <v>5000</v>
      </c>
      <c r="I9798">
        <v>5500</v>
      </c>
      <c r="J9798">
        <v>6000</v>
      </c>
      <c r="K9798">
        <v>5750</v>
      </c>
      <c r="L9798" t="s">
        <v>27859</v>
      </c>
      <c r="M9798" t="s">
        <v>27850</v>
      </c>
      <c r="N9798">
        <v>319</v>
      </c>
      <c r="O9798">
        <v>18</v>
      </c>
      <c r="P9798" t="s">
        <v>27940</v>
      </c>
      <c r="Q9798">
        <v>2</v>
      </c>
      <c r="R9798">
        <v>100112020</v>
      </c>
      <c r="S9798" t="s">
        <v>11606</v>
      </c>
    </row>
    <row r="9799" spans="1:19" x14ac:dyDescent="0.25">
      <c r="A9799" t="s">
        <v>27871</v>
      </c>
      <c r="B9799" t="s">
        <v>773</v>
      </c>
      <c r="C9799" s="54">
        <v>44300</v>
      </c>
      <c r="D9799">
        <v>4</v>
      </c>
      <c r="F9799" t="s">
        <v>27968</v>
      </c>
      <c r="G9799" t="s">
        <v>27841</v>
      </c>
      <c r="H9799">
        <v>4000</v>
      </c>
      <c r="I9799">
        <v>3500</v>
      </c>
      <c r="J9799">
        <v>4000</v>
      </c>
      <c r="K9799">
        <v>3750</v>
      </c>
      <c r="L9799" t="s">
        <v>27859</v>
      </c>
      <c r="M9799" t="s">
        <v>27850</v>
      </c>
      <c r="N9799">
        <v>208</v>
      </c>
      <c r="O9799">
        <v>18</v>
      </c>
      <c r="P9799" t="s">
        <v>27940</v>
      </c>
      <c r="Q9799">
        <v>2</v>
      </c>
      <c r="R9799">
        <v>100112020</v>
      </c>
      <c r="S9799" t="s">
        <v>11606</v>
      </c>
    </row>
    <row r="9800" spans="1:19" x14ac:dyDescent="0.25">
      <c r="A9800" t="s">
        <v>27871</v>
      </c>
      <c r="B9800" t="s">
        <v>773</v>
      </c>
      <c r="C9800" s="54">
        <v>44300</v>
      </c>
      <c r="D9800">
        <v>4</v>
      </c>
      <c r="F9800" t="s">
        <v>27968</v>
      </c>
      <c r="G9800" t="s">
        <v>27852</v>
      </c>
      <c r="H9800">
        <v>3600</v>
      </c>
      <c r="I9800">
        <v>1500</v>
      </c>
      <c r="J9800">
        <v>2000</v>
      </c>
      <c r="K9800">
        <v>1750</v>
      </c>
      <c r="L9800" t="s">
        <v>27859</v>
      </c>
      <c r="M9800" t="s">
        <v>27850</v>
      </c>
      <c r="N9800">
        <v>97</v>
      </c>
      <c r="O9800">
        <v>18</v>
      </c>
      <c r="P9800" t="s">
        <v>27940</v>
      </c>
      <c r="Q9800">
        <v>2</v>
      </c>
      <c r="R9800">
        <v>100112020</v>
      </c>
      <c r="S9800" t="s">
        <v>11606</v>
      </c>
    </row>
    <row r="9801" spans="1:19" x14ac:dyDescent="0.25">
      <c r="A9801" t="s">
        <v>27871</v>
      </c>
      <c r="B9801" t="s">
        <v>773</v>
      </c>
      <c r="C9801" s="54">
        <v>44300</v>
      </c>
      <c r="D9801">
        <v>4</v>
      </c>
      <c r="F9801" t="s">
        <v>27842</v>
      </c>
      <c r="G9801" t="s">
        <v>27838</v>
      </c>
      <c r="H9801">
        <v>400</v>
      </c>
      <c r="I9801">
        <v>6000</v>
      </c>
      <c r="J9801">
        <v>7000</v>
      </c>
      <c r="K9801">
        <v>6500</v>
      </c>
      <c r="L9801" t="s">
        <v>27970</v>
      </c>
      <c r="M9801" t="s">
        <v>27850</v>
      </c>
      <c r="N9801">
        <v>108</v>
      </c>
      <c r="O9801">
        <v>60</v>
      </c>
      <c r="P9801" t="s">
        <v>27940</v>
      </c>
      <c r="Q9801">
        <v>2</v>
      </c>
      <c r="R9801">
        <v>100112032</v>
      </c>
      <c r="S9801" t="s">
        <v>11666</v>
      </c>
    </row>
    <row r="9802" spans="1:19" x14ac:dyDescent="0.25">
      <c r="A9802" t="s">
        <v>27869</v>
      </c>
      <c r="B9802" t="s">
        <v>27870</v>
      </c>
      <c r="C9802" s="54">
        <v>44300</v>
      </c>
      <c r="D9802">
        <v>8</v>
      </c>
      <c r="F9802" t="s">
        <v>27964</v>
      </c>
      <c r="G9802" t="s">
        <v>27838</v>
      </c>
      <c r="H9802">
        <v>200</v>
      </c>
      <c r="I9802">
        <v>13000</v>
      </c>
      <c r="J9802">
        <v>14000</v>
      </c>
      <c r="K9802">
        <v>13500</v>
      </c>
      <c r="L9802" t="s">
        <v>27864</v>
      </c>
      <c r="M9802" t="s">
        <v>156</v>
      </c>
      <c r="N9802">
        <v>1350</v>
      </c>
      <c r="O9802">
        <v>10</v>
      </c>
      <c r="P9802" t="s">
        <v>27940</v>
      </c>
      <c r="Q9802">
        <v>11</v>
      </c>
      <c r="R9802">
        <v>100112003</v>
      </c>
      <c r="S9802" t="s">
        <v>17025</v>
      </c>
    </row>
    <row r="9803" spans="1:19" x14ac:dyDescent="0.25">
      <c r="A9803" t="s">
        <v>27869</v>
      </c>
      <c r="B9803" t="s">
        <v>27870</v>
      </c>
      <c r="C9803" s="54">
        <v>44300</v>
      </c>
      <c r="D9803">
        <v>8</v>
      </c>
      <c r="F9803" t="s">
        <v>28063</v>
      </c>
      <c r="G9803" t="s">
        <v>27838</v>
      </c>
      <c r="H9803">
        <v>50</v>
      </c>
      <c r="I9803">
        <v>15000</v>
      </c>
      <c r="J9803">
        <v>16000</v>
      </c>
      <c r="K9803">
        <v>15400</v>
      </c>
      <c r="L9803" t="s">
        <v>27892</v>
      </c>
      <c r="M9803" t="s">
        <v>27878</v>
      </c>
      <c r="N9803">
        <v>616</v>
      </c>
      <c r="O9803">
        <v>25</v>
      </c>
      <c r="P9803" t="s">
        <v>27940</v>
      </c>
      <c r="Q9803">
        <v>11</v>
      </c>
      <c r="R9803">
        <v>100112021</v>
      </c>
      <c r="S9803" t="s">
        <v>11611</v>
      </c>
    </row>
    <row r="9804" spans="1:19" x14ac:dyDescent="0.25">
      <c r="A9804" t="s">
        <v>27869</v>
      </c>
      <c r="B9804" t="s">
        <v>27870</v>
      </c>
      <c r="C9804" s="54">
        <v>44300</v>
      </c>
      <c r="D9804">
        <v>8</v>
      </c>
      <c r="F9804" t="s">
        <v>27842</v>
      </c>
      <c r="G9804" t="s">
        <v>27838</v>
      </c>
      <c r="H9804">
        <v>600</v>
      </c>
      <c r="I9804">
        <v>600</v>
      </c>
      <c r="J9804">
        <v>700</v>
      </c>
      <c r="K9804">
        <v>650</v>
      </c>
      <c r="L9804" t="s">
        <v>27960</v>
      </c>
      <c r="M9804" t="s">
        <v>27848</v>
      </c>
      <c r="N9804">
        <v>130</v>
      </c>
      <c r="O9804">
        <v>5</v>
      </c>
      <c r="P9804" t="s">
        <v>27940</v>
      </c>
      <c r="Q9804">
        <v>11</v>
      </c>
      <c r="R9804">
        <v>100114014</v>
      </c>
      <c r="S9804" t="s">
        <v>11856</v>
      </c>
    </row>
    <row r="9805" spans="1:19" x14ac:dyDescent="0.25">
      <c r="A9805" t="s">
        <v>27869</v>
      </c>
      <c r="B9805" t="s">
        <v>27870</v>
      </c>
      <c r="C9805" s="54">
        <v>44300</v>
      </c>
      <c r="D9805">
        <v>8</v>
      </c>
      <c r="F9805" t="s">
        <v>27842</v>
      </c>
      <c r="G9805" t="s">
        <v>27841</v>
      </c>
      <c r="H9805">
        <v>300</v>
      </c>
      <c r="I9805">
        <v>500</v>
      </c>
      <c r="J9805">
        <v>500</v>
      </c>
      <c r="K9805">
        <v>500</v>
      </c>
      <c r="L9805" t="s">
        <v>27960</v>
      </c>
      <c r="M9805" t="s">
        <v>27848</v>
      </c>
      <c r="N9805">
        <v>100</v>
      </c>
      <c r="O9805">
        <v>5</v>
      </c>
      <c r="P9805" t="s">
        <v>27940</v>
      </c>
      <c r="Q9805">
        <v>11</v>
      </c>
      <c r="R9805">
        <v>100114014</v>
      </c>
      <c r="S9805" t="s">
        <v>11856</v>
      </c>
    </row>
    <row r="9806" spans="1:19" x14ac:dyDescent="0.25">
      <c r="A9806" t="s">
        <v>27869</v>
      </c>
      <c r="B9806" t="s">
        <v>27870</v>
      </c>
      <c r="C9806" s="54">
        <v>44300</v>
      </c>
      <c r="D9806">
        <v>8</v>
      </c>
      <c r="F9806" t="s">
        <v>27842</v>
      </c>
      <c r="G9806" t="s">
        <v>27957</v>
      </c>
      <c r="H9806">
        <v>100</v>
      </c>
      <c r="I9806">
        <v>7000</v>
      </c>
      <c r="J9806">
        <v>7000</v>
      </c>
      <c r="K9806">
        <v>7000</v>
      </c>
      <c r="L9806" t="s">
        <v>27946</v>
      </c>
      <c r="M9806" t="s">
        <v>27878</v>
      </c>
      <c r="N9806">
        <v>280</v>
      </c>
      <c r="O9806">
        <v>25</v>
      </c>
      <c r="P9806" t="s">
        <v>27940</v>
      </c>
      <c r="Q9806">
        <v>11</v>
      </c>
      <c r="R9806">
        <v>100112004</v>
      </c>
      <c r="S9806" t="s">
        <v>16326</v>
      </c>
    </row>
    <row r="9807" spans="1:19" x14ac:dyDescent="0.25">
      <c r="A9807" t="s">
        <v>27869</v>
      </c>
      <c r="B9807" t="s">
        <v>27870</v>
      </c>
      <c r="C9807" s="54">
        <v>44300</v>
      </c>
      <c r="D9807">
        <v>8</v>
      </c>
      <c r="F9807" t="s">
        <v>27842</v>
      </c>
      <c r="G9807" t="s">
        <v>27956</v>
      </c>
      <c r="H9807">
        <v>100</v>
      </c>
      <c r="I9807">
        <v>6000</v>
      </c>
      <c r="J9807">
        <v>6000</v>
      </c>
      <c r="K9807">
        <v>6000</v>
      </c>
      <c r="L9807" t="s">
        <v>27946</v>
      </c>
      <c r="M9807" t="s">
        <v>27878</v>
      </c>
      <c r="N9807">
        <v>240</v>
      </c>
      <c r="O9807">
        <v>25</v>
      </c>
      <c r="P9807" t="s">
        <v>27940</v>
      </c>
      <c r="Q9807">
        <v>11</v>
      </c>
      <c r="R9807">
        <v>100112004</v>
      </c>
      <c r="S9807" t="s">
        <v>16326</v>
      </c>
    </row>
    <row r="9808" spans="1:19" x14ac:dyDescent="0.25">
      <c r="A9808" t="s">
        <v>27869</v>
      </c>
      <c r="B9808" t="s">
        <v>27870</v>
      </c>
      <c r="C9808" s="54">
        <v>44300</v>
      </c>
      <c r="D9808">
        <v>8</v>
      </c>
      <c r="F9808" t="s">
        <v>27974</v>
      </c>
      <c r="G9808" t="s">
        <v>27838</v>
      </c>
      <c r="H9808">
        <v>100</v>
      </c>
      <c r="I9808">
        <v>7000</v>
      </c>
      <c r="J9808">
        <v>7500</v>
      </c>
      <c r="K9808">
        <v>7250</v>
      </c>
      <c r="L9808" t="s">
        <v>27854</v>
      </c>
      <c r="M9808" t="s">
        <v>27848</v>
      </c>
      <c r="N9808">
        <v>725</v>
      </c>
      <c r="O9808">
        <v>10</v>
      </c>
      <c r="P9808" t="s">
        <v>27940</v>
      </c>
      <c r="Q9808">
        <v>11</v>
      </c>
      <c r="R9808">
        <v>100112033</v>
      </c>
      <c r="S9808" t="s">
        <v>11671</v>
      </c>
    </row>
    <row r="9809" spans="1:19" x14ac:dyDescent="0.25">
      <c r="A9809" t="s">
        <v>27869</v>
      </c>
      <c r="B9809" t="s">
        <v>27870</v>
      </c>
      <c r="C9809" s="54">
        <v>44300</v>
      </c>
      <c r="D9809">
        <v>8</v>
      </c>
      <c r="F9809" t="s">
        <v>11561</v>
      </c>
      <c r="G9809" t="s">
        <v>27838</v>
      </c>
      <c r="H9809">
        <v>100</v>
      </c>
      <c r="I9809">
        <v>8000</v>
      </c>
      <c r="J9809">
        <v>8500</v>
      </c>
      <c r="K9809">
        <v>8250</v>
      </c>
      <c r="L9809" t="s">
        <v>27973</v>
      </c>
      <c r="M9809" t="s">
        <v>27890</v>
      </c>
      <c r="N9809">
        <v>550</v>
      </c>
      <c r="O9809">
        <v>15</v>
      </c>
      <c r="P9809" t="s">
        <v>27940</v>
      </c>
      <c r="Q9809">
        <v>11</v>
      </c>
      <c r="R9809">
        <v>100112033</v>
      </c>
      <c r="S9809" t="s">
        <v>11671</v>
      </c>
    </row>
    <row r="9810" spans="1:19" x14ac:dyDescent="0.25">
      <c r="A9810" t="s">
        <v>27869</v>
      </c>
      <c r="B9810" t="s">
        <v>27870</v>
      </c>
      <c r="C9810" s="54">
        <v>44300</v>
      </c>
      <c r="D9810">
        <v>8</v>
      </c>
      <c r="F9810" t="s">
        <v>28002</v>
      </c>
      <c r="G9810" t="s">
        <v>27838</v>
      </c>
      <c r="H9810">
        <v>100</v>
      </c>
      <c r="I9810">
        <v>7000</v>
      </c>
      <c r="J9810">
        <v>7500</v>
      </c>
      <c r="K9810">
        <v>7250</v>
      </c>
      <c r="L9810" t="s">
        <v>27973</v>
      </c>
      <c r="M9810" t="s">
        <v>27848</v>
      </c>
      <c r="N9810">
        <v>483</v>
      </c>
      <c r="O9810">
        <v>15</v>
      </c>
      <c r="P9810" t="s">
        <v>27940</v>
      </c>
      <c r="Q9810">
        <v>11</v>
      </c>
      <c r="R9810">
        <v>100112033</v>
      </c>
      <c r="S9810" t="s">
        <v>11671</v>
      </c>
    </row>
    <row r="9811" spans="1:19" x14ac:dyDescent="0.25">
      <c r="A9811" t="s">
        <v>27869</v>
      </c>
      <c r="B9811" t="s">
        <v>27870</v>
      </c>
      <c r="C9811" s="54">
        <v>44300</v>
      </c>
      <c r="D9811">
        <v>8</v>
      </c>
      <c r="F9811" t="s">
        <v>27988</v>
      </c>
      <c r="G9811" t="s">
        <v>27838</v>
      </c>
      <c r="H9811">
        <v>100</v>
      </c>
      <c r="I9811">
        <v>6500</v>
      </c>
      <c r="J9811">
        <v>7000</v>
      </c>
      <c r="K9811">
        <v>6750</v>
      </c>
      <c r="L9811" t="s">
        <v>27973</v>
      </c>
      <c r="M9811" t="s">
        <v>27848</v>
      </c>
      <c r="N9811">
        <v>450</v>
      </c>
      <c r="O9811">
        <v>15</v>
      </c>
      <c r="P9811" t="s">
        <v>27940</v>
      </c>
      <c r="Q9811">
        <v>11</v>
      </c>
      <c r="R9811">
        <v>100112033</v>
      </c>
      <c r="S9811" t="s">
        <v>11671</v>
      </c>
    </row>
    <row r="9812" spans="1:19" x14ac:dyDescent="0.25">
      <c r="A9812" t="s">
        <v>27869</v>
      </c>
      <c r="B9812" t="s">
        <v>27870</v>
      </c>
      <c r="C9812" s="54">
        <v>44300</v>
      </c>
      <c r="D9812">
        <v>8</v>
      </c>
      <c r="F9812" t="s">
        <v>27972</v>
      </c>
      <c r="G9812" t="s">
        <v>27957</v>
      </c>
      <c r="H9812">
        <v>4000</v>
      </c>
      <c r="I9812">
        <v>6500</v>
      </c>
      <c r="J9812">
        <v>7000</v>
      </c>
      <c r="K9812">
        <v>6750</v>
      </c>
      <c r="L9812" t="s">
        <v>27942</v>
      </c>
      <c r="M9812" t="s">
        <v>27887</v>
      </c>
      <c r="N9812">
        <v>270</v>
      </c>
      <c r="O9812">
        <v>25</v>
      </c>
      <c r="P9812" t="s">
        <v>27940</v>
      </c>
      <c r="Q9812">
        <v>11</v>
      </c>
      <c r="R9812">
        <v>100114001</v>
      </c>
      <c r="S9812" t="s">
        <v>18456</v>
      </c>
    </row>
    <row r="9813" spans="1:19" x14ac:dyDescent="0.25">
      <c r="A9813" t="s">
        <v>27869</v>
      </c>
      <c r="B9813" t="s">
        <v>27870</v>
      </c>
      <c r="C9813" s="54">
        <v>44300</v>
      </c>
      <c r="D9813">
        <v>8</v>
      </c>
      <c r="F9813" t="s">
        <v>27944</v>
      </c>
      <c r="G9813" t="s">
        <v>27838</v>
      </c>
      <c r="H9813">
        <v>600</v>
      </c>
      <c r="I9813">
        <v>7500</v>
      </c>
      <c r="J9813">
        <v>8000</v>
      </c>
      <c r="K9813">
        <v>7750</v>
      </c>
      <c r="L9813" t="s">
        <v>27901</v>
      </c>
      <c r="M9813" t="s">
        <v>27883</v>
      </c>
      <c r="N9813">
        <v>646</v>
      </c>
      <c r="O9813">
        <v>12</v>
      </c>
      <c r="P9813" t="s">
        <v>27940</v>
      </c>
      <c r="Q9813">
        <v>11</v>
      </c>
      <c r="R9813">
        <v>100112020</v>
      </c>
      <c r="S9813" t="s">
        <v>11606</v>
      </c>
    </row>
    <row r="9814" spans="1:19" x14ac:dyDescent="0.25">
      <c r="A9814" t="s">
        <v>27869</v>
      </c>
      <c r="B9814" t="s">
        <v>27870</v>
      </c>
      <c r="C9814" s="54">
        <v>44300</v>
      </c>
      <c r="D9814">
        <v>8</v>
      </c>
      <c r="F9814" t="s">
        <v>27944</v>
      </c>
      <c r="G9814" t="s">
        <v>27841</v>
      </c>
      <c r="H9814">
        <v>600</v>
      </c>
      <c r="I9814">
        <v>6500</v>
      </c>
      <c r="J9814">
        <v>7000</v>
      </c>
      <c r="K9814">
        <v>6750</v>
      </c>
      <c r="L9814" t="s">
        <v>27901</v>
      </c>
      <c r="M9814" t="s">
        <v>27883</v>
      </c>
      <c r="N9814">
        <v>562</v>
      </c>
      <c r="O9814">
        <v>12</v>
      </c>
      <c r="P9814" t="s">
        <v>27940</v>
      </c>
      <c r="Q9814">
        <v>11</v>
      </c>
      <c r="R9814">
        <v>100112020</v>
      </c>
      <c r="S9814" t="s">
        <v>11606</v>
      </c>
    </row>
    <row r="9815" spans="1:19" x14ac:dyDescent="0.25">
      <c r="A9815" t="s">
        <v>27868</v>
      </c>
      <c r="B9815" t="s">
        <v>779</v>
      </c>
      <c r="C9815" s="54">
        <v>44300</v>
      </c>
      <c r="D9815">
        <v>10</v>
      </c>
      <c r="F9815" t="s">
        <v>27842</v>
      </c>
      <c r="G9815" t="s">
        <v>27838</v>
      </c>
      <c r="H9815">
        <v>48</v>
      </c>
      <c r="I9815">
        <v>800</v>
      </c>
      <c r="J9815">
        <v>800</v>
      </c>
      <c r="K9815">
        <v>800</v>
      </c>
      <c r="L9815" t="s">
        <v>27977</v>
      </c>
      <c r="M9815" t="s">
        <v>27887</v>
      </c>
      <c r="N9815">
        <v>533</v>
      </c>
      <c r="O9815">
        <v>1.5</v>
      </c>
      <c r="P9815" t="s">
        <v>27940</v>
      </c>
      <c r="Q9815">
        <v>4</v>
      </c>
      <c r="R9815">
        <v>100112009</v>
      </c>
      <c r="S9815" t="s">
        <v>11551</v>
      </c>
    </row>
    <row r="9816" spans="1:19" x14ac:dyDescent="0.25">
      <c r="A9816" t="s">
        <v>27868</v>
      </c>
      <c r="B9816" t="s">
        <v>779</v>
      </c>
      <c r="C9816" s="54">
        <v>44300</v>
      </c>
      <c r="D9816">
        <v>10</v>
      </c>
      <c r="F9816" t="s">
        <v>27964</v>
      </c>
      <c r="G9816" t="s">
        <v>27838</v>
      </c>
      <c r="H9816">
        <v>20</v>
      </c>
      <c r="I9816">
        <v>15000</v>
      </c>
      <c r="J9816">
        <v>15000</v>
      </c>
      <c r="K9816">
        <v>15000</v>
      </c>
      <c r="L9816" t="s">
        <v>27864</v>
      </c>
      <c r="M9816" t="s">
        <v>156</v>
      </c>
      <c r="N9816">
        <v>1500</v>
      </c>
      <c r="O9816">
        <v>10</v>
      </c>
      <c r="P9816" t="s">
        <v>27940</v>
      </c>
      <c r="Q9816">
        <v>4</v>
      </c>
      <c r="R9816">
        <v>100112003</v>
      </c>
      <c r="S9816" t="s">
        <v>17025</v>
      </c>
    </row>
    <row r="9817" spans="1:19" x14ac:dyDescent="0.25">
      <c r="A9817" t="s">
        <v>27868</v>
      </c>
      <c r="B9817" t="s">
        <v>779</v>
      </c>
      <c r="C9817" s="54">
        <v>44300</v>
      </c>
      <c r="D9817">
        <v>10</v>
      </c>
      <c r="F9817" t="s">
        <v>27953</v>
      </c>
      <c r="G9817" t="s">
        <v>27838</v>
      </c>
      <c r="H9817">
        <v>6000</v>
      </c>
      <c r="I9817">
        <v>250</v>
      </c>
      <c r="J9817">
        <v>250</v>
      </c>
      <c r="K9817">
        <v>250</v>
      </c>
      <c r="L9817" t="s">
        <v>27959</v>
      </c>
      <c r="M9817" t="s">
        <v>28017</v>
      </c>
      <c r="N9817">
        <v>250</v>
      </c>
      <c r="O9817">
        <v>1</v>
      </c>
      <c r="P9817" t="s">
        <v>27940</v>
      </c>
      <c r="Q9817">
        <v>4</v>
      </c>
      <c r="R9817">
        <v>100112024</v>
      </c>
      <c r="S9817" t="s">
        <v>11626</v>
      </c>
    </row>
    <row r="9818" spans="1:19" x14ac:dyDescent="0.25">
      <c r="A9818" t="s">
        <v>27868</v>
      </c>
      <c r="B9818" t="s">
        <v>779</v>
      </c>
      <c r="C9818" s="54">
        <v>44300</v>
      </c>
      <c r="D9818">
        <v>10</v>
      </c>
      <c r="F9818" t="s">
        <v>27842</v>
      </c>
      <c r="G9818" t="s">
        <v>27838</v>
      </c>
      <c r="H9818">
        <v>40</v>
      </c>
      <c r="I9818">
        <v>6000</v>
      </c>
      <c r="J9818">
        <v>6000</v>
      </c>
      <c r="K9818">
        <v>6000</v>
      </c>
      <c r="L9818" t="s">
        <v>27989</v>
      </c>
      <c r="M9818" t="s">
        <v>27895</v>
      </c>
      <c r="N9818">
        <v>2000</v>
      </c>
      <c r="O9818">
        <v>3</v>
      </c>
      <c r="P9818" t="s">
        <v>27940</v>
      </c>
      <c r="Q9818">
        <v>4</v>
      </c>
      <c r="R9818">
        <v>100112039</v>
      </c>
      <c r="S9818" t="s">
        <v>11701</v>
      </c>
    </row>
    <row r="9819" spans="1:19" x14ac:dyDescent="0.25">
      <c r="A9819" t="s">
        <v>27868</v>
      </c>
      <c r="B9819" t="s">
        <v>779</v>
      </c>
      <c r="C9819" s="54">
        <v>44300</v>
      </c>
      <c r="D9819">
        <v>10</v>
      </c>
      <c r="F9819" t="s">
        <v>27842</v>
      </c>
      <c r="G9819" t="s">
        <v>27838</v>
      </c>
      <c r="H9819">
        <v>20</v>
      </c>
      <c r="I9819">
        <v>6000</v>
      </c>
      <c r="J9819">
        <v>6000</v>
      </c>
      <c r="K9819">
        <v>6000</v>
      </c>
      <c r="L9819" t="s">
        <v>27990</v>
      </c>
      <c r="M9819" t="s">
        <v>27887</v>
      </c>
      <c r="N9819">
        <v>3000</v>
      </c>
      <c r="O9819">
        <v>2</v>
      </c>
      <c r="P9819" t="s">
        <v>27940</v>
      </c>
      <c r="Q9819">
        <v>4</v>
      </c>
      <c r="R9819">
        <v>100112040</v>
      </c>
      <c r="S9819" t="s">
        <v>11706</v>
      </c>
    </row>
    <row r="9820" spans="1:19" x14ac:dyDescent="0.25">
      <c r="A9820" t="s">
        <v>27868</v>
      </c>
      <c r="B9820" t="s">
        <v>779</v>
      </c>
      <c r="C9820" s="54">
        <v>44300</v>
      </c>
      <c r="D9820">
        <v>10</v>
      </c>
      <c r="F9820" t="s">
        <v>27972</v>
      </c>
      <c r="G9820" t="s">
        <v>27957</v>
      </c>
      <c r="H9820">
        <v>70</v>
      </c>
      <c r="I9820">
        <v>6500</v>
      </c>
      <c r="J9820">
        <v>6500</v>
      </c>
      <c r="K9820">
        <v>6500</v>
      </c>
      <c r="L9820" t="s">
        <v>27942</v>
      </c>
      <c r="M9820" t="s">
        <v>27995</v>
      </c>
      <c r="N9820">
        <v>260</v>
      </c>
      <c r="O9820">
        <v>25</v>
      </c>
      <c r="P9820" t="s">
        <v>27940</v>
      </c>
      <c r="Q9820">
        <v>4</v>
      </c>
      <c r="R9820">
        <v>100114001</v>
      </c>
      <c r="S9820" t="s">
        <v>18456</v>
      </c>
    </row>
    <row r="9821" spans="1:19" x14ac:dyDescent="0.25">
      <c r="A9821" t="s">
        <v>27868</v>
      </c>
      <c r="B9821" t="s">
        <v>779</v>
      </c>
      <c r="C9821" s="54">
        <v>44300</v>
      </c>
      <c r="D9821">
        <v>10</v>
      </c>
      <c r="F9821" t="s">
        <v>27842</v>
      </c>
      <c r="G9821" t="s">
        <v>27838</v>
      </c>
      <c r="H9821">
        <v>20</v>
      </c>
      <c r="I9821">
        <v>5000</v>
      </c>
      <c r="J9821">
        <v>5000</v>
      </c>
      <c r="K9821">
        <v>5000</v>
      </c>
      <c r="L9821" t="s">
        <v>27990</v>
      </c>
      <c r="M9821" t="s">
        <v>27887</v>
      </c>
      <c r="N9821">
        <v>2500</v>
      </c>
      <c r="O9821">
        <v>2</v>
      </c>
      <c r="P9821" t="s">
        <v>27940</v>
      </c>
      <c r="Q9821">
        <v>4</v>
      </c>
      <c r="R9821">
        <v>100112044</v>
      </c>
      <c r="S9821" t="s">
        <v>11726</v>
      </c>
    </row>
    <row r="9822" spans="1:19" x14ac:dyDescent="0.25">
      <c r="A9822" t="s">
        <v>27868</v>
      </c>
      <c r="B9822" t="s">
        <v>779</v>
      </c>
      <c r="C9822" s="54">
        <v>44300</v>
      </c>
      <c r="D9822">
        <v>10</v>
      </c>
      <c r="F9822" t="s">
        <v>27944</v>
      </c>
      <c r="G9822" t="s">
        <v>27902</v>
      </c>
      <c r="H9822">
        <v>50</v>
      </c>
      <c r="I9822">
        <v>21000</v>
      </c>
      <c r="J9822">
        <v>21000</v>
      </c>
      <c r="K9822">
        <v>21000</v>
      </c>
      <c r="L9822" t="s">
        <v>27859</v>
      </c>
      <c r="M9822" t="s">
        <v>1285</v>
      </c>
      <c r="N9822">
        <v>1167</v>
      </c>
      <c r="O9822">
        <v>18</v>
      </c>
      <c r="P9822" t="s">
        <v>27940</v>
      </c>
      <c r="Q9822">
        <v>4</v>
      </c>
      <c r="R9822">
        <v>100112020</v>
      </c>
      <c r="S9822" t="s">
        <v>11606</v>
      </c>
    </row>
    <row r="9823" spans="1:19" x14ac:dyDescent="0.25">
      <c r="A9823" t="s">
        <v>27868</v>
      </c>
      <c r="B9823" t="s">
        <v>779</v>
      </c>
      <c r="C9823" s="54">
        <v>44300</v>
      </c>
      <c r="D9823">
        <v>10</v>
      </c>
      <c r="F9823" t="s">
        <v>27842</v>
      </c>
      <c r="G9823" t="s">
        <v>27838</v>
      </c>
      <c r="H9823">
        <v>70</v>
      </c>
      <c r="I9823">
        <v>6000</v>
      </c>
      <c r="J9823">
        <v>6000</v>
      </c>
      <c r="K9823">
        <v>6000</v>
      </c>
      <c r="L9823" t="s">
        <v>27967</v>
      </c>
      <c r="M9823" t="s">
        <v>27995</v>
      </c>
      <c r="N9823">
        <v>300</v>
      </c>
      <c r="O9823">
        <v>20</v>
      </c>
      <c r="P9823" t="s">
        <v>27940</v>
      </c>
      <c r="Q9823">
        <v>4</v>
      </c>
      <c r="R9823">
        <v>100114013</v>
      </c>
      <c r="S9823" t="s">
        <v>11851</v>
      </c>
    </row>
    <row r="9824" spans="1:19" x14ac:dyDescent="0.25">
      <c r="A9824" t="s">
        <v>27865</v>
      </c>
      <c r="B9824" t="s">
        <v>26053</v>
      </c>
      <c r="C9824" s="54">
        <v>44300</v>
      </c>
      <c r="D9824">
        <v>9</v>
      </c>
      <c r="F9824" t="s">
        <v>27964</v>
      </c>
      <c r="G9824" t="s">
        <v>27838</v>
      </c>
      <c r="H9824">
        <v>290</v>
      </c>
      <c r="I9824">
        <v>15000</v>
      </c>
      <c r="J9824">
        <v>16000</v>
      </c>
      <c r="K9824">
        <v>15483</v>
      </c>
      <c r="L9824" t="s">
        <v>27864</v>
      </c>
      <c r="M9824" t="s">
        <v>156</v>
      </c>
      <c r="N9824">
        <v>1548</v>
      </c>
      <c r="O9824">
        <v>10</v>
      </c>
      <c r="P9824" t="s">
        <v>27940</v>
      </c>
      <c r="Q9824">
        <v>10</v>
      </c>
      <c r="R9824">
        <v>100112003</v>
      </c>
      <c r="S9824" t="s">
        <v>17025</v>
      </c>
    </row>
    <row r="9825" spans="1:19" x14ac:dyDescent="0.25">
      <c r="A9825" t="s">
        <v>27865</v>
      </c>
      <c r="B9825" t="s">
        <v>26053</v>
      </c>
      <c r="C9825" s="54">
        <v>44300</v>
      </c>
      <c r="D9825">
        <v>9</v>
      </c>
      <c r="F9825" t="s">
        <v>27964</v>
      </c>
      <c r="G9825" t="s">
        <v>27838</v>
      </c>
      <c r="H9825">
        <v>80</v>
      </c>
      <c r="I9825">
        <v>16000</v>
      </c>
      <c r="J9825">
        <v>16000</v>
      </c>
      <c r="K9825">
        <v>16000</v>
      </c>
      <c r="L9825" t="s">
        <v>27992</v>
      </c>
      <c r="M9825" t="s">
        <v>156</v>
      </c>
      <c r="N9825">
        <v>1600</v>
      </c>
      <c r="O9825">
        <v>10</v>
      </c>
      <c r="P9825" t="s">
        <v>27940</v>
      </c>
      <c r="Q9825">
        <v>10</v>
      </c>
      <c r="R9825">
        <v>100112003</v>
      </c>
      <c r="S9825" t="s">
        <v>17025</v>
      </c>
    </row>
    <row r="9826" spans="1:19" x14ac:dyDescent="0.25">
      <c r="A9826" t="s">
        <v>27865</v>
      </c>
      <c r="B9826" t="s">
        <v>26053</v>
      </c>
      <c r="C9826" s="54">
        <v>44300</v>
      </c>
      <c r="D9826">
        <v>9</v>
      </c>
      <c r="F9826" t="s">
        <v>27975</v>
      </c>
      <c r="G9826" t="s">
        <v>27838</v>
      </c>
      <c r="H9826">
        <v>20</v>
      </c>
      <c r="I9826">
        <v>28000</v>
      </c>
      <c r="J9826">
        <v>28000</v>
      </c>
      <c r="K9826">
        <v>28000</v>
      </c>
      <c r="L9826" t="s">
        <v>27892</v>
      </c>
      <c r="M9826" t="s">
        <v>27850</v>
      </c>
      <c r="N9826">
        <v>1120</v>
      </c>
      <c r="O9826">
        <v>25</v>
      </c>
      <c r="P9826" t="s">
        <v>27940</v>
      </c>
      <c r="Q9826">
        <v>10</v>
      </c>
      <c r="R9826">
        <v>100112021</v>
      </c>
      <c r="S9826" t="s">
        <v>11611</v>
      </c>
    </row>
    <row r="9827" spans="1:19" x14ac:dyDescent="0.25">
      <c r="A9827" t="s">
        <v>27865</v>
      </c>
      <c r="B9827" t="s">
        <v>26053</v>
      </c>
      <c r="C9827" s="54">
        <v>44300</v>
      </c>
      <c r="D9827">
        <v>9</v>
      </c>
      <c r="F9827" t="s">
        <v>28060</v>
      </c>
      <c r="G9827" t="s">
        <v>27838</v>
      </c>
      <c r="H9827">
        <v>20</v>
      </c>
      <c r="I9827">
        <v>22000</v>
      </c>
      <c r="J9827">
        <v>22000</v>
      </c>
      <c r="K9827">
        <v>22000</v>
      </c>
      <c r="L9827" t="s">
        <v>27942</v>
      </c>
      <c r="M9827" t="s">
        <v>27845</v>
      </c>
      <c r="N9827">
        <v>880</v>
      </c>
      <c r="O9827">
        <v>25</v>
      </c>
      <c r="P9827" t="s">
        <v>27940</v>
      </c>
      <c r="Q9827">
        <v>10</v>
      </c>
      <c r="R9827">
        <v>100112021</v>
      </c>
      <c r="S9827" t="s">
        <v>11611</v>
      </c>
    </row>
    <row r="9828" spans="1:19" x14ac:dyDescent="0.25">
      <c r="A9828" t="s">
        <v>27865</v>
      </c>
      <c r="B9828" t="s">
        <v>26053</v>
      </c>
      <c r="C9828" s="54">
        <v>44300</v>
      </c>
      <c r="D9828">
        <v>9</v>
      </c>
      <c r="F9828" t="s">
        <v>28063</v>
      </c>
      <c r="G9828" t="s">
        <v>27838</v>
      </c>
      <c r="H9828">
        <v>20</v>
      </c>
      <c r="I9828">
        <v>22000</v>
      </c>
      <c r="J9828">
        <v>22000</v>
      </c>
      <c r="K9828">
        <v>22000</v>
      </c>
      <c r="L9828" t="s">
        <v>27942</v>
      </c>
      <c r="M9828" t="s">
        <v>27845</v>
      </c>
      <c r="N9828">
        <v>880</v>
      </c>
      <c r="O9828">
        <v>25</v>
      </c>
      <c r="P9828" t="s">
        <v>27940</v>
      </c>
      <c r="Q9828">
        <v>10</v>
      </c>
      <c r="R9828">
        <v>100112021</v>
      </c>
      <c r="S9828" t="s">
        <v>11611</v>
      </c>
    </row>
    <row r="9829" spans="1:19" x14ac:dyDescent="0.25">
      <c r="A9829" t="s">
        <v>27865</v>
      </c>
      <c r="B9829" t="s">
        <v>26053</v>
      </c>
      <c r="C9829" s="54">
        <v>44300</v>
      </c>
      <c r="D9829">
        <v>9</v>
      </c>
      <c r="F9829" t="s">
        <v>27975</v>
      </c>
      <c r="G9829" t="s">
        <v>27838</v>
      </c>
      <c r="H9829">
        <v>80</v>
      </c>
      <c r="I9829">
        <v>8000</v>
      </c>
      <c r="J9829">
        <v>8000</v>
      </c>
      <c r="K9829">
        <v>8000</v>
      </c>
      <c r="L9829" t="s">
        <v>27976</v>
      </c>
      <c r="M9829" t="s">
        <v>27847</v>
      </c>
      <c r="N9829">
        <v>1333</v>
      </c>
      <c r="O9829">
        <v>6</v>
      </c>
      <c r="P9829" t="s">
        <v>27940</v>
      </c>
      <c r="Q9829">
        <v>10</v>
      </c>
      <c r="R9829">
        <v>100112017</v>
      </c>
      <c r="S9829" t="s">
        <v>11591</v>
      </c>
    </row>
    <row r="9830" spans="1:19" x14ac:dyDescent="0.25">
      <c r="A9830" t="s">
        <v>27865</v>
      </c>
      <c r="B9830" t="s">
        <v>26053</v>
      </c>
      <c r="C9830" s="54">
        <v>44300</v>
      </c>
      <c r="D9830">
        <v>9</v>
      </c>
      <c r="F9830" t="s">
        <v>27842</v>
      </c>
      <c r="G9830" t="s">
        <v>27838</v>
      </c>
      <c r="H9830">
        <v>40</v>
      </c>
      <c r="I9830">
        <v>8000</v>
      </c>
      <c r="J9830">
        <v>8000</v>
      </c>
      <c r="K9830">
        <v>8000</v>
      </c>
      <c r="L9830" t="s">
        <v>27981</v>
      </c>
      <c r="M9830" t="s">
        <v>27878</v>
      </c>
      <c r="N9830">
        <v>667</v>
      </c>
      <c r="O9830">
        <v>12</v>
      </c>
      <c r="P9830" t="s">
        <v>27940</v>
      </c>
      <c r="Q9830">
        <v>10</v>
      </c>
      <c r="R9830">
        <v>100114014</v>
      </c>
      <c r="S9830" t="s">
        <v>11856</v>
      </c>
    </row>
    <row r="9831" spans="1:19" x14ac:dyDescent="0.25">
      <c r="A9831" t="s">
        <v>27865</v>
      </c>
      <c r="B9831" t="s">
        <v>26053</v>
      </c>
      <c r="C9831" s="54">
        <v>44300</v>
      </c>
      <c r="D9831">
        <v>9</v>
      </c>
      <c r="F9831" t="s">
        <v>27842</v>
      </c>
      <c r="G9831" t="s">
        <v>27838</v>
      </c>
      <c r="H9831">
        <v>600</v>
      </c>
      <c r="I9831">
        <v>1000</v>
      </c>
      <c r="J9831">
        <v>1000</v>
      </c>
      <c r="K9831">
        <v>1000</v>
      </c>
      <c r="L9831" t="s">
        <v>27959</v>
      </c>
      <c r="M9831" t="s">
        <v>27878</v>
      </c>
      <c r="N9831">
        <v>1000</v>
      </c>
      <c r="O9831">
        <v>1</v>
      </c>
      <c r="P9831" t="s">
        <v>27940</v>
      </c>
      <c r="Q9831">
        <v>10</v>
      </c>
      <c r="R9831">
        <v>100112023</v>
      </c>
      <c r="S9831" t="s">
        <v>11621</v>
      </c>
    </row>
    <row r="9832" spans="1:19" x14ac:dyDescent="0.25">
      <c r="A9832" t="s">
        <v>27865</v>
      </c>
      <c r="B9832" t="s">
        <v>26053</v>
      </c>
      <c r="C9832" s="54">
        <v>44300</v>
      </c>
      <c r="D9832">
        <v>9</v>
      </c>
      <c r="F9832" t="s">
        <v>27958</v>
      </c>
      <c r="G9832" t="s">
        <v>27957</v>
      </c>
      <c r="H9832">
        <v>50</v>
      </c>
      <c r="I9832">
        <v>12000</v>
      </c>
      <c r="J9832">
        <v>12000</v>
      </c>
      <c r="K9832">
        <v>12000</v>
      </c>
      <c r="L9832" t="s">
        <v>27846</v>
      </c>
      <c r="M9832" t="s">
        <v>27845</v>
      </c>
      <c r="N9832">
        <v>667</v>
      </c>
      <c r="O9832">
        <v>18</v>
      </c>
      <c r="P9832" t="s">
        <v>27940</v>
      </c>
      <c r="Q9832">
        <v>10</v>
      </c>
      <c r="R9832">
        <v>100112004</v>
      </c>
      <c r="S9832" t="s">
        <v>16326</v>
      </c>
    </row>
    <row r="9833" spans="1:19" x14ac:dyDescent="0.25">
      <c r="A9833" t="s">
        <v>27865</v>
      </c>
      <c r="B9833" t="s">
        <v>26053</v>
      </c>
      <c r="C9833" s="54">
        <v>44300</v>
      </c>
      <c r="D9833">
        <v>9</v>
      </c>
      <c r="F9833" t="s">
        <v>27842</v>
      </c>
      <c r="G9833" t="s">
        <v>27957</v>
      </c>
      <c r="H9833">
        <v>400</v>
      </c>
      <c r="I9833">
        <v>5000</v>
      </c>
      <c r="J9833">
        <v>5000</v>
      </c>
      <c r="K9833">
        <v>5000</v>
      </c>
      <c r="L9833" t="s">
        <v>27846</v>
      </c>
      <c r="M9833" t="s">
        <v>27845</v>
      </c>
      <c r="N9833">
        <v>278</v>
      </c>
      <c r="O9833">
        <v>18</v>
      </c>
      <c r="P9833" t="s">
        <v>27940</v>
      </c>
      <c r="Q9833">
        <v>10</v>
      </c>
      <c r="R9833">
        <v>100112004</v>
      </c>
      <c r="S9833" t="s">
        <v>16326</v>
      </c>
    </row>
    <row r="9834" spans="1:19" x14ac:dyDescent="0.25">
      <c r="A9834" t="s">
        <v>27865</v>
      </c>
      <c r="B9834" t="s">
        <v>26053</v>
      </c>
      <c r="C9834" s="54">
        <v>44300</v>
      </c>
      <c r="D9834">
        <v>9</v>
      </c>
      <c r="F9834" t="s">
        <v>27842</v>
      </c>
      <c r="G9834" t="s">
        <v>27957</v>
      </c>
      <c r="H9834">
        <v>1000</v>
      </c>
      <c r="I9834">
        <v>5000</v>
      </c>
      <c r="J9834">
        <v>5000</v>
      </c>
      <c r="K9834">
        <v>5000</v>
      </c>
      <c r="L9834" t="s">
        <v>27846</v>
      </c>
      <c r="M9834" t="s">
        <v>27878</v>
      </c>
      <c r="N9834">
        <v>278</v>
      </c>
      <c r="O9834">
        <v>18</v>
      </c>
      <c r="P9834" t="s">
        <v>27940</v>
      </c>
      <c r="Q9834">
        <v>10</v>
      </c>
      <c r="R9834">
        <v>100112004</v>
      </c>
      <c r="S9834" t="s">
        <v>16326</v>
      </c>
    </row>
    <row r="9835" spans="1:19" x14ac:dyDescent="0.25">
      <c r="A9835" t="s">
        <v>27865</v>
      </c>
      <c r="B9835" t="s">
        <v>26053</v>
      </c>
      <c r="C9835" s="54">
        <v>44300</v>
      </c>
      <c r="D9835">
        <v>9</v>
      </c>
      <c r="F9835" t="s">
        <v>27842</v>
      </c>
      <c r="G9835" t="s">
        <v>27838</v>
      </c>
      <c r="H9835">
        <v>30</v>
      </c>
      <c r="I9835">
        <v>4000</v>
      </c>
      <c r="J9835">
        <v>4000</v>
      </c>
      <c r="K9835">
        <v>4000</v>
      </c>
      <c r="L9835" t="s">
        <v>27981</v>
      </c>
      <c r="M9835" t="s">
        <v>27895</v>
      </c>
      <c r="N9835">
        <v>333</v>
      </c>
      <c r="O9835">
        <v>12</v>
      </c>
      <c r="P9835" t="s">
        <v>27940</v>
      </c>
      <c r="Q9835">
        <v>10</v>
      </c>
      <c r="R9835">
        <v>100112037</v>
      </c>
      <c r="S9835" t="s">
        <v>11691</v>
      </c>
    </row>
    <row r="9836" spans="1:19" x14ac:dyDescent="0.25">
      <c r="A9836" t="s">
        <v>27865</v>
      </c>
      <c r="B9836" t="s">
        <v>26053</v>
      </c>
      <c r="C9836" s="54">
        <v>44300</v>
      </c>
      <c r="D9836">
        <v>9</v>
      </c>
      <c r="F9836" t="s">
        <v>27999</v>
      </c>
      <c r="G9836" t="s">
        <v>27838</v>
      </c>
      <c r="H9836">
        <v>15000</v>
      </c>
      <c r="I9836">
        <v>300</v>
      </c>
      <c r="J9836">
        <v>300</v>
      </c>
      <c r="K9836">
        <v>300</v>
      </c>
      <c r="L9836" t="s">
        <v>27959</v>
      </c>
      <c r="M9836" t="s">
        <v>27878</v>
      </c>
      <c r="N9836">
        <v>300</v>
      </c>
      <c r="O9836">
        <v>1</v>
      </c>
      <c r="P9836" t="s">
        <v>27940</v>
      </c>
      <c r="Q9836">
        <v>10</v>
      </c>
      <c r="R9836">
        <v>100112024</v>
      </c>
      <c r="S9836" t="s">
        <v>11626</v>
      </c>
    </row>
    <row r="9837" spans="1:19" x14ac:dyDescent="0.25">
      <c r="A9837" t="s">
        <v>27865</v>
      </c>
      <c r="B9837" t="s">
        <v>26053</v>
      </c>
      <c r="C9837" s="54">
        <v>44300</v>
      </c>
      <c r="D9837">
        <v>9</v>
      </c>
      <c r="F9837" t="s">
        <v>27953</v>
      </c>
      <c r="G9837" t="s">
        <v>27838</v>
      </c>
      <c r="H9837">
        <v>6000</v>
      </c>
      <c r="I9837">
        <v>150</v>
      </c>
      <c r="J9837">
        <v>150</v>
      </c>
      <c r="K9837">
        <v>150</v>
      </c>
      <c r="L9837" t="s">
        <v>27959</v>
      </c>
      <c r="M9837" t="s">
        <v>27878</v>
      </c>
      <c r="N9837">
        <v>150</v>
      </c>
      <c r="O9837">
        <v>1</v>
      </c>
      <c r="P9837" t="s">
        <v>27940</v>
      </c>
      <c r="Q9837">
        <v>10</v>
      </c>
      <c r="R9837">
        <v>100112024</v>
      </c>
      <c r="S9837" t="s">
        <v>11626</v>
      </c>
    </row>
    <row r="9838" spans="1:19" x14ac:dyDescent="0.25">
      <c r="A9838" t="s">
        <v>27865</v>
      </c>
      <c r="B9838" t="s">
        <v>26053</v>
      </c>
      <c r="C9838" s="54">
        <v>44300</v>
      </c>
      <c r="D9838">
        <v>9</v>
      </c>
      <c r="F9838" t="s">
        <v>27842</v>
      </c>
      <c r="G9838" t="s">
        <v>27838</v>
      </c>
      <c r="H9838">
        <v>40</v>
      </c>
      <c r="I9838">
        <v>4000</v>
      </c>
      <c r="J9838">
        <v>5000</v>
      </c>
      <c r="K9838">
        <v>4500</v>
      </c>
      <c r="L9838" t="s">
        <v>27990</v>
      </c>
      <c r="M9838" t="s">
        <v>27895</v>
      </c>
      <c r="N9838">
        <v>2250</v>
      </c>
      <c r="O9838">
        <v>2</v>
      </c>
      <c r="P9838" t="s">
        <v>27940</v>
      </c>
      <c r="Q9838">
        <v>10</v>
      </c>
      <c r="R9838">
        <v>100112040</v>
      </c>
      <c r="S9838" t="s">
        <v>11706</v>
      </c>
    </row>
    <row r="9839" spans="1:19" x14ac:dyDescent="0.25">
      <c r="A9839" t="s">
        <v>27865</v>
      </c>
      <c r="B9839" t="s">
        <v>26053</v>
      </c>
      <c r="C9839" s="54">
        <v>44300</v>
      </c>
      <c r="D9839">
        <v>9</v>
      </c>
      <c r="F9839" t="s">
        <v>27842</v>
      </c>
      <c r="G9839" t="s">
        <v>27838</v>
      </c>
      <c r="H9839">
        <v>300</v>
      </c>
      <c r="I9839">
        <v>900</v>
      </c>
      <c r="J9839">
        <v>1000</v>
      </c>
      <c r="K9839">
        <v>933</v>
      </c>
      <c r="L9839" t="s">
        <v>27959</v>
      </c>
      <c r="M9839" t="s">
        <v>27878</v>
      </c>
      <c r="N9839">
        <v>933</v>
      </c>
      <c r="O9839">
        <v>1</v>
      </c>
      <c r="P9839" t="s">
        <v>27940</v>
      </c>
      <c r="Q9839">
        <v>10</v>
      </c>
      <c r="R9839">
        <v>100112008</v>
      </c>
      <c r="S9839" t="s">
        <v>11546</v>
      </c>
    </row>
    <row r="9840" spans="1:19" x14ac:dyDescent="0.25">
      <c r="A9840" t="s">
        <v>27865</v>
      </c>
      <c r="B9840" t="s">
        <v>26053</v>
      </c>
      <c r="C9840" s="54">
        <v>44300</v>
      </c>
      <c r="D9840">
        <v>9</v>
      </c>
      <c r="F9840" t="s">
        <v>27842</v>
      </c>
      <c r="G9840" t="s">
        <v>27838</v>
      </c>
      <c r="H9840">
        <v>30</v>
      </c>
      <c r="I9840">
        <v>35000</v>
      </c>
      <c r="J9840">
        <v>35000</v>
      </c>
      <c r="K9840">
        <v>35000</v>
      </c>
      <c r="L9840" t="s">
        <v>27894</v>
      </c>
      <c r="M9840" t="s">
        <v>465</v>
      </c>
      <c r="N9840">
        <v>2692</v>
      </c>
      <c r="O9840">
        <v>13</v>
      </c>
      <c r="P9840" t="s">
        <v>27940</v>
      </c>
      <c r="Q9840">
        <v>10</v>
      </c>
      <c r="R9840">
        <v>100114007</v>
      </c>
      <c r="S9840" t="s">
        <v>11821</v>
      </c>
    </row>
    <row r="9841" spans="1:19" x14ac:dyDescent="0.25">
      <c r="A9841" t="s">
        <v>27865</v>
      </c>
      <c r="B9841" t="s">
        <v>26053</v>
      </c>
      <c r="C9841" s="54">
        <v>44300</v>
      </c>
      <c r="D9841">
        <v>9</v>
      </c>
      <c r="F9841" t="s">
        <v>11561</v>
      </c>
      <c r="G9841" t="s">
        <v>27838</v>
      </c>
      <c r="H9841">
        <v>250</v>
      </c>
      <c r="I9841">
        <v>7000</v>
      </c>
      <c r="J9841">
        <v>8000</v>
      </c>
      <c r="K9841">
        <v>7400</v>
      </c>
      <c r="L9841" t="s">
        <v>27973</v>
      </c>
      <c r="M9841" t="s">
        <v>27847</v>
      </c>
      <c r="N9841">
        <v>493</v>
      </c>
      <c r="O9841">
        <v>15</v>
      </c>
      <c r="P9841" t="s">
        <v>27940</v>
      </c>
      <c r="Q9841">
        <v>10</v>
      </c>
      <c r="R9841">
        <v>100112033</v>
      </c>
      <c r="S9841" t="s">
        <v>11671</v>
      </c>
    </row>
    <row r="9842" spans="1:19" x14ac:dyDescent="0.25">
      <c r="A9842" t="s">
        <v>27865</v>
      </c>
      <c r="B9842" t="s">
        <v>26053</v>
      </c>
      <c r="C9842" s="54">
        <v>44300</v>
      </c>
      <c r="D9842">
        <v>9</v>
      </c>
      <c r="F9842" t="s">
        <v>27972</v>
      </c>
      <c r="G9842" t="s">
        <v>28015</v>
      </c>
      <c r="H9842">
        <v>300</v>
      </c>
      <c r="I9842">
        <v>8000</v>
      </c>
      <c r="J9842">
        <v>8000</v>
      </c>
      <c r="K9842">
        <v>8000</v>
      </c>
      <c r="L9842" t="s">
        <v>27946</v>
      </c>
      <c r="M9842" t="s">
        <v>27895</v>
      </c>
      <c r="N9842">
        <v>320</v>
      </c>
      <c r="O9842">
        <v>25</v>
      </c>
      <c r="P9842" t="s">
        <v>27940</v>
      </c>
      <c r="Q9842">
        <v>10</v>
      </c>
      <c r="R9842">
        <v>100114001</v>
      </c>
      <c r="S9842" t="s">
        <v>18456</v>
      </c>
    </row>
    <row r="9843" spans="1:19" x14ac:dyDescent="0.25">
      <c r="A9843" t="s">
        <v>27865</v>
      </c>
      <c r="B9843" t="s">
        <v>26053</v>
      </c>
      <c r="C9843" s="54">
        <v>44300</v>
      </c>
      <c r="D9843">
        <v>9</v>
      </c>
      <c r="F9843" t="s">
        <v>27972</v>
      </c>
      <c r="G9843" t="s">
        <v>28015</v>
      </c>
      <c r="H9843">
        <v>300</v>
      </c>
      <c r="I9843">
        <v>6500</v>
      </c>
      <c r="J9843">
        <v>6500</v>
      </c>
      <c r="K9843">
        <v>6500</v>
      </c>
      <c r="L9843" t="s">
        <v>27942</v>
      </c>
      <c r="M9843" t="s">
        <v>27895</v>
      </c>
      <c r="N9843">
        <v>260</v>
      </c>
      <c r="O9843">
        <v>25</v>
      </c>
      <c r="P9843" t="s">
        <v>27940</v>
      </c>
      <c r="Q9843">
        <v>10</v>
      </c>
      <c r="R9843">
        <v>100114001</v>
      </c>
      <c r="S9843" t="s">
        <v>18456</v>
      </c>
    </row>
    <row r="9844" spans="1:19" x14ac:dyDescent="0.25">
      <c r="A9844" t="s">
        <v>27865</v>
      </c>
      <c r="B9844" t="s">
        <v>26053</v>
      </c>
      <c r="C9844" s="54">
        <v>44300</v>
      </c>
      <c r="D9844">
        <v>9</v>
      </c>
      <c r="F9844" t="s">
        <v>27885</v>
      </c>
      <c r="G9844" t="s">
        <v>27838</v>
      </c>
      <c r="H9844">
        <v>170</v>
      </c>
      <c r="I9844">
        <v>14000</v>
      </c>
      <c r="J9844">
        <v>15000</v>
      </c>
      <c r="K9844">
        <v>14471</v>
      </c>
      <c r="L9844" t="s">
        <v>27859</v>
      </c>
      <c r="M9844" t="s">
        <v>27850</v>
      </c>
      <c r="N9844">
        <v>804</v>
      </c>
      <c r="O9844">
        <v>18</v>
      </c>
      <c r="P9844" t="s">
        <v>27940</v>
      </c>
      <c r="Q9844">
        <v>10</v>
      </c>
      <c r="R9844">
        <v>100112043</v>
      </c>
      <c r="S9844" t="s">
        <v>11721</v>
      </c>
    </row>
    <row r="9845" spans="1:19" x14ac:dyDescent="0.25">
      <c r="A9845" t="s">
        <v>27865</v>
      </c>
      <c r="B9845" t="s">
        <v>26053</v>
      </c>
      <c r="C9845" s="54">
        <v>44300</v>
      </c>
      <c r="D9845">
        <v>9</v>
      </c>
      <c r="F9845" t="s">
        <v>27842</v>
      </c>
      <c r="G9845" t="s">
        <v>27838</v>
      </c>
      <c r="H9845">
        <v>200</v>
      </c>
      <c r="I9845">
        <v>16000</v>
      </c>
      <c r="J9845">
        <v>16000</v>
      </c>
      <c r="K9845">
        <v>16000</v>
      </c>
      <c r="L9845" t="s">
        <v>27970</v>
      </c>
      <c r="M9845" t="s">
        <v>27878</v>
      </c>
      <c r="N9845">
        <v>267</v>
      </c>
      <c r="O9845">
        <v>60</v>
      </c>
      <c r="P9845" t="s">
        <v>27940</v>
      </c>
      <c r="Q9845">
        <v>10</v>
      </c>
      <c r="S9845" t="s">
        <v>27971</v>
      </c>
    </row>
    <row r="9846" spans="1:19" x14ac:dyDescent="0.25">
      <c r="A9846" t="s">
        <v>27865</v>
      </c>
      <c r="B9846" t="s">
        <v>26053</v>
      </c>
      <c r="C9846" s="54">
        <v>44300</v>
      </c>
      <c r="D9846">
        <v>9</v>
      </c>
      <c r="F9846" t="s">
        <v>27983</v>
      </c>
      <c r="G9846" t="s">
        <v>27838</v>
      </c>
      <c r="H9846">
        <v>50</v>
      </c>
      <c r="I9846">
        <v>12000</v>
      </c>
      <c r="J9846">
        <v>12000</v>
      </c>
      <c r="K9846">
        <v>12000</v>
      </c>
      <c r="L9846" t="s">
        <v>27881</v>
      </c>
      <c r="M9846" t="s">
        <v>27850</v>
      </c>
      <c r="N9846">
        <v>667</v>
      </c>
      <c r="O9846">
        <v>18</v>
      </c>
      <c r="P9846" t="s">
        <v>27940</v>
      </c>
      <c r="Q9846">
        <v>10</v>
      </c>
      <c r="R9846">
        <v>100112002</v>
      </c>
      <c r="S9846" t="s">
        <v>17728</v>
      </c>
    </row>
    <row r="9847" spans="1:19" x14ac:dyDescent="0.25">
      <c r="A9847" t="s">
        <v>27865</v>
      </c>
      <c r="B9847" t="s">
        <v>26053</v>
      </c>
      <c r="C9847" s="54">
        <v>44300</v>
      </c>
      <c r="D9847">
        <v>9</v>
      </c>
      <c r="F9847" t="s">
        <v>27948</v>
      </c>
      <c r="G9847" t="s">
        <v>27838</v>
      </c>
      <c r="H9847">
        <v>50</v>
      </c>
      <c r="I9847">
        <v>18000</v>
      </c>
      <c r="J9847">
        <v>20000</v>
      </c>
      <c r="K9847">
        <v>18800</v>
      </c>
      <c r="L9847" t="s">
        <v>27861</v>
      </c>
      <c r="M9847" t="s">
        <v>27883</v>
      </c>
      <c r="N9847">
        <v>1253</v>
      </c>
      <c r="O9847">
        <v>15</v>
      </c>
      <c r="P9847" t="s">
        <v>27940</v>
      </c>
      <c r="Q9847">
        <v>10</v>
      </c>
      <c r="R9847">
        <v>100112002</v>
      </c>
      <c r="S9847" t="s">
        <v>17728</v>
      </c>
    </row>
    <row r="9848" spans="1:19" x14ac:dyDescent="0.25">
      <c r="A9848" t="s">
        <v>27865</v>
      </c>
      <c r="B9848" t="s">
        <v>26053</v>
      </c>
      <c r="C9848" s="54">
        <v>44300</v>
      </c>
      <c r="D9848">
        <v>9</v>
      </c>
      <c r="F9848" t="s">
        <v>27947</v>
      </c>
      <c r="G9848" t="s">
        <v>27838</v>
      </c>
      <c r="H9848">
        <v>80</v>
      </c>
      <c r="I9848">
        <v>13000</v>
      </c>
      <c r="J9848">
        <v>13000</v>
      </c>
      <c r="K9848">
        <v>13000</v>
      </c>
      <c r="L9848" t="s">
        <v>27861</v>
      </c>
      <c r="M9848" t="s">
        <v>27883</v>
      </c>
      <c r="N9848">
        <v>867</v>
      </c>
      <c r="O9848">
        <v>15</v>
      </c>
      <c r="P9848" t="s">
        <v>27940</v>
      </c>
      <c r="Q9848">
        <v>10</v>
      </c>
      <c r="R9848">
        <v>100112002</v>
      </c>
      <c r="S9848" t="s">
        <v>17728</v>
      </c>
    </row>
    <row r="9849" spans="1:19" x14ac:dyDescent="0.25">
      <c r="A9849" t="s">
        <v>27865</v>
      </c>
      <c r="B9849" t="s">
        <v>26053</v>
      </c>
      <c r="C9849" s="54">
        <v>44300</v>
      </c>
      <c r="D9849">
        <v>9</v>
      </c>
      <c r="F9849" t="s">
        <v>27979</v>
      </c>
      <c r="G9849" t="s">
        <v>27838</v>
      </c>
      <c r="H9849">
        <v>500</v>
      </c>
      <c r="I9849">
        <v>900</v>
      </c>
      <c r="J9849">
        <v>900</v>
      </c>
      <c r="K9849">
        <v>900</v>
      </c>
      <c r="L9849" t="s">
        <v>27959</v>
      </c>
      <c r="M9849" t="s">
        <v>27878</v>
      </c>
      <c r="N9849">
        <v>900</v>
      </c>
      <c r="O9849">
        <v>1</v>
      </c>
      <c r="P9849" t="s">
        <v>27940</v>
      </c>
      <c r="Q9849">
        <v>10</v>
      </c>
      <c r="R9849">
        <v>100112006</v>
      </c>
      <c r="S9849" t="s">
        <v>11536</v>
      </c>
    </row>
    <row r="9850" spans="1:19" x14ac:dyDescent="0.25">
      <c r="A9850" t="s">
        <v>27865</v>
      </c>
      <c r="B9850" t="s">
        <v>26053</v>
      </c>
      <c r="C9850" s="54">
        <v>44300</v>
      </c>
      <c r="D9850">
        <v>9</v>
      </c>
      <c r="F9850" t="s">
        <v>27969</v>
      </c>
      <c r="G9850" t="s">
        <v>27838</v>
      </c>
      <c r="H9850">
        <v>900</v>
      </c>
      <c r="I9850">
        <v>900</v>
      </c>
      <c r="J9850">
        <v>1000</v>
      </c>
      <c r="K9850">
        <v>944</v>
      </c>
      <c r="L9850" t="s">
        <v>27959</v>
      </c>
      <c r="M9850" t="s">
        <v>27878</v>
      </c>
      <c r="N9850">
        <v>944</v>
      </c>
      <c r="O9850">
        <v>1</v>
      </c>
      <c r="P9850" t="s">
        <v>27940</v>
      </c>
      <c r="Q9850">
        <v>10</v>
      </c>
      <c r="R9850">
        <v>100112006</v>
      </c>
      <c r="S9850" t="s">
        <v>11536</v>
      </c>
    </row>
    <row r="9851" spans="1:19" x14ac:dyDescent="0.25">
      <c r="A9851" t="s">
        <v>27865</v>
      </c>
      <c r="B9851" t="s">
        <v>26053</v>
      </c>
      <c r="C9851" s="54">
        <v>44300</v>
      </c>
      <c r="D9851">
        <v>9</v>
      </c>
      <c r="F9851" t="s">
        <v>27944</v>
      </c>
      <c r="G9851" t="s">
        <v>27838</v>
      </c>
      <c r="H9851">
        <v>300</v>
      </c>
      <c r="I9851">
        <v>15000</v>
      </c>
      <c r="J9851">
        <v>16000</v>
      </c>
      <c r="K9851">
        <v>15667</v>
      </c>
      <c r="L9851" t="s">
        <v>27859</v>
      </c>
      <c r="M9851" t="s">
        <v>1285</v>
      </c>
      <c r="N9851">
        <v>870</v>
      </c>
      <c r="O9851">
        <v>18</v>
      </c>
      <c r="P9851" t="s">
        <v>27940</v>
      </c>
      <c r="Q9851">
        <v>10</v>
      </c>
      <c r="R9851">
        <v>100112020</v>
      </c>
      <c r="S9851" t="s">
        <v>11606</v>
      </c>
    </row>
    <row r="9852" spans="1:19" x14ac:dyDescent="0.25">
      <c r="A9852" t="s">
        <v>27865</v>
      </c>
      <c r="B9852" t="s">
        <v>26053</v>
      </c>
      <c r="C9852" s="54">
        <v>44300</v>
      </c>
      <c r="D9852">
        <v>9</v>
      </c>
      <c r="F9852" t="s">
        <v>27944</v>
      </c>
      <c r="G9852" t="s">
        <v>27838</v>
      </c>
      <c r="H9852">
        <v>300</v>
      </c>
      <c r="I9852">
        <v>5000</v>
      </c>
      <c r="J9852">
        <v>5000</v>
      </c>
      <c r="K9852">
        <v>5000</v>
      </c>
      <c r="L9852" t="s">
        <v>27864</v>
      </c>
      <c r="M9852" t="s">
        <v>27883</v>
      </c>
      <c r="N9852">
        <v>500</v>
      </c>
      <c r="O9852">
        <v>10</v>
      </c>
      <c r="P9852" t="s">
        <v>27940</v>
      </c>
      <c r="Q9852">
        <v>10</v>
      </c>
      <c r="R9852">
        <v>100112020</v>
      </c>
      <c r="S9852" t="s">
        <v>11606</v>
      </c>
    </row>
    <row r="9853" spans="1:19" x14ac:dyDescent="0.25">
      <c r="A9853" t="s">
        <v>27865</v>
      </c>
      <c r="B9853" t="s">
        <v>26053</v>
      </c>
      <c r="C9853" s="54">
        <v>44300</v>
      </c>
      <c r="D9853">
        <v>9</v>
      </c>
      <c r="F9853" t="s">
        <v>27842</v>
      </c>
      <c r="G9853" t="s">
        <v>27838</v>
      </c>
      <c r="H9853">
        <v>100</v>
      </c>
      <c r="I9853">
        <v>5000</v>
      </c>
      <c r="J9853">
        <v>5000</v>
      </c>
      <c r="K9853">
        <v>5000</v>
      </c>
      <c r="L9853" t="s">
        <v>27942</v>
      </c>
      <c r="M9853" t="s">
        <v>27887</v>
      </c>
      <c r="N9853">
        <v>200</v>
      </c>
      <c r="O9853">
        <v>25</v>
      </c>
      <c r="P9853" t="s">
        <v>27940</v>
      </c>
      <c r="Q9853">
        <v>10</v>
      </c>
      <c r="R9853">
        <v>100114013</v>
      </c>
      <c r="S9853" t="s">
        <v>11851</v>
      </c>
    </row>
    <row r="9854" spans="1:19" x14ac:dyDescent="0.25">
      <c r="A9854" t="s">
        <v>27865</v>
      </c>
      <c r="B9854" t="s">
        <v>26053</v>
      </c>
      <c r="C9854" s="54">
        <v>44300</v>
      </c>
      <c r="D9854">
        <v>9</v>
      </c>
      <c r="F9854" t="s">
        <v>17738</v>
      </c>
      <c r="G9854" t="s">
        <v>27957</v>
      </c>
      <c r="H9854">
        <v>1100</v>
      </c>
      <c r="I9854">
        <v>400</v>
      </c>
      <c r="J9854">
        <v>500</v>
      </c>
      <c r="K9854">
        <v>445</v>
      </c>
      <c r="L9854" t="s">
        <v>27966</v>
      </c>
      <c r="M9854" t="s">
        <v>27878</v>
      </c>
      <c r="N9854">
        <v>445</v>
      </c>
      <c r="O9854">
        <v>1</v>
      </c>
      <c r="P9854" t="s">
        <v>27940</v>
      </c>
      <c r="Q9854">
        <v>10</v>
      </c>
      <c r="R9854">
        <v>100112045</v>
      </c>
      <c r="S9854" t="s">
        <v>11731</v>
      </c>
    </row>
    <row r="9855" spans="1:19" x14ac:dyDescent="0.25">
      <c r="A9855" t="s">
        <v>27865</v>
      </c>
      <c r="B9855" t="s">
        <v>26053</v>
      </c>
      <c r="C9855" s="54">
        <v>44300</v>
      </c>
      <c r="D9855">
        <v>9</v>
      </c>
      <c r="F9855" t="s">
        <v>1947</v>
      </c>
      <c r="G9855" t="s">
        <v>27957</v>
      </c>
      <c r="H9855">
        <v>1100</v>
      </c>
      <c r="I9855">
        <v>350</v>
      </c>
      <c r="J9855">
        <v>400</v>
      </c>
      <c r="K9855">
        <v>377</v>
      </c>
      <c r="L9855" t="s">
        <v>27966</v>
      </c>
      <c r="M9855" t="s">
        <v>27878</v>
      </c>
      <c r="N9855">
        <v>377</v>
      </c>
      <c r="O9855">
        <v>1</v>
      </c>
      <c r="P9855" t="s">
        <v>27940</v>
      </c>
      <c r="Q9855">
        <v>10</v>
      </c>
      <c r="R9855">
        <v>100112045</v>
      </c>
      <c r="S9855" t="s">
        <v>11731</v>
      </c>
    </row>
    <row r="9856" spans="1:19" x14ac:dyDescent="0.25">
      <c r="A9856" t="s">
        <v>27865</v>
      </c>
      <c r="B9856" t="s">
        <v>26053</v>
      </c>
      <c r="C9856" s="54">
        <v>44300</v>
      </c>
      <c r="D9856">
        <v>9</v>
      </c>
      <c r="F9856" t="s">
        <v>27842</v>
      </c>
      <c r="G9856" t="s">
        <v>27838</v>
      </c>
      <c r="H9856">
        <v>80</v>
      </c>
      <c r="I9856">
        <v>10000</v>
      </c>
      <c r="J9856">
        <v>10000</v>
      </c>
      <c r="K9856">
        <v>10000</v>
      </c>
      <c r="L9856" t="s">
        <v>27970</v>
      </c>
      <c r="M9856" t="s">
        <v>27883</v>
      </c>
      <c r="N9856">
        <v>167</v>
      </c>
      <c r="O9856">
        <v>60</v>
      </c>
      <c r="P9856" t="s">
        <v>27940</v>
      </c>
      <c r="Q9856">
        <v>10</v>
      </c>
      <c r="R9856">
        <v>100112032</v>
      </c>
      <c r="S9856" t="s">
        <v>11666</v>
      </c>
    </row>
    <row r="9857" spans="1:19" x14ac:dyDescent="0.25">
      <c r="A9857" t="s">
        <v>27862</v>
      </c>
      <c r="B9857" t="s">
        <v>791</v>
      </c>
      <c r="C9857" s="54">
        <v>44300</v>
      </c>
      <c r="D9857">
        <v>16</v>
      </c>
      <c r="F9857" t="s">
        <v>27842</v>
      </c>
      <c r="G9857" t="s">
        <v>27838</v>
      </c>
      <c r="H9857">
        <v>80</v>
      </c>
      <c r="I9857">
        <v>400</v>
      </c>
      <c r="J9857">
        <v>450</v>
      </c>
      <c r="K9857">
        <v>425</v>
      </c>
      <c r="L9857" t="s">
        <v>27977</v>
      </c>
      <c r="M9857" t="s">
        <v>27893</v>
      </c>
      <c r="N9857">
        <v>283</v>
      </c>
      <c r="O9857">
        <v>1.5</v>
      </c>
      <c r="P9857" t="s">
        <v>27940</v>
      </c>
      <c r="Q9857">
        <v>7</v>
      </c>
      <c r="R9857">
        <v>100112009</v>
      </c>
      <c r="S9857" t="s">
        <v>11551</v>
      </c>
    </row>
    <row r="9858" spans="1:19" x14ac:dyDescent="0.25">
      <c r="A9858" t="s">
        <v>27862</v>
      </c>
      <c r="B9858" t="s">
        <v>791</v>
      </c>
      <c r="C9858" s="54">
        <v>44300</v>
      </c>
      <c r="D9858">
        <v>16</v>
      </c>
      <c r="F9858" t="s">
        <v>27975</v>
      </c>
      <c r="G9858" t="s">
        <v>27838</v>
      </c>
      <c r="H9858">
        <v>120</v>
      </c>
      <c r="I9858">
        <v>8000</v>
      </c>
      <c r="J9858">
        <v>9000</v>
      </c>
      <c r="K9858">
        <v>8500</v>
      </c>
      <c r="L9858" t="s">
        <v>27976</v>
      </c>
      <c r="M9858" t="s">
        <v>27890</v>
      </c>
      <c r="N9858">
        <v>1417</v>
      </c>
      <c r="O9858">
        <v>6</v>
      </c>
      <c r="P9858" t="s">
        <v>27940</v>
      </c>
      <c r="Q9858">
        <v>7</v>
      </c>
      <c r="R9858">
        <v>100112017</v>
      </c>
      <c r="S9858" t="s">
        <v>11591</v>
      </c>
    </row>
    <row r="9859" spans="1:19" x14ac:dyDescent="0.25">
      <c r="A9859" t="s">
        <v>27862</v>
      </c>
      <c r="B9859" t="s">
        <v>791</v>
      </c>
      <c r="C9859" s="54">
        <v>44300</v>
      </c>
      <c r="D9859">
        <v>16</v>
      </c>
      <c r="F9859" t="s">
        <v>27842</v>
      </c>
      <c r="G9859" t="s">
        <v>27838</v>
      </c>
      <c r="H9859">
        <v>120</v>
      </c>
      <c r="I9859">
        <v>700</v>
      </c>
      <c r="J9859">
        <v>750</v>
      </c>
      <c r="K9859">
        <v>725</v>
      </c>
      <c r="L9859" t="s">
        <v>27960</v>
      </c>
      <c r="M9859" t="s">
        <v>27893</v>
      </c>
      <c r="N9859">
        <v>145</v>
      </c>
      <c r="O9859">
        <v>5</v>
      </c>
      <c r="P9859" t="s">
        <v>27940</v>
      </c>
      <c r="Q9859">
        <v>7</v>
      </c>
      <c r="R9859">
        <v>100114014</v>
      </c>
      <c r="S9859" t="s">
        <v>11856</v>
      </c>
    </row>
    <row r="9860" spans="1:19" x14ac:dyDescent="0.25">
      <c r="A9860" t="s">
        <v>27862</v>
      </c>
      <c r="B9860" t="s">
        <v>791</v>
      </c>
      <c r="C9860" s="54">
        <v>44300</v>
      </c>
      <c r="D9860">
        <v>16</v>
      </c>
      <c r="F9860" t="s">
        <v>27842</v>
      </c>
      <c r="G9860" t="s">
        <v>27838</v>
      </c>
      <c r="H9860">
        <v>300</v>
      </c>
      <c r="I9860">
        <v>700</v>
      </c>
      <c r="J9860">
        <v>750</v>
      </c>
      <c r="K9860">
        <v>725</v>
      </c>
      <c r="L9860" t="s">
        <v>27959</v>
      </c>
      <c r="M9860" t="s">
        <v>27893</v>
      </c>
      <c r="N9860">
        <v>725</v>
      </c>
      <c r="O9860">
        <v>1</v>
      </c>
      <c r="P9860" t="s">
        <v>27940</v>
      </c>
      <c r="Q9860">
        <v>7</v>
      </c>
      <c r="R9860">
        <v>100112023</v>
      </c>
      <c r="S9860" t="s">
        <v>11621</v>
      </c>
    </row>
    <row r="9861" spans="1:19" x14ac:dyDescent="0.25">
      <c r="A9861" t="s">
        <v>27862</v>
      </c>
      <c r="B9861" t="s">
        <v>791</v>
      </c>
      <c r="C9861" s="54">
        <v>44300</v>
      </c>
      <c r="D9861">
        <v>16</v>
      </c>
      <c r="F9861" t="s">
        <v>27842</v>
      </c>
      <c r="G9861" t="s">
        <v>27965</v>
      </c>
      <c r="H9861">
        <v>120</v>
      </c>
      <c r="I9861">
        <v>4000</v>
      </c>
      <c r="J9861">
        <v>4500</v>
      </c>
      <c r="K9861">
        <v>4250</v>
      </c>
      <c r="L9861" t="s">
        <v>27866</v>
      </c>
      <c r="M9861" t="s">
        <v>27878</v>
      </c>
      <c r="N9861">
        <v>283</v>
      </c>
      <c r="O9861">
        <v>15</v>
      </c>
      <c r="P9861" t="s">
        <v>27940</v>
      </c>
      <c r="Q9861">
        <v>7</v>
      </c>
      <c r="R9861">
        <v>100112004</v>
      </c>
      <c r="S9861" t="s">
        <v>16326</v>
      </c>
    </row>
    <row r="9862" spans="1:19" x14ac:dyDescent="0.25">
      <c r="A9862" t="s">
        <v>27862</v>
      </c>
      <c r="B9862" t="s">
        <v>791</v>
      </c>
      <c r="C9862" s="54">
        <v>44300</v>
      </c>
      <c r="D9862">
        <v>16</v>
      </c>
      <c r="F9862" t="s">
        <v>27999</v>
      </c>
      <c r="G9862" t="s">
        <v>27838</v>
      </c>
      <c r="H9862">
        <v>8000</v>
      </c>
      <c r="I9862">
        <v>180</v>
      </c>
      <c r="J9862">
        <v>200</v>
      </c>
      <c r="K9862">
        <v>190</v>
      </c>
      <c r="L9862" t="s">
        <v>27959</v>
      </c>
      <c r="M9862" t="s">
        <v>27893</v>
      </c>
      <c r="N9862">
        <v>190</v>
      </c>
      <c r="O9862">
        <v>1</v>
      </c>
      <c r="P9862" t="s">
        <v>27940</v>
      </c>
      <c r="Q9862">
        <v>7</v>
      </c>
      <c r="R9862">
        <v>100112024</v>
      </c>
      <c r="S9862" t="s">
        <v>11626</v>
      </c>
    </row>
    <row r="9863" spans="1:19" x14ac:dyDescent="0.25">
      <c r="A9863" t="s">
        <v>27862</v>
      </c>
      <c r="B9863" t="s">
        <v>791</v>
      </c>
      <c r="C9863" s="54">
        <v>44300</v>
      </c>
      <c r="D9863">
        <v>16</v>
      </c>
      <c r="F9863" t="s">
        <v>27842</v>
      </c>
      <c r="G9863" t="s">
        <v>27838</v>
      </c>
      <c r="H9863">
        <v>300</v>
      </c>
      <c r="I9863">
        <v>700</v>
      </c>
      <c r="J9863">
        <v>750</v>
      </c>
      <c r="K9863">
        <v>725</v>
      </c>
      <c r="L9863" t="s">
        <v>27959</v>
      </c>
      <c r="M9863" t="s">
        <v>27893</v>
      </c>
      <c r="N9863">
        <v>725</v>
      </c>
      <c r="O9863">
        <v>1</v>
      </c>
      <c r="P9863" t="s">
        <v>27940</v>
      </c>
      <c r="Q9863">
        <v>7</v>
      </c>
      <c r="R9863">
        <v>100112008</v>
      </c>
      <c r="S9863" t="s">
        <v>11546</v>
      </c>
    </row>
    <row r="9864" spans="1:19" x14ac:dyDescent="0.25">
      <c r="A9864" t="s">
        <v>27862</v>
      </c>
      <c r="B9864" t="s">
        <v>791</v>
      </c>
      <c r="C9864" s="54">
        <v>44300</v>
      </c>
      <c r="D9864">
        <v>16</v>
      </c>
      <c r="F9864" t="s">
        <v>27974</v>
      </c>
      <c r="G9864" t="s">
        <v>27838</v>
      </c>
      <c r="H9864">
        <v>120</v>
      </c>
      <c r="I9864">
        <v>6000</v>
      </c>
      <c r="J9864">
        <v>6500</v>
      </c>
      <c r="K9864">
        <v>6250</v>
      </c>
      <c r="L9864" t="s">
        <v>27854</v>
      </c>
      <c r="M9864" t="s">
        <v>27893</v>
      </c>
      <c r="N9864">
        <v>625</v>
      </c>
      <c r="O9864">
        <v>10</v>
      </c>
      <c r="P9864" t="s">
        <v>27940</v>
      </c>
      <c r="Q9864">
        <v>7</v>
      </c>
      <c r="R9864">
        <v>100112033</v>
      </c>
      <c r="S9864" t="s">
        <v>11671</v>
      </c>
    </row>
    <row r="9865" spans="1:19" x14ac:dyDescent="0.25">
      <c r="A9865" t="s">
        <v>27862</v>
      </c>
      <c r="B9865" t="s">
        <v>791</v>
      </c>
      <c r="C9865" s="54">
        <v>44300</v>
      </c>
      <c r="D9865">
        <v>16</v>
      </c>
      <c r="F9865" t="s">
        <v>11561</v>
      </c>
      <c r="G9865" t="s">
        <v>27838</v>
      </c>
      <c r="H9865">
        <v>160</v>
      </c>
      <c r="I9865">
        <v>7000</v>
      </c>
      <c r="J9865">
        <v>7500</v>
      </c>
      <c r="K9865">
        <v>7250</v>
      </c>
      <c r="L9865" t="s">
        <v>27973</v>
      </c>
      <c r="M9865" t="s">
        <v>27878</v>
      </c>
      <c r="N9865">
        <v>483</v>
      </c>
      <c r="O9865">
        <v>15</v>
      </c>
      <c r="P9865" t="s">
        <v>27940</v>
      </c>
      <c r="Q9865">
        <v>7</v>
      </c>
      <c r="R9865">
        <v>100112033</v>
      </c>
      <c r="S9865" t="s">
        <v>11671</v>
      </c>
    </row>
    <row r="9866" spans="1:19" x14ac:dyDescent="0.25">
      <c r="A9866" t="s">
        <v>27862</v>
      </c>
      <c r="B9866" t="s">
        <v>791</v>
      </c>
      <c r="C9866" s="54">
        <v>44300</v>
      </c>
      <c r="D9866">
        <v>16</v>
      </c>
      <c r="F9866" t="s">
        <v>27972</v>
      </c>
      <c r="G9866" t="s">
        <v>27957</v>
      </c>
      <c r="H9866">
        <v>120</v>
      </c>
      <c r="I9866">
        <v>6500</v>
      </c>
      <c r="J9866">
        <v>7000</v>
      </c>
      <c r="K9866">
        <v>6750</v>
      </c>
      <c r="L9866" t="s">
        <v>27942</v>
      </c>
      <c r="M9866" t="s">
        <v>27893</v>
      </c>
      <c r="N9866">
        <v>270</v>
      </c>
      <c r="O9866">
        <v>25</v>
      </c>
      <c r="P9866" t="s">
        <v>27940</v>
      </c>
      <c r="Q9866">
        <v>7</v>
      </c>
      <c r="R9866">
        <v>100114001</v>
      </c>
      <c r="S9866" t="s">
        <v>18456</v>
      </c>
    </row>
    <row r="9867" spans="1:19" x14ac:dyDescent="0.25">
      <c r="A9867" t="s">
        <v>27862</v>
      </c>
      <c r="B9867" t="s">
        <v>791</v>
      </c>
      <c r="C9867" s="54">
        <v>44300</v>
      </c>
      <c r="D9867">
        <v>16</v>
      </c>
      <c r="F9867" t="s">
        <v>27842</v>
      </c>
      <c r="G9867" t="s">
        <v>27838</v>
      </c>
      <c r="H9867">
        <v>60</v>
      </c>
      <c r="I9867">
        <v>13000</v>
      </c>
      <c r="J9867">
        <v>14000</v>
      </c>
      <c r="K9867">
        <v>13500</v>
      </c>
      <c r="L9867" t="s">
        <v>28059</v>
      </c>
      <c r="M9867" t="s">
        <v>27878</v>
      </c>
      <c r="N9867">
        <v>169</v>
      </c>
      <c r="O9867">
        <v>80</v>
      </c>
      <c r="P9867" t="s">
        <v>27940</v>
      </c>
      <c r="Q9867">
        <v>7</v>
      </c>
      <c r="S9867" t="s">
        <v>27971</v>
      </c>
    </row>
    <row r="9868" spans="1:19" x14ac:dyDescent="0.25">
      <c r="A9868" t="s">
        <v>27862</v>
      </c>
      <c r="B9868" t="s">
        <v>791</v>
      </c>
      <c r="C9868" s="54">
        <v>44300</v>
      </c>
      <c r="D9868">
        <v>16</v>
      </c>
      <c r="F9868" t="s">
        <v>27969</v>
      </c>
      <c r="G9868" t="s">
        <v>27838</v>
      </c>
      <c r="H9868">
        <v>160</v>
      </c>
      <c r="I9868">
        <v>800</v>
      </c>
      <c r="J9868">
        <v>850</v>
      </c>
      <c r="K9868">
        <v>825</v>
      </c>
      <c r="L9868" t="s">
        <v>27959</v>
      </c>
      <c r="M9868" t="s">
        <v>27893</v>
      </c>
      <c r="N9868">
        <v>825</v>
      </c>
      <c r="O9868">
        <v>1</v>
      </c>
      <c r="P9868" t="s">
        <v>27940</v>
      </c>
      <c r="Q9868">
        <v>7</v>
      </c>
      <c r="R9868">
        <v>100112006</v>
      </c>
      <c r="S9868" t="s">
        <v>11536</v>
      </c>
    </row>
    <row r="9869" spans="1:19" x14ac:dyDescent="0.25">
      <c r="A9869" t="s">
        <v>27862</v>
      </c>
      <c r="B9869" t="s">
        <v>791</v>
      </c>
      <c r="C9869" s="54">
        <v>44300</v>
      </c>
      <c r="D9869">
        <v>16</v>
      </c>
      <c r="F9869" t="s">
        <v>27968</v>
      </c>
      <c r="G9869" t="s">
        <v>27838</v>
      </c>
      <c r="H9869">
        <v>120</v>
      </c>
      <c r="I9869">
        <v>5000</v>
      </c>
      <c r="J9869">
        <v>5500</v>
      </c>
      <c r="K9869">
        <v>5250</v>
      </c>
      <c r="L9869" t="s">
        <v>27861</v>
      </c>
      <c r="M9869" t="s">
        <v>27893</v>
      </c>
      <c r="N9869">
        <v>350</v>
      </c>
      <c r="O9869">
        <v>15</v>
      </c>
      <c r="P9869" t="s">
        <v>27940</v>
      </c>
      <c r="Q9869">
        <v>7</v>
      </c>
      <c r="R9869">
        <v>100112020</v>
      </c>
      <c r="S9869" t="s">
        <v>11606</v>
      </c>
    </row>
    <row r="9870" spans="1:19" x14ac:dyDescent="0.25">
      <c r="A9870" t="s">
        <v>27862</v>
      </c>
      <c r="B9870" t="s">
        <v>791</v>
      </c>
      <c r="C9870" s="54">
        <v>44300</v>
      </c>
      <c r="D9870">
        <v>16</v>
      </c>
      <c r="F9870" t="s">
        <v>27968</v>
      </c>
      <c r="G9870" t="s">
        <v>27841</v>
      </c>
      <c r="H9870">
        <v>120</v>
      </c>
      <c r="I9870">
        <v>4000</v>
      </c>
      <c r="J9870">
        <v>4500</v>
      </c>
      <c r="K9870">
        <v>4250</v>
      </c>
      <c r="L9870" t="s">
        <v>27861</v>
      </c>
      <c r="M9870" t="s">
        <v>27893</v>
      </c>
      <c r="N9870">
        <v>283</v>
      </c>
      <c r="O9870">
        <v>15</v>
      </c>
      <c r="P9870" t="s">
        <v>27940</v>
      </c>
      <c r="Q9870">
        <v>7</v>
      </c>
      <c r="R9870">
        <v>100112020</v>
      </c>
      <c r="S9870" t="s">
        <v>11606</v>
      </c>
    </row>
    <row r="9871" spans="1:19" x14ac:dyDescent="0.25">
      <c r="A9871" t="s">
        <v>27862</v>
      </c>
      <c r="B9871" t="s">
        <v>791</v>
      </c>
      <c r="C9871" s="54">
        <v>44300</v>
      </c>
      <c r="D9871">
        <v>16</v>
      </c>
      <c r="F9871" t="s">
        <v>27842</v>
      </c>
      <c r="G9871" t="s">
        <v>27838</v>
      </c>
      <c r="H9871">
        <v>120</v>
      </c>
      <c r="I9871">
        <v>6000</v>
      </c>
      <c r="J9871">
        <v>6500</v>
      </c>
      <c r="K9871">
        <v>6250</v>
      </c>
      <c r="L9871" t="s">
        <v>27967</v>
      </c>
      <c r="M9871" t="s">
        <v>27893</v>
      </c>
      <c r="N9871">
        <v>312</v>
      </c>
      <c r="O9871">
        <v>20</v>
      </c>
      <c r="P9871" t="s">
        <v>27940</v>
      </c>
      <c r="Q9871">
        <v>7</v>
      </c>
      <c r="R9871">
        <v>100114013</v>
      </c>
      <c r="S9871" t="s">
        <v>11851</v>
      </c>
    </row>
    <row r="9872" spans="1:19" x14ac:dyDescent="0.25">
      <c r="A9872" t="s">
        <v>27862</v>
      </c>
      <c r="B9872" t="s">
        <v>791</v>
      </c>
      <c r="C9872" s="54">
        <v>44300</v>
      </c>
      <c r="D9872">
        <v>16</v>
      </c>
      <c r="F9872" t="s">
        <v>27842</v>
      </c>
      <c r="G9872" t="s">
        <v>27838</v>
      </c>
      <c r="H9872">
        <v>120</v>
      </c>
      <c r="I9872">
        <v>9000</v>
      </c>
      <c r="J9872">
        <v>10000</v>
      </c>
      <c r="K9872">
        <v>9500</v>
      </c>
      <c r="L9872" t="s">
        <v>27970</v>
      </c>
      <c r="M9872" t="s">
        <v>27878</v>
      </c>
      <c r="N9872">
        <v>158</v>
      </c>
      <c r="O9872">
        <v>60</v>
      </c>
      <c r="P9872" t="s">
        <v>27940</v>
      </c>
      <c r="Q9872">
        <v>7</v>
      </c>
      <c r="R9872">
        <v>100112032</v>
      </c>
      <c r="S9872" t="s">
        <v>11666</v>
      </c>
    </row>
    <row r="9873" spans="1:19" x14ac:dyDescent="0.25">
      <c r="A9873" t="s">
        <v>27882</v>
      </c>
      <c r="B9873" t="s">
        <v>761</v>
      </c>
      <c r="C9873" s="54">
        <v>44300</v>
      </c>
      <c r="D9873">
        <v>15</v>
      </c>
      <c r="F9873" t="s">
        <v>27842</v>
      </c>
      <c r="G9873" t="s">
        <v>27838</v>
      </c>
      <c r="H9873">
        <v>250</v>
      </c>
      <c r="I9873">
        <v>1600</v>
      </c>
      <c r="J9873">
        <v>1800</v>
      </c>
      <c r="K9873">
        <v>1700</v>
      </c>
      <c r="L9873" t="s">
        <v>28048</v>
      </c>
      <c r="M9873" t="s">
        <v>27883</v>
      </c>
      <c r="N9873">
        <v>567</v>
      </c>
      <c r="O9873">
        <v>3</v>
      </c>
      <c r="P9873" t="s">
        <v>27940</v>
      </c>
      <c r="Q9873">
        <v>1</v>
      </c>
      <c r="R9873">
        <v>100112009</v>
      </c>
      <c r="S9873" t="s">
        <v>11551</v>
      </c>
    </row>
    <row r="9874" spans="1:19" x14ac:dyDescent="0.25">
      <c r="A9874" t="s">
        <v>27882</v>
      </c>
      <c r="B9874" t="s">
        <v>761</v>
      </c>
      <c r="C9874" s="54">
        <v>44300</v>
      </c>
      <c r="D9874">
        <v>15</v>
      </c>
      <c r="F9874" t="s">
        <v>27842</v>
      </c>
      <c r="G9874" t="s">
        <v>27838</v>
      </c>
      <c r="H9874">
        <v>400</v>
      </c>
      <c r="I9874">
        <v>750</v>
      </c>
      <c r="J9874">
        <v>800</v>
      </c>
      <c r="K9874">
        <v>775</v>
      </c>
      <c r="L9874" t="s">
        <v>27961</v>
      </c>
      <c r="M9874" t="s">
        <v>27883</v>
      </c>
      <c r="N9874">
        <v>194</v>
      </c>
      <c r="O9874">
        <v>4</v>
      </c>
      <c r="P9874" t="s">
        <v>27940</v>
      </c>
      <c r="Q9874">
        <v>1</v>
      </c>
      <c r="R9874">
        <v>100114014</v>
      </c>
      <c r="S9874" t="s">
        <v>11856</v>
      </c>
    </row>
    <row r="9875" spans="1:19" x14ac:dyDescent="0.25">
      <c r="A9875" t="s">
        <v>27882</v>
      </c>
      <c r="B9875" t="s">
        <v>761</v>
      </c>
      <c r="C9875" s="54">
        <v>44300</v>
      </c>
      <c r="D9875">
        <v>15</v>
      </c>
      <c r="F9875" t="s">
        <v>27842</v>
      </c>
      <c r="G9875" t="s">
        <v>27841</v>
      </c>
      <c r="H9875">
        <v>500</v>
      </c>
      <c r="I9875">
        <v>750</v>
      </c>
      <c r="J9875">
        <v>800</v>
      </c>
      <c r="K9875">
        <v>775</v>
      </c>
      <c r="L9875" t="s">
        <v>27960</v>
      </c>
      <c r="M9875" t="s">
        <v>27883</v>
      </c>
      <c r="N9875">
        <v>155</v>
      </c>
      <c r="O9875">
        <v>5</v>
      </c>
      <c r="P9875" t="s">
        <v>27940</v>
      </c>
      <c r="Q9875">
        <v>1</v>
      </c>
      <c r="R9875">
        <v>100114014</v>
      </c>
      <c r="S9875" t="s">
        <v>11856</v>
      </c>
    </row>
    <row r="9876" spans="1:19" x14ac:dyDescent="0.25">
      <c r="A9876" t="s">
        <v>27882</v>
      </c>
      <c r="B9876" t="s">
        <v>761</v>
      </c>
      <c r="C9876" s="54">
        <v>44300</v>
      </c>
      <c r="D9876">
        <v>15</v>
      </c>
      <c r="F9876" t="s">
        <v>27842</v>
      </c>
      <c r="G9876" t="s">
        <v>27838</v>
      </c>
      <c r="H9876">
        <v>160</v>
      </c>
      <c r="I9876">
        <v>1000</v>
      </c>
      <c r="J9876">
        <v>1200</v>
      </c>
      <c r="K9876">
        <v>1100</v>
      </c>
      <c r="L9876" t="s">
        <v>28048</v>
      </c>
      <c r="M9876" t="s">
        <v>27890</v>
      </c>
      <c r="N9876">
        <v>367</v>
      </c>
      <c r="O9876">
        <v>3</v>
      </c>
      <c r="P9876" t="s">
        <v>27940</v>
      </c>
      <c r="Q9876">
        <v>1</v>
      </c>
      <c r="R9876">
        <v>100112012</v>
      </c>
      <c r="S9876" t="s">
        <v>11566</v>
      </c>
    </row>
    <row r="9877" spans="1:19" x14ac:dyDescent="0.25">
      <c r="A9877" t="s">
        <v>27882</v>
      </c>
      <c r="B9877" t="s">
        <v>761</v>
      </c>
      <c r="C9877" s="54">
        <v>44300</v>
      </c>
      <c r="D9877">
        <v>15</v>
      </c>
      <c r="F9877" t="s">
        <v>27974</v>
      </c>
      <c r="G9877" t="s">
        <v>27841</v>
      </c>
      <c r="H9877">
        <v>700</v>
      </c>
      <c r="I9877">
        <v>450</v>
      </c>
      <c r="J9877">
        <v>500</v>
      </c>
      <c r="K9877">
        <v>475</v>
      </c>
      <c r="L9877" t="s">
        <v>27959</v>
      </c>
      <c r="M9877" t="s">
        <v>27883</v>
      </c>
      <c r="N9877">
        <v>475</v>
      </c>
      <c r="O9877">
        <v>1</v>
      </c>
      <c r="P9877" t="s">
        <v>27940</v>
      </c>
      <c r="Q9877">
        <v>1</v>
      </c>
      <c r="R9877">
        <v>100112033</v>
      </c>
      <c r="S9877" t="s">
        <v>11671</v>
      </c>
    </row>
    <row r="9878" spans="1:19" x14ac:dyDescent="0.25">
      <c r="A9878" t="s">
        <v>27882</v>
      </c>
      <c r="B9878" t="s">
        <v>761</v>
      </c>
      <c r="C9878" s="54">
        <v>44300</v>
      </c>
      <c r="D9878">
        <v>15</v>
      </c>
      <c r="F9878" t="s">
        <v>27974</v>
      </c>
      <c r="G9878" t="s">
        <v>27852</v>
      </c>
      <c r="H9878">
        <v>500</v>
      </c>
      <c r="I9878">
        <v>350</v>
      </c>
      <c r="J9878">
        <v>400</v>
      </c>
      <c r="K9878">
        <v>375</v>
      </c>
      <c r="L9878" t="s">
        <v>27959</v>
      </c>
      <c r="M9878" t="s">
        <v>27883</v>
      </c>
      <c r="N9878">
        <v>375</v>
      </c>
      <c r="O9878">
        <v>1</v>
      </c>
      <c r="P9878" t="s">
        <v>27940</v>
      </c>
      <c r="Q9878">
        <v>1</v>
      </c>
      <c r="R9878">
        <v>100112033</v>
      </c>
      <c r="S9878" t="s">
        <v>11671</v>
      </c>
    </row>
    <row r="9879" spans="1:19" x14ac:dyDescent="0.25">
      <c r="A9879" t="s">
        <v>27882</v>
      </c>
      <c r="B9879" t="s">
        <v>761</v>
      </c>
      <c r="C9879" s="54">
        <v>44300</v>
      </c>
      <c r="D9879">
        <v>15</v>
      </c>
      <c r="F9879" t="s">
        <v>27988</v>
      </c>
      <c r="G9879" t="s">
        <v>27838</v>
      </c>
      <c r="H9879">
        <v>120</v>
      </c>
      <c r="I9879">
        <v>2500</v>
      </c>
      <c r="J9879">
        <v>3000</v>
      </c>
      <c r="K9879">
        <v>2750</v>
      </c>
      <c r="L9879" t="s">
        <v>27855</v>
      </c>
      <c r="M9879" t="s">
        <v>27883</v>
      </c>
      <c r="N9879">
        <v>229</v>
      </c>
      <c r="O9879">
        <v>12</v>
      </c>
      <c r="P9879" t="s">
        <v>27940</v>
      </c>
      <c r="Q9879">
        <v>1</v>
      </c>
      <c r="R9879">
        <v>100112033</v>
      </c>
      <c r="S9879" t="s">
        <v>11671</v>
      </c>
    </row>
    <row r="9880" spans="1:19" x14ac:dyDescent="0.25">
      <c r="A9880" t="s">
        <v>27882</v>
      </c>
      <c r="B9880" t="s">
        <v>761</v>
      </c>
      <c r="C9880" s="54">
        <v>44300</v>
      </c>
      <c r="D9880">
        <v>15</v>
      </c>
      <c r="F9880" t="s">
        <v>27988</v>
      </c>
      <c r="G9880" t="s">
        <v>27841</v>
      </c>
      <c r="H9880">
        <v>120</v>
      </c>
      <c r="I9880">
        <v>2500</v>
      </c>
      <c r="J9880">
        <v>3000</v>
      </c>
      <c r="K9880">
        <v>2750</v>
      </c>
      <c r="L9880" t="s">
        <v>28010</v>
      </c>
      <c r="M9880" t="s">
        <v>27883</v>
      </c>
      <c r="N9880">
        <v>153</v>
      </c>
      <c r="O9880">
        <v>18</v>
      </c>
      <c r="P9880" t="s">
        <v>27940</v>
      </c>
      <c r="Q9880">
        <v>1</v>
      </c>
      <c r="R9880">
        <v>100112033</v>
      </c>
      <c r="S9880" t="s">
        <v>11671</v>
      </c>
    </row>
    <row r="9881" spans="1:19" x14ac:dyDescent="0.25">
      <c r="A9881" t="s">
        <v>27882</v>
      </c>
      <c r="B9881" t="s">
        <v>761</v>
      </c>
      <c r="C9881" s="54">
        <v>44300</v>
      </c>
      <c r="D9881">
        <v>15</v>
      </c>
      <c r="F9881" t="s">
        <v>27944</v>
      </c>
      <c r="G9881" t="s">
        <v>27838</v>
      </c>
      <c r="H9881">
        <v>300</v>
      </c>
      <c r="I9881">
        <v>3500</v>
      </c>
      <c r="J9881">
        <v>4000</v>
      </c>
      <c r="K9881">
        <v>3750</v>
      </c>
      <c r="L9881" t="s">
        <v>27864</v>
      </c>
      <c r="M9881" t="s">
        <v>27883</v>
      </c>
      <c r="N9881">
        <v>375</v>
      </c>
      <c r="O9881">
        <v>10</v>
      </c>
      <c r="P9881" t="s">
        <v>27940</v>
      </c>
      <c r="Q9881">
        <v>1</v>
      </c>
      <c r="R9881">
        <v>100112020</v>
      </c>
      <c r="S9881" t="s">
        <v>11606</v>
      </c>
    </row>
    <row r="9882" spans="1:19" x14ac:dyDescent="0.25">
      <c r="A9882" t="s">
        <v>27882</v>
      </c>
      <c r="B9882" t="s">
        <v>761</v>
      </c>
      <c r="C9882" s="54">
        <v>44300</v>
      </c>
      <c r="D9882">
        <v>15</v>
      </c>
      <c r="F9882" t="s">
        <v>27944</v>
      </c>
      <c r="G9882" t="s">
        <v>27841</v>
      </c>
      <c r="H9882">
        <v>360</v>
      </c>
      <c r="I9882">
        <v>3000</v>
      </c>
      <c r="J9882">
        <v>3500</v>
      </c>
      <c r="K9882">
        <v>3250</v>
      </c>
      <c r="L9882" t="s">
        <v>27864</v>
      </c>
      <c r="M9882" t="s">
        <v>27883</v>
      </c>
      <c r="N9882">
        <v>325</v>
      </c>
      <c r="O9882">
        <v>10</v>
      </c>
      <c r="P9882" t="s">
        <v>27940</v>
      </c>
      <c r="Q9882">
        <v>1</v>
      </c>
      <c r="R9882">
        <v>100112020</v>
      </c>
      <c r="S9882" t="s">
        <v>11606</v>
      </c>
    </row>
    <row r="9883" spans="1:19" x14ac:dyDescent="0.25">
      <c r="A9883" t="s">
        <v>27882</v>
      </c>
      <c r="B9883" t="s">
        <v>761</v>
      </c>
      <c r="C9883" s="54">
        <v>44300</v>
      </c>
      <c r="D9883">
        <v>15</v>
      </c>
      <c r="F9883" t="s">
        <v>27944</v>
      </c>
      <c r="G9883" t="s">
        <v>27852</v>
      </c>
      <c r="H9883">
        <v>450</v>
      </c>
      <c r="I9883">
        <v>2500</v>
      </c>
      <c r="J9883">
        <v>3000</v>
      </c>
      <c r="K9883">
        <v>2750</v>
      </c>
      <c r="L9883" t="s">
        <v>27864</v>
      </c>
      <c r="M9883" t="s">
        <v>27883</v>
      </c>
      <c r="N9883">
        <v>275</v>
      </c>
      <c r="O9883">
        <v>10</v>
      </c>
      <c r="P9883" t="s">
        <v>27940</v>
      </c>
      <c r="Q9883">
        <v>1</v>
      </c>
      <c r="R9883">
        <v>100112020</v>
      </c>
      <c r="S9883" t="s">
        <v>11606</v>
      </c>
    </row>
    <row r="9884" spans="1:19" x14ac:dyDescent="0.25">
      <c r="A9884" t="s">
        <v>27882</v>
      </c>
      <c r="B9884" t="s">
        <v>761</v>
      </c>
      <c r="C9884" s="54">
        <v>44300</v>
      </c>
      <c r="D9884">
        <v>15</v>
      </c>
      <c r="F9884" t="s">
        <v>27842</v>
      </c>
      <c r="G9884" t="s">
        <v>27838</v>
      </c>
      <c r="H9884">
        <v>90</v>
      </c>
      <c r="I9884">
        <v>11000</v>
      </c>
      <c r="J9884">
        <v>12000</v>
      </c>
      <c r="K9884">
        <v>11500</v>
      </c>
      <c r="L9884" t="s">
        <v>27942</v>
      </c>
      <c r="M9884" t="s">
        <v>27943</v>
      </c>
      <c r="N9884">
        <v>460</v>
      </c>
      <c r="O9884">
        <v>25</v>
      </c>
      <c r="P9884" t="s">
        <v>27940</v>
      </c>
      <c r="Q9884">
        <v>1</v>
      </c>
      <c r="R9884">
        <v>100114013</v>
      </c>
      <c r="S9884" t="s">
        <v>11851</v>
      </c>
    </row>
    <row r="9885" spans="1:19" x14ac:dyDescent="0.25">
      <c r="A9885" t="s">
        <v>27882</v>
      </c>
      <c r="B9885" t="s">
        <v>761</v>
      </c>
      <c r="C9885" s="54">
        <v>44300</v>
      </c>
      <c r="D9885">
        <v>15</v>
      </c>
      <c r="F9885" t="s">
        <v>16519</v>
      </c>
      <c r="G9885" t="s">
        <v>27838</v>
      </c>
      <c r="H9885">
        <v>120</v>
      </c>
      <c r="I9885">
        <v>3000</v>
      </c>
      <c r="J9885">
        <v>3500</v>
      </c>
      <c r="K9885">
        <v>3250</v>
      </c>
      <c r="L9885" t="s">
        <v>27941</v>
      </c>
      <c r="M9885" t="s">
        <v>27883</v>
      </c>
      <c r="N9885">
        <v>46</v>
      </c>
      <c r="O9885">
        <v>70</v>
      </c>
      <c r="P9885" t="s">
        <v>27940</v>
      </c>
      <c r="Q9885">
        <v>1</v>
      </c>
      <c r="R9885">
        <v>100112032</v>
      </c>
      <c r="S9885" t="s">
        <v>11666</v>
      </c>
    </row>
    <row r="9886" spans="1:19" x14ac:dyDescent="0.25">
      <c r="A9886" t="s">
        <v>27882</v>
      </c>
      <c r="B9886" t="s">
        <v>761</v>
      </c>
      <c r="C9886" s="54">
        <v>44300</v>
      </c>
      <c r="D9886">
        <v>15</v>
      </c>
      <c r="F9886" t="s">
        <v>16519</v>
      </c>
      <c r="G9886" t="s">
        <v>27841</v>
      </c>
      <c r="H9886">
        <v>160</v>
      </c>
      <c r="I9886">
        <v>2500</v>
      </c>
      <c r="J9886">
        <v>3000</v>
      </c>
      <c r="K9886">
        <v>2750</v>
      </c>
      <c r="L9886" t="s">
        <v>27939</v>
      </c>
      <c r="M9886" t="s">
        <v>27883</v>
      </c>
      <c r="N9886">
        <v>28</v>
      </c>
      <c r="O9886">
        <v>100</v>
      </c>
      <c r="P9886" t="s">
        <v>27940</v>
      </c>
      <c r="Q9886">
        <v>1</v>
      </c>
      <c r="R9886">
        <v>100112032</v>
      </c>
      <c r="S9886" t="s">
        <v>11666</v>
      </c>
    </row>
    <row r="9887" spans="1:19" x14ac:dyDescent="0.25">
      <c r="A9887" t="s">
        <v>27839</v>
      </c>
      <c r="B9887" t="s">
        <v>26054</v>
      </c>
      <c r="C9887" s="54">
        <v>44300</v>
      </c>
      <c r="D9887">
        <v>13</v>
      </c>
      <c r="F9887" t="s">
        <v>27842</v>
      </c>
      <c r="G9887" t="s">
        <v>27838</v>
      </c>
      <c r="H9887">
        <v>90</v>
      </c>
      <c r="I9887">
        <v>13000</v>
      </c>
      <c r="J9887">
        <v>13000</v>
      </c>
      <c r="K9887">
        <v>13000</v>
      </c>
      <c r="L9887" t="s">
        <v>27989</v>
      </c>
      <c r="M9887" t="s">
        <v>27848</v>
      </c>
      <c r="N9887">
        <v>4333</v>
      </c>
      <c r="O9887">
        <v>3</v>
      </c>
      <c r="P9887" t="s">
        <v>27940</v>
      </c>
      <c r="Q9887">
        <v>6</v>
      </c>
      <c r="R9887">
        <v>100112009</v>
      </c>
      <c r="S9887" t="s">
        <v>11551</v>
      </c>
    </row>
    <row r="9888" spans="1:19" x14ac:dyDescent="0.25">
      <c r="A9888" t="s">
        <v>27839</v>
      </c>
      <c r="B9888" t="s">
        <v>26054</v>
      </c>
      <c r="C9888" s="54">
        <v>44300</v>
      </c>
      <c r="D9888">
        <v>13</v>
      </c>
      <c r="F9888" t="s">
        <v>27842</v>
      </c>
      <c r="G9888" t="s">
        <v>27902</v>
      </c>
      <c r="H9888">
        <v>50</v>
      </c>
      <c r="I9888">
        <v>15000</v>
      </c>
      <c r="J9888">
        <v>15000</v>
      </c>
      <c r="K9888">
        <v>15000</v>
      </c>
      <c r="L9888" t="s">
        <v>27989</v>
      </c>
      <c r="M9888" t="s">
        <v>27848</v>
      </c>
      <c r="N9888">
        <v>5000</v>
      </c>
      <c r="O9888">
        <v>3</v>
      </c>
      <c r="P9888" t="s">
        <v>27940</v>
      </c>
      <c r="Q9888">
        <v>6</v>
      </c>
      <c r="R9888">
        <v>100112009</v>
      </c>
      <c r="S9888" t="s">
        <v>11551</v>
      </c>
    </row>
    <row r="9889" spans="1:19" x14ac:dyDescent="0.25">
      <c r="A9889" t="s">
        <v>27873</v>
      </c>
      <c r="B9889" t="s">
        <v>773</v>
      </c>
      <c r="C9889" s="54">
        <v>44300</v>
      </c>
      <c r="D9889">
        <v>5</v>
      </c>
      <c r="F9889" t="s">
        <v>27975</v>
      </c>
      <c r="G9889" t="s">
        <v>27838</v>
      </c>
      <c r="H9889">
        <v>230</v>
      </c>
      <c r="I9889">
        <v>9000</v>
      </c>
      <c r="J9889">
        <v>10000</v>
      </c>
      <c r="K9889">
        <v>9565</v>
      </c>
      <c r="L9889" t="s">
        <v>27976</v>
      </c>
      <c r="M9889" t="s">
        <v>28031</v>
      </c>
      <c r="N9889">
        <v>1594</v>
      </c>
      <c r="O9889">
        <v>6</v>
      </c>
      <c r="P9889" t="s">
        <v>27940</v>
      </c>
      <c r="Q9889">
        <v>3</v>
      </c>
      <c r="R9889">
        <v>100112017</v>
      </c>
      <c r="S9889" t="s">
        <v>11591</v>
      </c>
    </row>
    <row r="9890" spans="1:19" x14ac:dyDescent="0.25">
      <c r="A9890" t="s">
        <v>27873</v>
      </c>
      <c r="B9890" t="s">
        <v>773</v>
      </c>
      <c r="C9890" s="54">
        <v>44300</v>
      </c>
      <c r="D9890">
        <v>5</v>
      </c>
      <c r="F9890" t="s">
        <v>27975</v>
      </c>
      <c r="G9890" t="s">
        <v>27838</v>
      </c>
      <c r="H9890">
        <v>73</v>
      </c>
      <c r="I9890">
        <v>22000</v>
      </c>
      <c r="J9890">
        <v>23000</v>
      </c>
      <c r="K9890">
        <v>22521</v>
      </c>
      <c r="L9890" t="s">
        <v>27861</v>
      </c>
      <c r="M9890" t="s">
        <v>27883</v>
      </c>
      <c r="N9890">
        <v>1501</v>
      </c>
      <c r="O9890">
        <v>15</v>
      </c>
      <c r="P9890" t="s">
        <v>27940</v>
      </c>
      <c r="Q9890">
        <v>3</v>
      </c>
      <c r="R9890">
        <v>100112021</v>
      </c>
      <c r="S9890" t="s">
        <v>11611</v>
      </c>
    </row>
    <row r="9891" spans="1:19" x14ac:dyDescent="0.25">
      <c r="A9891" t="s">
        <v>27873</v>
      </c>
      <c r="B9891" t="s">
        <v>773</v>
      </c>
      <c r="C9891" s="54">
        <v>44300</v>
      </c>
      <c r="D9891">
        <v>5</v>
      </c>
      <c r="F9891" t="s">
        <v>27964</v>
      </c>
      <c r="G9891" t="s">
        <v>27838</v>
      </c>
      <c r="H9891">
        <v>73</v>
      </c>
      <c r="I9891">
        <v>12000</v>
      </c>
      <c r="J9891">
        <v>12500</v>
      </c>
      <c r="K9891">
        <v>12260</v>
      </c>
      <c r="L9891" t="s">
        <v>27864</v>
      </c>
      <c r="M9891" t="s">
        <v>156</v>
      </c>
      <c r="N9891">
        <v>1226</v>
      </c>
      <c r="O9891">
        <v>10</v>
      </c>
      <c r="P9891" t="s">
        <v>27940</v>
      </c>
      <c r="Q9891">
        <v>3</v>
      </c>
      <c r="R9891">
        <v>100112003</v>
      </c>
      <c r="S9891" t="s">
        <v>17025</v>
      </c>
    </row>
    <row r="9892" spans="1:19" x14ac:dyDescent="0.25">
      <c r="A9892" t="s">
        <v>27873</v>
      </c>
      <c r="B9892" t="s">
        <v>773</v>
      </c>
      <c r="C9892" s="54">
        <v>44300</v>
      </c>
      <c r="D9892">
        <v>5</v>
      </c>
      <c r="F9892" t="s">
        <v>27842</v>
      </c>
      <c r="G9892" t="s">
        <v>27838</v>
      </c>
      <c r="H9892">
        <v>60</v>
      </c>
      <c r="I9892">
        <v>6000</v>
      </c>
      <c r="J9892">
        <v>6000</v>
      </c>
      <c r="K9892">
        <v>6000</v>
      </c>
      <c r="L9892" t="s">
        <v>27857</v>
      </c>
      <c r="M9892" t="s">
        <v>27875</v>
      </c>
      <c r="N9892">
        <v>375</v>
      </c>
      <c r="O9892">
        <v>16</v>
      </c>
      <c r="P9892" t="s">
        <v>27940</v>
      </c>
      <c r="Q9892">
        <v>3</v>
      </c>
      <c r="R9892">
        <v>100112010</v>
      </c>
      <c r="S9892" t="s">
        <v>11556</v>
      </c>
    </row>
    <row r="9893" spans="1:19" x14ac:dyDescent="0.25">
      <c r="A9893" t="s">
        <v>27873</v>
      </c>
      <c r="B9893" t="s">
        <v>773</v>
      </c>
      <c r="C9893" s="54">
        <v>44300</v>
      </c>
      <c r="D9893">
        <v>5</v>
      </c>
      <c r="F9893" t="s">
        <v>27842</v>
      </c>
      <c r="G9893" t="s">
        <v>27838</v>
      </c>
      <c r="H9893">
        <v>250</v>
      </c>
      <c r="I9893">
        <v>2000</v>
      </c>
      <c r="J9893">
        <v>2300</v>
      </c>
      <c r="K9893">
        <v>2156</v>
      </c>
      <c r="L9893" t="s">
        <v>28044</v>
      </c>
      <c r="M9893" t="s">
        <v>27875</v>
      </c>
      <c r="N9893">
        <v>359</v>
      </c>
      <c r="O9893">
        <v>6</v>
      </c>
      <c r="P9893" t="s">
        <v>27940</v>
      </c>
      <c r="Q9893">
        <v>3</v>
      </c>
      <c r="R9893">
        <v>100112009</v>
      </c>
      <c r="S9893" t="s">
        <v>11551</v>
      </c>
    </row>
    <row r="9894" spans="1:19" x14ac:dyDescent="0.25">
      <c r="A9894" t="s">
        <v>27877</v>
      </c>
      <c r="B9894" t="s">
        <v>788</v>
      </c>
      <c r="C9894" s="54">
        <v>44300</v>
      </c>
      <c r="D9894">
        <v>7</v>
      </c>
      <c r="F9894" t="s">
        <v>27842</v>
      </c>
      <c r="G9894" t="s">
        <v>27838</v>
      </c>
      <c r="H9894">
        <v>300</v>
      </c>
      <c r="I9894">
        <v>8000</v>
      </c>
      <c r="J9894">
        <v>8000</v>
      </c>
      <c r="K9894">
        <v>8000</v>
      </c>
      <c r="L9894" t="s">
        <v>27970</v>
      </c>
      <c r="M9894" t="s">
        <v>27878</v>
      </c>
      <c r="N9894">
        <v>133</v>
      </c>
      <c r="O9894">
        <v>60</v>
      </c>
      <c r="P9894" t="s">
        <v>27940</v>
      </c>
      <c r="Q9894">
        <v>5</v>
      </c>
      <c r="R9894">
        <v>100112032</v>
      </c>
      <c r="S9894" t="s">
        <v>11666</v>
      </c>
    </row>
    <row r="9895" spans="1:19" x14ac:dyDescent="0.25">
      <c r="A9895" t="s">
        <v>27877</v>
      </c>
      <c r="B9895" t="s">
        <v>788</v>
      </c>
      <c r="C9895" s="54">
        <v>44300</v>
      </c>
      <c r="D9895">
        <v>7</v>
      </c>
      <c r="F9895" t="s">
        <v>17738</v>
      </c>
      <c r="G9895" t="s">
        <v>27965</v>
      </c>
      <c r="H9895">
        <v>900</v>
      </c>
      <c r="I9895">
        <v>200</v>
      </c>
      <c r="J9895">
        <v>200</v>
      </c>
      <c r="K9895">
        <v>200</v>
      </c>
      <c r="L9895" t="s">
        <v>27966</v>
      </c>
      <c r="M9895" t="s">
        <v>27878</v>
      </c>
      <c r="N9895">
        <v>200</v>
      </c>
      <c r="O9895">
        <v>1</v>
      </c>
      <c r="P9895" t="s">
        <v>27940</v>
      </c>
      <c r="Q9895">
        <v>5</v>
      </c>
      <c r="R9895">
        <v>100112045</v>
      </c>
      <c r="S9895" t="s">
        <v>11731</v>
      </c>
    </row>
    <row r="9896" spans="1:19" x14ac:dyDescent="0.25">
      <c r="A9896" t="s">
        <v>27877</v>
      </c>
      <c r="B9896" t="s">
        <v>788</v>
      </c>
      <c r="C9896" s="54">
        <v>44300</v>
      </c>
      <c r="D9896">
        <v>7</v>
      </c>
      <c r="F9896" t="s">
        <v>27842</v>
      </c>
      <c r="G9896" t="s">
        <v>27838</v>
      </c>
      <c r="H9896">
        <v>400</v>
      </c>
      <c r="I9896">
        <v>6000</v>
      </c>
      <c r="J9896">
        <v>6000</v>
      </c>
      <c r="K9896">
        <v>6000</v>
      </c>
      <c r="L9896" t="s">
        <v>27967</v>
      </c>
      <c r="M9896" t="s">
        <v>27904</v>
      </c>
      <c r="N9896">
        <v>300</v>
      </c>
      <c r="O9896">
        <v>20</v>
      </c>
      <c r="P9896" t="s">
        <v>27940</v>
      </c>
      <c r="Q9896">
        <v>5</v>
      </c>
      <c r="R9896">
        <v>100114013</v>
      </c>
      <c r="S9896" t="s">
        <v>11851</v>
      </c>
    </row>
    <row r="9897" spans="1:19" x14ac:dyDescent="0.25">
      <c r="A9897" t="s">
        <v>27877</v>
      </c>
      <c r="B9897" t="s">
        <v>788</v>
      </c>
      <c r="C9897" s="54">
        <v>44300</v>
      </c>
      <c r="D9897">
        <v>7</v>
      </c>
      <c r="F9897" t="s">
        <v>27944</v>
      </c>
      <c r="G9897" t="s">
        <v>27838</v>
      </c>
      <c r="H9897">
        <v>1500</v>
      </c>
      <c r="I9897">
        <v>4500</v>
      </c>
      <c r="J9897">
        <v>4500</v>
      </c>
      <c r="K9897">
        <v>4500</v>
      </c>
      <c r="L9897" t="s">
        <v>27861</v>
      </c>
      <c r="M9897" t="s">
        <v>27878</v>
      </c>
      <c r="N9897">
        <v>300</v>
      </c>
      <c r="O9897">
        <v>15</v>
      </c>
      <c r="P9897" t="s">
        <v>27940</v>
      </c>
      <c r="Q9897">
        <v>5</v>
      </c>
      <c r="R9897">
        <v>100112020</v>
      </c>
      <c r="S9897" t="s">
        <v>11606</v>
      </c>
    </row>
    <row r="9898" spans="1:19" x14ac:dyDescent="0.25">
      <c r="A9898" t="s">
        <v>27877</v>
      </c>
      <c r="B9898" t="s">
        <v>788</v>
      </c>
      <c r="C9898" s="54">
        <v>44300</v>
      </c>
      <c r="D9898">
        <v>7</v>
      </c>
      <c r="F9898" t="s">
        <v>27944</v>
      </c>
      <c r="G9898" t="s">
        <v>27838</v>
      </c>
      <c r="H9898">
        <v>1500</v>
      </c>
      <c r="I9898">
        <v>5000</v>
      </c>
      <c r="J9898">
        <v>5000</v>
      </c>
      <c r="K9898">
        <v>5000</v>
      </c>
      <c r="L9898" t="s">
        <v>27864</v>
      </c>
      <c r="M9898" t="s">
        <v>27883</v>
      </c>
      <c r="N9898">
        <v>500</v>
      </c>
      <c r="O9898">
        <v>10</v>
      </c>
      <c r="P9898" t="s">
        <v>27940</v>
      </c>
      <c r="Q9898">
        <v>5</v>
      </c>
      <c r="R9898">
        <v>100112020</v>
      </c>
      <c r="S9898" t="s">
        <v>11606</v>
      </c>
    </row>
    <row r="9899" spans="1:19" x14ac:dyDescent="0.25">
      <c r="A9899" t="s">
        <v>27877</v>
      </c>
      <c r="B9899" t="s">
        <v>788</v>
      </c>
      <c r="C9899" s="54">
        <v>44300</v>
      </c>
      <c r="D9899">
        <v>7</v>
      </c>
      <c r="F9899" t="s">
        <v>27969</v>
      </c>
      <c r="G9899" t="s">
        <v>27838</v>
      </c>
      <c r="H9899">
        <v>3000</v>
      </c>
      <c r="I9899">
        <v>800</v>
      </c>
      <c r="J9899">
        <v>800</v>
      </c>
      <c r="K9899">
        <v>800</v>
      </c>
      <c r="L9899" t="s">
        <v>27959</v>
      </c>
      <c r="M9899" t="s">
        <v>27878</v>
      </c>
      <c r="N9899">
        <v>800</v>
      </c>
      <c r="O9899">
        <v>1</v>
      </c>
      <c r="P9899" t="s">
        <v>27940</v>
      </c>
      <c r="Q9899">
        <v>5</v>
      </c>
      <c r="R9899">
        <v>100112006</v>
      </c>
      <c r="S9899" t="s">
        <v>11536</v>
      </c>
    </row>
    <row r="9900" spans="1:19" x14ac:dyDescent="0.25">
      <c r="A9900" t="s">
        <v>27877</v>
      </c>
      <c r="B9900" t="s">
        <v>788</v>
      </c>
      <c r="C9900" s="54">
        <v>44300</v>
      </c>
      <c r="D9900">
        <v>7</v>
      </c>
      <c r="F9900" t="s">
        <v>27948</v>
      </c>
      <c r="G9900" t="s">
        <v>27838</v>
      </c>
      <c r="H9900">
        <v>200</v>
      </c>
      <c r="I9900">
        <v>15000</v>
      </c>
      <c r="J9900">
        <v>15000</v>
      </c>
      <c r="K9900">
        <v>15000</v>
      </c>
      <c r="L9900" t="s">
        <v>27861</v>
      </c>
      <c r="M9900" t="s">
        <v>27883</v>
      </c>
      <c r="N9900">
        <v>1000</v>
      </c>
      <c r="O9900">
        <v>15</v>
      </c>
      <c r="P9900" t="s">
        <v>27940</v>
      </c>
      <c r="Q9900">
        <v>5</v>
      </c>
      <c r="R9900">
        <v>100112002</v>
      </c>
      <c r="S9900" t="s">
        <v>17728</v>
      </c>
    </row>
    <row r="9901" spans="1:19" x14ac:dyDescent="0.25">
      <c r="A9901" t="s">
        <v>27877</v>
      </c>
      <c r="B9901" t="s">
        <v>788</v>
      </c>
      <c r="C9901" s="54">
        <v>44300</v>
      </c>
      <c r="D9901">
        <v>7</v>
      </c>
      <c r="F9901" t="s">
        <v>27984</v>
      </c>
      <c r="G9901" t="s">
        <v>27838</v>
      </c>
      <c r="H9901">
        <v>200</v>
      </c>
      <c r="I9901">
        <v>8000</v>
      </c>
      <c r="J9901">
        <v>8000</v>
      </c>
      <c r="K9901">
        <v>8000</v>
      </c>
      <c r="L9901" t="s">
        <v>27861</v>
      </c>
      <c r="M9901" t="s">
        <v>27878</v>
      </c>
      <c r="N9901">
        <v>533</v>
      </c>
      <c r="O9901">
        <v>15</v>
      </c>
      <c r="P9901" t="s">
        <v>27940</v>
      </c>
      <c r="Q9901">
        <v>5</v>
      </c>
      <c r="R9901">
        <v>100112002</v>
      </c>
      <c r="S9901" t="s">
        <v>17728</v>
      </c>
    </row>
    <row r="9902" spans="1:19" x14ac:dyDescent="0.25">
      <c r="A9902" t="s">
        <v>27877</v>
      </c>
      <c r="B9902" t="s">
        <v>788</v>
      </c>
      <c r="C9902" s="54">
        <v>44300</v>
      </c>
      <c r="D9902">
        <v>7</v>
      </c>
      <c r="F9902" t="s">
        <v>27985</v>
      </c>
      <c r="G9902" t="s">
        <v>27838</v>
      </c>
      <c r="H9902">
        <v>200</v>
      </c>
      <c r="I9902">
        <v>11000</v>
      </c>
      <c r="J9902">
        <v>11000</v>
      </c>
      <c r="K9902">
        <v>11000</v>
      </c>
      <c r="L9902" t="s">
        <v>27861</v>
      </c>
      <c r="M9902" t="s">
        <v>27878</v>
      </c>
      <c r="N9902">
        <v>733</v>
      </c>
      <c r="O9902">
        <v>15</v>
      </c>
      <c r="P9902" t="s">
        <v>27940</v>
      </c>
      <c r="Q9902">
        <v>5</v>
      </c>
      <c r="R9902">
        <v>100112002</v>
      </c>
      <c r="S9902" t="s">
        <v>17728</v>
      </c>
    </row>
    <row r="9903" spans="1:19" x14ac:dyDescent="0.25">
      <c r="A9903" t="s">
        <v>27877</v>
      </c>
      <c r="B9903" t="s">
        <v>788</v>
      </c>
      <c r="C9903" s="54">
        <v>44300</v>
      </c>
      <c r="D9903">
        <v>7</v>
      </c>
      <c r="F9903" t="s">
        <v>27842</v>
      </c>
      <c r="G9903" t="s">
        <v>27838</v>
      </c>
      <c r="H9903">
        <v>400</v>
      </c>
      <c r="I9903">
        <v>14000</v>
      </c>
      <c r="J9903">
        <v>14000</v>
      </c>
      <c r="K9903">
        <v>14000</v>
      </c>
      <c r="L9903" t="s">
        <v>28059</v>
      </c>
      <c r="M9903" t="s">
        <v>28017</v>
      </c>
      <c r="N9903">
        <v>175</v>
      </c>
      <c r="O9903">
        <v>80</v>
      </c>
      <c r="P9903" t="s">
        <v>27940</v>
      </c>
      <c r="Q9903">
        <v>5</v>
      </c>
      <c r="S9903" t="s">
        <v>27971</v>
      </c>
    </row>
    <row r="9904" spans="1:19" x14ac:dyDescent="0.25">
      <c r="A9904" t="s">
        <v>27877</v>
      </c>
      <c r="B9904" t="s">
        <v>788</v>
      </c>
      <c r="C9904" s="54">
        <v>44300</v>
      </c>
      <c r="D9904">
        <v>7</v>
      </c>
      <c r="F9904" t="s">
        <v>27972</v>
      </c>
      <c r="G9904" t="s">
        <v>27957</v>
      </c>
      <c r="H9904">
        <v>1200</v>
      </c>
      <c r="I9904">
        <v>6000</v>
      </c>
      <c r="J9904">
        <v>6000</v>
      </c>
      <c r="K9904">
        <v>6000</v>
      </c>
      <c r="L9904" t="s">
        <v>27942</v>
      </c>
      <c r="M9904" t="s">
        <v>27878</v>
      </c>
      <c r="N9904">
        <v>240</v>
      </c>
      <c r="O9904">
        <v>25</v>
      </c>
      <c r="P9904" t="s">
        <v>27940</v>
      </c>
      <c r="Q9904">
        <v>5</v>
      </c>
      <c r="R9904">
        <v>100114001</v>
      </c>
      <c r="S9904" t="s">
        <v>18456</v>
      </c>
    </row>
    <row r="9905" spans="1:19" x14ac:dyDescent="0.25">
      <c r="A9905" t="s">
        <v>27877</v>
      </c>
      <c r="B9905" t="s">
        <v>788</v>
      </c>
      <c r="C9905" s="54">
        <v>44300</v>
      </c>
      <c r="D9905">
        <v>7</v>
      </c>
      <c r="F9905" t="s">
        <v>27988</v>
      </c>
      <c r="G9905" t="s">
        <v>27838</v>
      </c>
      <c r="H9905">
        <v>400</v>
      </c>
      <c r="I9905">
        <v>6000</v>
      </c>
      <c r="J9905">
        <v>6000</v>
      </c>
      <c r="K9905">
        <v>6000</v>
      </c>
      <c r="L9905" t="s">
        <v>28010</v>
      </c>
      <c r="M9905" t="s">
        <v>27878</v>
      </c>
      <c r="N9905">
        <v>333</v>
      </c>
      <c r="O9905">
        <v>18</v>
      </c>
      <c r="P9905" t="s">
        <v>27940</v>
      </c>
      <c r="Q9905">
        <v>5</v>
      </c>
      <c r="R9905">
        <v>100112033</v>
      </c>
      <c r="S9905" t="s">
        <v>11671</v>
      </c>
    </row>
    <row r="9906" spans="1:19" x14ac:dyDescent="0.25">
      <c r="A9906" t="s">
        <v>27877</v>
      </c>
      <c r="B9906" t="s">
        <v>788</v>
      </c>
      <c r="C9906" s="54">
        <v>44300</v>
      </c>
      <c r="D9906">
        <v>7</v>
      </c>
      <c r="F9906" t="s">
        <v>28002</v>
      </c>
      <c r="G9906" t="s">
        <v>27838</v>
      </c>
      <c r="H9906">
        <v>300</v>
      </c>
      <c r="I9906">
        <v>6000</v>
      </c>
      <c r="J9906">
        <v>6000</v>
      </c>
      <c r="K9906">
        <v>6000</v>
      </c>
      <c r="L9906" t="s">
        <v>28010</v>
      </c>
      <c r="M9906" t="s">
        <v>27878</v>
      </c>
      <c r="N9906">
        <v>333</v>
      </c>
      <c r="O9906">
        <v>18</v>
      </c>
      <c r="P9906" t="s">
        <v>27940</v>
      </c>
      <c r="Q9906">
        <v>5</v>
      </c>
      <c r="R9906">
        <v>100112033</v>
      </c>
      <c r="S9906" t="s">
        <v>11671</v>
      </c>
    </row>
    <row r="9907" spans="1:19" x14ac:dyDescent="0.25">
      <c r="A9907" t="s">
        <v>27877</v>
      </c>
      <c r="B9907" t="s">
        <v>788</v>
      </c>
      <c r="C9907" s="54">
        <v>44300</v>
      </c>
      <c r="D9907">
        <v>7</v>
      </c>
      <c r="F9907" t="s">
        <v>11561</v>
      </c>
      <c r="G9907" t="s">
        <v>27838</v>
      </c>
      <c r="H9907">
        <v>500</v>
      </c>
      <c r="I9907">
        <v>7000</v>
      </c>
      <c r="J9907">
        <v>7000</v>
      </c>
      <c r="K9907">
        <v>7000</v>
      </c>
      <c r="L9907" t="s">
        <v>27973</v>
      </c>
      <c r="M9907" t="s">
        <v>27878</v>
      </c>
      <c r="N9907">
        <v>467</v>
      </c>
      <c r="O9907">
        <v>15</v>
      </c>
      <c r="P9907" t="s">
        <v>27940</v>
      </c>
      <c r="Q9907">
        <v>5</v>
      </c>
      <c r="R9907">
        <v>100112033</v>
      </c>
      <c r="S9907" t="s">
        <v>11671</v>
      </c>
    </row>
    <row r="9908" spans="1:19" x14ac:dyDescent="0.25">
      <c r="A9908" t="s">
        <v>27877</v>
      </c>
      <c r="B9908" t="s">
        <v>788</v>
      </c>
      <c r="C9908" s="54">
        <v>44300</v>
      </c>
      <c r="D9908">
        <v>7</v>
      </c>
      <c r="F9908" t="s">
        <v>27974</v>
      </c>
      <c r="G9908" t="s">
        <v>27838</v>
      </c>
      <c r="H9908">
        <v>400</v>
      </c>
      <c r="I9908">
        <v>6000</v>
      </c>
      <c r="J9908">
        <v>6000</v>
      </c>
      <c r="K9908">
        <v>6000</v>
      </c>
      <c r="L9908" t="s">
        <v>27854</v>
      </c>
      <c r="M9908" t="s">
        <v>27878</v>
      </c>
      <c r="N9908">
        <v>600</v>
      </c>
      <c r="O9908">
        <v>10</v>
      </c>
      <c r="P9908" t="s">
        <v>27940</v>
      </c>
      <c r="Q9908">
        <v>5</v>
      </c>
      <c r="R9908">
        <v>100112033</v>
      </c>
      <c r="S9908" t="s">
        <v>11671</v>
      </c>
    </row>
    <row r="9909" spans="1:19" x14ac:dyDescent="0.25">
      <c r="A9909" t="s">
        <v>27877</v>
      </c>
      <c r="B9909" t="s">
        <v>788</v>
      </c>
      <c r="C9909" s="54">
        <v>44300</v>
      </c>
      <c r="D9909">
        <v>7</v>
      </c>
      <c r="F9909" t="s">
        <v>27842</v>
      </c>
      <c r="G9909" t="s">
        <v>27838</v>
      </c>
      <c r="H9909">
        <v>3000</v>
      </c>
      <c r="I9909">
        <v>700</v>
      </c>
      <c r="J9909">
        <v>700</v>
      </c>
      <c r="K9909">
        <v>700</v>
      </c>
      <c r="L9909" t="s">
        <v>27959</v>
      </c>
      <c r="M9909" t="s">
        <v>27878</v>
      </c>
      <c r="N9909">
        <v>700</v>
      </c>
      <c r="O9909">
        <v>1</v>
      </c>
      <c r="P9909" t="s">
        <v>27940</v>
      </c>
      <c r="Q9909">
        <v>5</v>
      </c>
      <c r="R9909">
        <v>100112008</v>
      </c>
      <c r="S9909" t="s">
        <v>11546</v>
      </c>
    </row>
    <row r="9910" spans="1:19" x14ac:dyDescent="0.25">
      <c r="A9910" t="s">
        <v>27877</v>
      </c>
      <c r="B9910" t="s">
        <v>788</v>
      </c>
      <c r="C9910" s="54">
        <v>44300</v>
      </c>
      <c r="D9910">
        <v>7</v>
      </c>
      <c r="F9910" t="s">
        <v>27999</v>
      </c>
      <c r="G9910" t="s">
        <v>27838</v>
      </c>
      <c r="H9910">
        <v>10000</v>
      </c>
      <c r="I9910">
        <v>200</v>
      </c>
      <c r="J9910">
        <v>200</v>
      </c>
      <c r="K9910">
        <v>200</v>
      </c>
      <c r="L9910" t="s">
        <v>27959</v>
      </c>
      <c r="M9910" t="s">
        <v>27878</v>
      </c>
      <c r="N9910">
        <v>200</v>
      </c>
      <c r="O9910">
        <v>1</v>
      </c>
      <c r="P9910" t="s">
        <v>27940</v>
      </c>
      <c r="Q9910">
        <v>5</v>
      </c>
      <c r="R9910">
        <v>100112024</v>
      </c>
      <c r="S9910" t="s">
        <v>11626</v>
      </c>
    </row>
    <row r="9911" spans="1:19" x14ac:dyDescent="0.25">
      <c r="A9911" t="s">
        <v>27877</v>
      </c>
      <c r="B9911" t="s">
        <v>788</v>
      </c>
      <c r="C9911" s="54">
        <v>44300</v>
      </c>
      <c r="D9911">
        <v>7</v>
      </c>
      <c r="F9911" t="s">
        <v>27842</v>
      </c>
      <c r="G9911" t="s">
        <v>27965</v>
      </c>
      <c r="H9911">
        <v>2500</v>
      </c>
      <c r="I9911">
        <v>5500</v>
      </c>
      <c r="J9911">
        <v>5500</v>
      </c>
      <c r="K9911">
        <v>5500</v>
      </c>
      <c r="L9911" t="s">
        <v>27946</v>
      </c>
      <c r="M9911" t="s">
        <v>27878</v>
      </c>
      <c r="N9911">
        <v>220</v>
      </c>
      <c r="O9911">
        <v>25</v>
      </c>
      <c r="P9911" t="s">
        <v>27940</v>
      </c>
      <c r="Q9911">
        <v>5</v>
      </c>
      <c r="R9911">
        <v>100112004</v>
      </c>
      <c r="S9911" t="s">
        <v>16326</v>
      </c>
    </row>
    <row r="9912" spans="1:19" x14ac:dyDescent="0.25">
      <c r="A9912" t="s">
        <v>27877</v>
      </c>
      <c r="B9912" t="s">
        <v>788</v>
      </c>
      <c r="C9912" s="54">
        <v>44300</v>
      </c>
      <c r="D9912">
        <v>7</v>
      </c>
      <c r="F9912" t="s">
        <v>27842</v>
      </c>
      <c r="G9912" t="s">
        <v>27838</v>
      </c>
      <c r="H9912">
        <v>4000</v>
      </c>
      <c r="I9912">
        <v>600</v>
      </c>
      <c r="J9912">
        <v>600</v>
      </c>
      <c r="K9912">
        <v>600</v>
      </c>
      <c r="L9912" t="s">
        <v>27959</v>
      </c>
      <c r="M9912" t="s">
        <v>27878</v>
      </c>
      <c r="N9912">
        <v>600</v>
      </c>
      <c r="O9912">
        <v>1</v>
      </c>
      <c r="P9912" t="s">
        <v>27940</v>
      </c>
      <c r="Q9912">
        <v>5</v>
      </c>
      <c r="R9912">
        <v>100112023</v>
      </c>
      <c r="S9912" t="s">
        <v>11621</v>
      </c>
    </row>
    <row r="9913" spans="1:19" x14ac:dyDescent="0.25">
      <c r="A9913" t="s">
        <v>27877</v>
      </c>
      <c r="B9913" t="s">
        <v>788</v>
      </c>
      <c r="C9913" s="54">
        <v>44300</v>
      </c>
      <c r="D9913">
        <v>7</v>
      </c>
      <c r="F9913" t="s">
        <v>27842</v>
      </c>
      <c r="G9913" t="s">
        <v>27838</v>
      </c>
      <c r="H9913">
        <v>3000</v>
      </c>
      <c r="I9913">
        <v>600</v>
      </c>
      <c r="J9913">
        <v>600</v>
      </c>
      <c r="K9913">
        <v>600</v>
      </c>
      <c r="L9913" t="s">
        <v>27960</v>
      </c>
      <c r="M9913" t="s">
        <v>27878</v>
      </c>
      <c r="N9913">
        <v>120</v>
      </c>
      <c r="O9913">
        <v>5</v>
      </c>
      <c r="P9913" t="s">
        <v>27940</v>
      </c>
      <c r="Q9913">
        <v>5</v>
      </c>
      <c r="R9913">
        <v>100114014</v>
      </c>
      <c r="S9913" t="s">
        <v>11856</v>
      </c>
    </row>
    <row r="9914" spans="1:19" x14ac:dyDescent="0.25">
      <c r="A9914" t="s">
        <v>27877</v>
      </c>
      <c r="B9914" t="s">
        <v>788</v>
      </c>
      <c r="C9914" s="54">
        <v>44300</v>
      </c>
      <c r="D9914">
        <v>7</v>
      </c>
      <c r="F9914" t="s">
        <v>27975</v>
      </c>
      <c r="G9914" t="s">
        <v>27838</v>
      </c>
      <c r="H9914">
        <v>500</v>
      </c>
      <c r="I9914">
        <v>8000</v>
      </c>
      <c r="J9914">
        <v>8000</v>
      </c>
      <c r="K9914">
        <v>8000</v>
      </c>
      <c r="L9914" t="s">
        <v>27976</v>
      </c>
      <c r="M9914" t="s">
        <v>27847</v>
      </c>
      <c r="N9914">
        <v>1333</v>
      </c>
      <c r="O9914">
        <v>6</v>
      </c>
      <c r="P9914" t="s">
        <v>27940</v>
      </c>
      <c r="Q9914">
        <v>5</v>
      </c>
      <c r="R9914">
        <v>100112017</v>
      </c>
      <c r="S9914" t="s">
        <v>11591</v>
      </c>
    </row>
    <row r="9915" spans="1:19" x14ac:dyDescent="0.25">
      <c r="A9915" t="s">
        <v>27877</v>
      </c>
      <c r="B9915" t="s">
        <v>788</v>
      </c>
      <c r="C9915" s="54">
        <v>44300</v>
      </c>
      <c r="D9915">
        <v>7</v>
      </c>
      <c r="F9915" t="s">
        <v>28063</v>
      </c>
      <c r="G9915" t="s">
        <v>27838</v>
      </c>
      <c r="H9915">
        <v>100</v>
      </c>
      <c r="I9915">
        <v>15000</v>
      </c>
      <c r="J9915">
        <v>15000</v>
      </c>
      <c r="K9915">
        <v>15000</v>
      </c>
      <c r="L9915" t="s">
        <v>27942</v>
      </c>
      <c r="M9915" t="s">
        <v>27878</v>
      </c>
      <c r="N9915">
        <v>600</v>
      </c>
      <c r="O9915">
        <v>25</v>
      </c>
      <c r="P9915" t="s">
        <v>27940</v>
      </c>
      <c r="Q9915">
        <v>5</v>
      </c>
      <c r="R9915">
        <v>100112021</v>
      </c>
      <c r="S9915" t="s">
        <v>11611</v>
      </c>
    </row>
    <row r="9916" spans="1:19" x14ac:dyDescent="0.25">
      <c r="A9916" t="s">
        <v>27877</v>
      </c>
      <c r="B9916" t="s">
        <v>788</v>
      </c>
      <c r="C9916" s="54">
        <v>44300</v>
      </c>
      <c r="D9916">
        <v>7</v>
      </c>
      <c r="F9916" t="s">
        <v>28060</v>
      </c>
      <c r="G9916" t="s">
        <v>27838</v>
      </c>
      <c r="H9916">
        <v>100</v>
      </c>
      <c r="I9916">
        <v>12000</v>
      </c>
      <c r="J9916">
        <v>12000</v>
      </c>
      <c r="K9916">
        <v>12000</v>
      </c>
      <c r="L9916" t="s">
        <v>27942</v>
      </c>
      <c r="M9916" t="s">
        <v>27878</v>
      </c>
      <c r="N9916">
        <v>480</v>
      </c>
      <c r="O9916">
        <v>25</v>
      </c>
      <c r="P9916" t="s">
        <v>27940</v>
      </c>
      <c r="Q9916">
        <v>5</v>
      </c>
      <c r="R9916">
        <v>100112021</v>
      </c>
      <c r="S9916" t="s">
        <v>11611</v>
      </c>
    </row>
    <row r="9917" spans="1:19" x14ac:dyDescent="0.25">
      <c r="A9917" t="s">
        <v>27877</v>
      </c>
      <c r="B9917" t="s">
        <v>788</v>
      </c>
      <c r="C9917" s="54">
        <v>44300</v>
      </c>
      <c r="D9917">
        <v>7</v>
      </c>
      <c r="F9917" t="s">
        <v>27964</v>
      </c>
      <c r="G9917" t="s">
        <v>27838</v>
      </c>
      <c r="H9917">
        <v>300</v>
      </c>
      <c r="I9917">
        <v>14000</v>
      </c>
      <c r="J9917">
        <v>14000</v>
      </c>
      <c r="K9917">
        <v>14000</v>
      </c>
      <c r="L9917" t="s">
        <v>27864</v>
      </c>
      <c r="M9917" t="s">
        <v>156</v>
      </c>
      <c r="N9917">
        <v>1400</v>
      </c>
      <c r="O9917">
        <v>10</v>
      </c>
      <c r="P9917" t="s">
        <v>27940</v>
      </c>
      <c r="Q9917">
        <v>5</v>
      </c>
      <c r="R9917">
        <v>100112003</v>
      </c>
      <c r="S9917" t="s">
        <v>17025</v>
      </c>
    </row>
    <row r="9918" spans="1:19" x14ac:dyDescent="0.25">
      <c r="A9918" t="s">
        <v>27877</v>
      </c>
      <c r="B9918" t="s">
        <v>788</v>
      </c>
      <c r="C9918" s="54">
        <v>44300</v>
      </c>
      <c r="D9918">
        <v>7</v>
      </c>
      <c r="F9918" t="s">
        <v>27842</v>
      </c>
      <c r="G9918" t="s">
        <v>27838</v>
      </c>
      <c r="H9918">
        <v>400</v>
      </c>
      <c r="I9918">
        <v>2000</v>
      </c>
      <c r="J9918">
        <v>2000</v>
      </c>
      <c r="K9918">
        <v>2000</v>
      </c>
      <c r="L9918" t="s">
        <v>28029</v>
      </c>
      <c r="M9918" t="s">
        <v>27878</v>
      </c>
      <c r="N9918">
        <v>500</v>
      </c>
      <c r="O9918">
        <v>4</v>
      </c>
      <c r="P9918" t="s">
        <v>27940</v>
      </c>
      <c r="Q9918">
        <v>5</v>
      </c>
      <c r="R9918">
        <v>100112009</v>
      </c>
      <c r="S9918" t="s">
        <v>11551</v>
      </c>
    </row>
    <row r="9919" spans="1:19" x14ac:dyDescent="0.25">
      <c r="A9919" t="s">
        <v>28028</v>
      </c>
      <c r="B9919" t="s">
        <v>26054</v>
      </c>
      <c r="C9919" s="54">
        <v>44300</v>
      </c>
      <c r="D9919">
        <v>13</v>
      </c>
      <c r="F9919" t="s">
        <v>27944</v>
      </c>
      <c r="G9919" t="s">
        <v>27852</v>
      </c>
      <c r="H9919">
        <v>240</v>
      </c>
      <c r="I9919">
        <v>8000</v>
      </c>
      <c r="J9919">
        <v>8000</v>
      </c>
      <c r="K9919">
        <v>8000</v>
      </c>
      <c r="L9919" t="s">
        <v>27996</v>
      </c>
      <c r="M9919" t="s">
        <v>1285</v>
      </c>
      <c r="N9919">
        <v>400</v>
      </c>
      <c r="O9919">
        <v>20</v>
      </c>
      <c r="P9919" t="s">
        <v>27940</v>
      </c>
      <c r="Q9919">
        <v>12</v>
      </c>
      <c r="R9919">
        <v>100112020</v>
      </c>
      <c r="S9919" t="s">
        <v>11606</v>
      </c>
    </row>
    <row r="9920" spans="1:19" x14ac:dyDescent="0.25">
      <c r="A9920" t="s">
        <v>28028</v>
      </c>
      <c r="B9920" t="s">
        <v>26054</v>
      </c>
      <c r="C9920" s="54">
        <v>44300</v>
      </c>
      <c r="D9920">
        <v>13</v>
      </c>
      <c r="F9920" t="s">
        <v>27944</v>
      </c>
      <c r="G9920" t="s">
        <v>27841</v>
      </c>
      <c r="H9920">
        <v>380</v>
      </c>
      <c r="I9920">
        <v>9000</v>
      </c>
      <c r="J9920">
        <v>9000</v>
      </c>
      <c r="K9920">
        <v>9000</v>
      </c>
      <c r="L9920" t="s">
        <v>27996</v>
      </c>
      <c r="M9920" t="s">
        <v>1285</v>
      </c>
      <c r="N9920">
        <v>450</v>
      </c>
      <c r="O9920">
        <v>20</v>
      </c>
      <c r="P9920" t="s">
        <v>27940</v>
      </c>
      <c r="Q9920">
        <v>12</v>
      </c>
      <c r="R9920">
        <v>100112020</v>
      </c>
      <c r="S9920" t="s">
        <v>11606</v>
      </c>
    </row>
    <row r="9921" spans="1:19" x14ac:dyDescent="0.25">
      <c r="A9921" t="s">
        <v>28028</v>
      </c>
      <c r="B9921" t="s">
        <v>26054</v>
      </c>
      <c r="C9921" s="54">
        <v>44300</v>
      </c>
      <c r="D9921">
        <v>13</v>
      </c>
      <c r="F9921" t="s">
        <v>27944</v>
      </c>
      <c r="G9921" t="s">
        <v>27838</v>
      </c>
      <c r="H9921">
        <v>420</v>
      </c>
      <c r="I9921">
        <v>10000</v>
      </c>
      <c r="J9921">
        <v>10000</v>
      </c>
      <c r="K9921">
        <v>10000</v>
      </c>
      <c r="L9921" t="s">
        <v>27996</v>
      </c>
      <c r="M9921" t="s">
        <v>1285</v>
      </c>
      <c r="N9921">
        <v>500</v>
      </c>
      <c r="O9921">
        <v>20</v>
      </c>
      <c r="P9921" t="s">
        <v>27940</v>
      </c>
      <c r="Q9921">
        <v>12</v>
      </c>
      <c r="R9921">
        <v>100112020</v>
      </c>
      <c r="S9921" t="s">
        <v>11606</v>
      </c>
    </row>
    <row r="9922" spans="1:19" x14ac:dyDescent="0.25">
      <c r="A9922" t="s">
        <v>28028</v>
      </c>
      <c r="B9922" t="s">
        <v>26054</v>
      </c>
      <c r="C9922" s="54">
        <v>44300</v>
      </c>
      <c r="D9922">
        <v>13</v>
      </c>
      <c r="F9922" t="s">
        <v>27944</v>
      </c>
      <c r="G9922" t="s">
        <v>27902</v>
      </c>
      <c r="H9922">
        <v>180</v>
      </c>
      <c r="I9922">
        <v>12000</v>
      </c>
      <c r="J9922">
        <v>12000</v>
      </c>
      <c r="K9922">
        <v>12000</v>
      </c>
      <c r="L9922" t="s">
        <v>27996</v>
      </c>
      <c r="M9922" t="s">
        <v>1285</v>
      </c>
      <c r="N9922">
        <v>600</v>
      </c>
      <c r="O9922">
        <v>20</v>
      </c>
      <c r="P9922" t="s">
        <v>27940</v>
      </c>
      <c r="Q9922">
        <v>12</v>
      </c>
      <c r="R9922">
        <v>100112020</v>
      </c>
      <c r="S9922" t="s">
        <v>11606</v>
      </c>
    </row>
    <row r="9923" spans="1:19" x14ac:dyDescent="0.25">
      <c r="A9923" t="s">
        <v>27837</v>
      </c>
      <c r="B9923" t="s">
        <v>26054</v>
      </c>
      <c r="C9923" s="54">
        <v>44300</v>
      </c>
      <c r="D9923">
        <v>13</v>
      </c>
      <c r="F9923" t="s">
        <v>17738</v>
      </c>
      <c r="G9923" t="s">
        <v>27957</v>
      </c>
      <c r="H9923">
        <v>70</v>
      </c>
      <c r="I9923">
        <v>280</v>
      </c>
      <c r="J9923">
        <v>300</v>
      </c>
      <c r="K9923">
        <v>290</v>
      </c>
      <c r="L9923" t="s">
        <v>27966</v>
      </c>
      <c r="M9923" t="s">
        <v>27845</v>
      </c>
      <c r="N9923">
        <v>290</v>
      </c>
      <c r="O9923">
        <v>1</v>
      </c>
      <c r="P9923" t="s">
        <v>27940</v>
      </c>
      <c r="Q9923">
        <v>9</v>
      </c>
      <c r="R9923">
        <v>100112045</v>
      </c>
      <c r="S9923" t="s">
        <v>11731</v>
      </c>
    </row>
    <row r="9924" spans="1:19" x14ac:dyDescent="0.25">
      <c r="A9924" t="s">
        <v>27837</v>
      </c>
      <c r="B9924" t="s">
        <v>26054</v>
      </c>
      <c r="C9924" s="54">
        <v>44300</v>
      </c>
      <c r="D9924">
        <v>13</v>
      </c>
      <c r="F9924" t="s">
        <v>17738</v>
      </c>
      <c r="G9924" t="s">
        <v>27957</v>
      </c>
      <c r="H9924">
        <v>70</v>
      </c>
      <c r="I9924">
        <v>280</v>
      </c>
      <c r="J9924">
        <v>300</v>
      </c>
      <c r="K9924">
        <v>290</v>
      </c>
      <c r="L9924" t="s">
        <v>27966</v>
      </c>
      <c r="M9924" t="s">
        <v>27844</v>
      </c>
      <c r="N9924">
        <v>290</v>
      </c>
      <c r="O9924">
        <v>1</v>
      </c>
      <c r="P9924" t="s">
        <v>27940</v>
      </c>
      <c r="Q9924">
        <v>9</v>
      </c>
      <c r="R9924">
        <v>100112045</v>
      </c>
      <c r="S9924" t="s">
        <v>11731</v>
      </c>
    </row>
    <row r="9925" spans="1:19" x14ac:dyDescent="0.25">
      <c r="A9925" t="s">
        <v>27837</v>
      </c>
      <c r="B9925" t="s">
        <v>26054</v>
      </c>
      <c r="C9925" s="54">
        <v>44300</v>
      </c>
      <c r="D9925">
        <v>13</v>
      </c>
      <c r="F9925" t="s">
        <v>17738</v>
      </c>
      <c r="G9925" t="s">
        <v>27957</v>
      </c>
      <c r="H9925">
        <v>70</v>
      </c>
      <c r="I9925">
        <v>280</v>
      </c>
      <c r="J9925">
        <v>300</v>
      </c>
      <c r="K9925">
        <v>290</v>
      </c>
      <c r="L9925" t="s">
        <v>27966</v>
      </c>
      <c r="M9925" t="s">
        <v>28022</v>
      </c>
      <c r="N9925">
        <v>290</v>
      </c>
      <c r="O9925">
        <v>1</v>
      </c>
      <c r="P9925" t="s">
        <v>27940</v>
      </c>
      <c r="Q9925">
        <v>9</v>
      </c>
      <c r="R9925">
        <v>100112045</v>
      </c>
      <c r="S9925" t="s">
        <v>11731</v>
      </c>
    </row>
    <row r="9926" spans="1:19" x14ac:dyDescent="0.25">
      <c r="A9926" t="s">
        <v>27837</v>
      </c>
      <c r="B9926" t="s">
        <v>26054</v>
      </c>
      <c r="C9926" s="54">
        <v>44300</v>
      </c>
      <c r="D9926">
        <v>13</v>
      </c>
      <c r="F9926" t="s">
        <v>27842</v>
      </c>
      <c r="G9926" t="s">
        <v>27841</v>
      </c>
      <c r="H9926">
        <v>250</v>
      </c>
      <c r="I9926">
        <v>5000</v>
      </c>
      <c r="J9926">
        <v>5000</v>
      </c>
      <c r="K9926">
        <v>5000</v>
      </c>
      <c r="L9926" t="s">
        <v>27967</v>
      </c>
      <c r="M9926" t="s">
        <v>2026</v>
      </c>
      <c r="N9926">
        <v>250</v>
      </c>
      <c r="O9926">
        <v>20</v>
      </c>
      <c r="P9926" t="s">
        <v>27940</v>
      </c>
      <c r="Q9926">
        <v>9</v>
      </c>
      <c r="R9926">
        <v>100114013</v>
      </c>
      <c r="S9926" t="s">
        <v>11851</v>
      </c>
    </row>
    <row r="9927" spans="1:19" x14ac:dyDescent="0.25">
      <c r="A9927" t="s">
        <v>27837</v>
      </c>
      <c r="B9927" t="s">
        <v>26054</v>
      </c>
      <c r="C9927" s="54">
        <v>44300</v>
      </c>
      <c r="D9927">
        <v>13</v>
      </c>
      <c r="F9927" t="s">
        <v>27842</v>
      </c>
      <c r="G9927" t="s">
        <v>27838</v>
      </c>
      <c r="H9927">
        <v>430</v>
      </c>
      <c r="I9927">
        <v>6000</v>
      </c>
      <c r="J9927">
        <v>6000</v>
      </c>
      <c r="K9927">
        <v>6000</v>
      </c>
      <c r="L9927" t="s">
        <v>27967</v>
      </c>
      <c r="M9927" t="s">
        <v>2026</v>
      </c>
      <c r="N9927">
        <v>300</v>
      </c>
      <c r="O9927">
        <v>20</v>
      </c>
      <c r="P9927" t="s">
        <v>27940</v>
      </c>
      <c r="Q9927">
        <v>9</v>
      </c>
      <c r="R9927">
        <v>100114013</v>
      </c>
      <c r="S9927" t="s">
        <v>11851</v>
      </c>
    </row>
    <row r="9928" spans="1:19" x14ac:dyDescent="0.25">
      <c r="A9928" t="s">
        <v>27837</v>
      </c>
      <c r="B9928" t="s">
        <v>26054</v>
      </c>
      <c r="C9928" s="54">
        <v>44300</v>
      </c>
      <c r="D9928">
        <v>13</v>
      </c>
      <c r="F9928" t="s">
        <v>27968</v>
      </c>
      <c r="G9928" t="s">
        <v>27852</v>
      </c>
      <c r="H9928">
        <v>160</v>
      </c>
      <c r="I9928">
        <v>6000</v>
      </c>
      <c r="J9928">
        <v>6000</v>
      </c>
      <c r="K9928">
        <v>6000</v>
      </c>
      <c r="L9928" t="s">
        <v>27859</v>
      </c>
      <c r="M9928" t="s">
        <v>27848</v>
      </c>
      <c r="N9928">
        <v>333</v>
      </c>
      <c r="O9928">
        <v>18</v>
      </c>
      <c r="P9928" t="s">
        <v>27940</v>
      </c>
      <c r="Q9928">
        <v>9</v>
      </c>
      <c r="R9928">
        <v>100112020</v>
      </c>
      <c r="S9928" t="s">
        <v>11606</v>
      </c>
    </row>
    <row r="9929" spans="1:19" x14ac:dyDescent="0.25">
      <c r="A9929" t="s">
        <v>27837</v>
      </c>
      <c r="B9929" t="s">
        <v>26054</v>
      </c>
      <c r="C9929" s="54">
        <v>44300</v>
      </c>
      <c r="D9929">
        <v>13</v>
      </c>
      <c r="F9929" t="s">
        <v>27968</v>
      </c>
      <c r="G9929" t="s">
        <v>27841</v>
      </c>
      <c r="H9929">
        <v>250</v>
      </c>
      <c r="I9929">
        <v>8000</v>
      </c>
      <c r="J9929">
        <v>8000</v>
      </c>
      <c r="K9929">
        <v>8000</v>
      </c>
      <c r="L9929" t="s">
        <v>27859</v>
      </c>
      <c r="M9929" t="s">
        <v>27848</v>
      </c>
      <c r="N9929">
        <v>444</v>
      </c>
      <c r="O9929">
        <v>18</v>
      </c>
      <c r="P9929" t="s">
        <v>27940</v>
      </c>
      <c r="Q9929">
        <v>9</v>
      </c>
      <c r="R9929">
        <v>100112020</v>
      </c>
      <c r="S9929" t="s">
        <v>11606</v>
      </c>
    </row>
    <row r="9930" spans="1:19" x14ac:dyDescent="0.25">
      <c r="A9930" t="s">
        <v>27837</v>
      </c>
      <c r="B9930" t="s">
        <v>26054</v>
      </c>
      <c r="C9930" s="54">
        <v>44300</v>
      </c>
      <c r="D9930">
        <v>13</v>
      </c>
      <c r="F9930" t="s">
        <v>27968</v>
      </c>
      <c r="G9930" t="s">
        <v>27838</v>
      </c>
      <c r="H9930">
        <v>430</v>
      </c>
      <c r="I9930">
        <v>10000</v>
      </c>
      <c r="J9930">
        <v>10000</v>
      </c>
      <c r="K9930">
        <v>10000</v>
      </c>
      <c r="L9930" t="s">
        <v>27859</v>
      </c>
      <c r="M9930" t="s">
        <v>27848</v>
      </c>
      <c r="N9930">
        <v>556</v>
      </c>
      <c r="O9930">
        <v>18</v>
      </c>
      <c r="P9930" t="s">
        <v>27940</v>
      </c>
      <c r="Q9930">
        <v>9</v>
      </c>
      <c r="R9930">
        <v>100112020</v>
      </c>
      <c r="S9930" t="s">
        <v>11606</v>
      </c>
    </row>
    <row r="9931" spans="1:19" x14ac:dyDescent="0.25">
      <c r="A9931" t="s">
        <v>27837</v>
      </c>
      <c r="B9931" t="s">
        <v>26054</v>
      </c>
      <c r="C9931" s="54">
        <v>44300</v>
      </c>
      <c r="D9931">
        <v>13</v>
      </c>
      <c r="F9931" t="s">
        <v>27968</v>
      </c>
      <c r="G9931" t="s">
        <v>27902</v>
      </c>
      <c r="H9931">
        <v>160</v>
      </c>
      <c r="I9931">
        <v>12000</v>
      </c>
      <c r="J9931">
        <v>12000</v>
      </c>
      <c r="K9931">
        <v>12000</v>
      </c>
      <c r="L9931" t="s">
        <v>27859</v>
      </c>
      <c r="M9931" t="s">
        <v>27848</v>
      </c>
      <c r="N9931">
        <v>667</v>
      </c>
      <c r="O9931">
        <v>18</v>
      </c>
      <c r="P9931" t="s">
        <v>27940</v>
      </c>
      <c r="Q9931">
        <v>9</v>
      </c>
      <c r="R9931">
        <v>100112020</v>
      </c>
      <c r="S9931" t="s">
        <v>11606</v>
      </c>
    </row>
    <row r="9932" spans="1:19" x14ac:dyDescent="0.25">
      <c r="A9932" t="s">
        <v>27837</v>
      </c>
      <c r="B9932" t="s">
        <v>26054</v>
      </c>
      <c r="C9932" s="54">
        <v>44300</v>
      </c>
      <c r="D9932">
        <v>13</v>
      </c>
      <c r="F9932" t="s">
        <v>27842</v>
      </c>
      <c r="G9932" t="s">
        <v>27838</v>
      </c>
      <c r="H9932">
        <v>7000</v>
      </c>
      <c r="I9932">
        <v>3000</v>
      </c>
      <c r="J9932">
        <v>3000</v>
      </c>
      <c r="K9932">
        <v>3000</v>
      </c>
      <c r="L9932" t="s">
        <v>28026</v>
      </c>
      <c r="M9932" t="s">
        <v>28007</v>
      </c>
      <c r="N9932">
        <v>30</v>
      </c>
      <c r="O9932">
        <v>100</v>
      </c>
      <c r="P9932" t="s">
        <v>27940</v>
      </c>
      <c r="Q9932">
        <v>9</v>
      </c>
      <c r="S9932" t="s">
        <v>28027</v>
      </c>
    </row>
    <row r="9933" spans="1:19" x14ac:dyDescent="0.25">
      <c r="A9933" t="s">
        <v>27837</v>
      </c>
      <c r="B9933" t="s">
        <v>26054</v>
      </c>
      <c r="C9933" s="54">
        <v>44300</v>
      </c>
      <c r="D9933">
        <v>13</v>
      </c>
      <c r="F9933" t="s">
        <v>27842</v>
      </c>
      <c r="G9933" t="s">
        <v>27838</v>
      </c>
      <c r="H9933">
        <v>30</v>
      </c>
      <c r="I9933">
        <v>34000</v>
      </c>
      <c r="J9933">
        <v>34000</v>
      </c>
      <c r="K9933">
        <v>34000</v>
      </c>
      <c r="L9933" t="s">
        <v>27946</v>
      </c>
      <c r="M9933" t="s">
        <v>27850</v>
      </c>
      <c r="N9933">
        <v>1360</v>
      </c>
      <c r="O9933">
        <v>25</v>
      </c>
      <c r="P9933" t="s">
        <v>27940</v>
      </c>
      <c r="Q9933">
        <v>9</v>
      </c>
      <c r="R9933">
        <v>100112031</v>
      </c>
      <c r="S9933" t="s">
        <v>11661</v>
      </c>
    </row>
    <row r="9934" spans="1:19" x14ac:dyDescent="0.25">
      <c r="A9934" t="s">
        <v>27837</v>
      </c>
      <c r="B9934" t="s">
        <v>26054</v>
      </c>
      <c r="C9934" s="54">
        <v>44300</v>
      </c>
      <c r="D9934">
        <v>13</v>
      </c>
      <c r="F9934" t="s">
        <v>27842</v>
      </c>
      <c r="G9934" t="s">
        <v>27838</v>
      </c>
      <c r="H9934">
        <v>50</v>
      </c>
      <c r="I9934">
        <v>25000</v>
      </c>
      <c r="J9934">
        <v>25000</v>
      </c>
      <c r="K9934">
        <v>25000</v>
      </c>
      <c r="L9934" t="s">
        <v>27942</v>
      </c>
      <c r="M9934" t="s">
        <v>27848</v>
      </c>
      <c r="N9934">
        <v>1000</v>
      </c>
      <c r="O9934">
        <v>25</v>
      </c>
      <c r="P9934" t="s">
        <v>27940</v>
      </c>
      <c r="Q9934">
        <v>9</v>
      </c>
      <c r="R9934">
        <v>100112030</v>
      </c>
      <c r="S9934" t="s">
        <v>11656</v>
      </c>
    </row>
    <row r="9935" spans="1:19" x14ac:dyDescent="0.25">
      <c r="A9935" t="s">
        <v>27837</v>
      </c>
      <c r="B9935" t="s">
        <v>26054</v>
      </c>
      <c r="C9935" s="54">
        <v>44300</v>
      </c>
      <c r="D9935">
        <v>13</v>
      </c>
      <c r="F9935" t="s">
        <v>27984</v>
      </c>
      <c r="G9935" t="s">
        <v>27852</v>
      </c>
      <c r="H9935">
        <v>50</v>
      </c>
      <c r="I9935">
        <v>7000</v>
      </c>
      <c r="J9935">
        <v>7000</v>
      </c>
      <c r="K9935">
        <v>7000</v>
      </c>
      <c r="L9935" t="s">
        <v>27881</v>
      </c>
      <c r="M9935" t="s">
        <v>27875</v>
      </c>
      <c r="N9935">
        <v>389</v>
      </c>
      <c r="O9935">
        <v>18</v>
      </c>
      <c r="P9935" t="s">
        <v>27940</v>
      </c>
      <c r="Q9935">
        <v>9</v>
      </c>
      <c r="R9935">
        <v>100112002</v>
      </c>
      <c r="S9935" t="s">
        <v>17728</v>
      </c>
    </row>
    <row r="9936" spans="1:19" x14ac:dyDescent="0.25">
      <c r="A9936" t="s">
        <v>27837</v>
      </c>
      <c r="B9936" t="s">
        <v>26054</v>
      </c>
      <c r="C9936" s="54">
        <v>44300</v>
      </c>
      <c r="D9936">
        <v>13</v>
      </c>
      <c r="F9936" t="s">
        <v>27984</v>
      </c>
      <c r="G9936" t="s">
        <v>27841</v>
      </c>
      <c r="H9936">
        <v>70</v>
      </c>
      <c r="I9936">
        <v>9000</v>
      </c>
      <c r="J9936">
        <v>9000</v>
      </c>
      <c r="K9936">
        <v>9000</v>
      </c>
      <c r="L9936" t="s">
        <v>27881</v>
      </c>
      <c r="M9936" t="s">
        <v>27875</v>
      </c>
      <c r="N9936">
        <v>500</v>
      </c>
      <c r="O9936">
        <v>18</v>
      </c>
      <c r="P9936" t="s">
        <v>27940</v>
      </c>
      <c r="Q9936">
        <v>9</v>
      </c>
      <c r="R9936">
        <v>100112002</v>
      </c>
      <c r="S9936" t="s">
        <v>17728</v>
      </c>
    </row>
    <row r="9937" spans="1:19" x14ac:dyDescent="0.25">
      <c r="A9937" t="s">
        <v>27837</v>
      </c>
      <c r="B9937" t="s">
        <v>26054</v>
      </c>
      <c r="C9937" s="54">
        <v>44300</v>
      </c>
      <c r="D9937">
        <v>13</v>
      </c>
      <c r="F9937" t="s">
        <v>27984</v>
      </c>
      <c r="G9937" t="s">
        <v>27838</v>
      </c>
      <c r="H9937">
        <v>160</v>
      </c>
      <c r="I9937">
        <v>11000</v>
      </c>
      <c r="J9937">
        <v>11000</v>
      </c>
      <c r="K9937">
        <v>11000</v>
      </c>
      <c r="L9937" t="s">
        <v>27881</v>
      </c>
      <c r="M9937" t="s">
        <v>27875</v>
      </c>
      <c r="N9937">
        <v>611</v>
      </c>
      <c r="O9937">
        <v>18</v>
      </c>
      <c r="P9937" t="s">
        <v>27940</v>
      </c>
      <c r="Q9937">
        <v>9</v>
      </c>
      <c r="R9937">
        <v>100112002</v>
      </c>
      <c r="S9937" t="s">
        <v>17728</v>
      </c>
    </row>
    <row r="9938" spans="1:19" x14ac:dyDescent="0.25">
      <c r="A9938" t="s">
        <v>27837</v>
      </c>
      <c r="B9938" t="s">
        <v>26054</v>
      </c>
      <c r="C9938" s="54">
        <v>44300</v>
      </c>
      <c r="D9938">
        <v>13</v>
      </c>
      <c r="F9938" t="s">
        <v>27985</v>
      </c>
      <c r="G9938" t="s">
        <v>27852</v>
      </c>
      <c r="H9938">
        <v>50</v>
      </c>
      <c r="I9938">
        <v>9000</v>
      </c>
      <c r="J9938">
        <v>9000</v>
      </c>
      <c r="K9938">
        <v>9000</v>
      </c>
      <c r="L9938" t="s">
        <v>27881</v>
      </c>
      <c r="M9938" t="s">
        <v>27875</v>
      </c>
      <c r="N9938">
        <v>500</v>
      </c>
      <c r="O9938">
        <v>18</v>
      </c>
      <c r="P9938" t="s">
        <v>27940</v>
      </c>
      <c r="Q9938">
        <v>9</v>
      </c>
      <c r="R9938">
        <v>100112002</v>
      </c>
      <c r="S9938" t="s">
        <v>17728</v>
      </c>
    </row>
    <row r="9939" spans="1:19" x14ac:dyDescent="0.25">
      <c r="A9939" t="s">
        <v>27837</v>
      </c>
      <c r="B9939" t="s">
        <v>26054</v>
      </c>
      <c r="C9939" s="54">
        <v>44300</v>
      </c>
      <c r="D9939">
        <v>13</v>
      </c>
      <c r="F9939" t="s">
        <v>27985</v>
      </c>
      <c r="G9939" t="s">
        <v>27841</v>
      </c>
      <c r="H9939">
        <v>70</v>
      </c>
      <c r="I9939">
        <v>11000</v>
      </c>
      <c r="J9939">
        <v>11000</v>
      </c>
      <c r="K9939">
        <v>11000</v>
      </c>
      <c r="L9939" t="s">
        <v>27881</v>
      </c>
      <c r="M9939" t="s">
        <v>27875</v>
      </c>
      <c r="N9939">
        <v>611</v>
      </c>
      <c r="O9939">
        <v>18</v>
      </c>
      <c r="P9939" t="s">
        <v>27940</v>
      </c>
      <c r="Q9939">
        <v>9</v>
      </c>
      <c r="R9939">
        <v>100112002</v>
      </c>
      <c r="S9939" t="s">
        <v>17728</v>
      </c>
    </row>
    <row r="9940" spans="1:19" x14ac:dyDescent="0.25">
      <c r="A9940" t="s">
        <v>27837</v>
      </c>
      <c r="B9940" t="s">
        <v>26054</v>
      </c>
      <c r="C9940" s="54">
        <v>44300</v>
      </c>
      <c r="D9940">
        <v>13</v>
      </c>
      <c r="F9940" t="s">
        <v>27985</v>
      </c>
      <c r="G9940" t="s">
        <v>27838</v>
      </c>
      <c r="H9940">
        <v>160</v>
      </c>
      <c r="I9940">
        <v>13000</v>
      </c>
      <c r="J9940">
        <v>13000</v>
      </c>
      <c r="K9940">
        <v>13000</v>
      </c>
      <c r="L9940" t="s">
        <v>27881</v>
      </c>
      <c r="M9940" t="s">
        <v>27875</v>
      </c>
      <c r="N9940">
        <v>722</v>
      </c>
      <c r="O9940">
        <v>18</v>
      </c>
      <c r="P9940" t="s">
        <v>27940</v>
      </c>
      <c r="Q9940">
        <v>9</v>
      </c>
      <c r="R9940">
        <v>100112002</v>
      </c>
      <c r="S9940" t="s">
        <v>17728</v>
      </c>
    </row>
    <row r="9941" spans="1:19" x14ac:dyDescent="0.25">
      <c r="A9941" t="s">
        <v>27837</v>
      </c>
      <c r="B9941" t="s">
        <v>26054</v>
      </c>
      <c r="C9941" s="54">
        <v>44300</v>
      </c>
      <c r="D9941">
        <v>13</v>
      </c>
      <c r="F9941" t="s">
        <v>27842</v>
      </c>
      <c r="G9941" t="s">
        <v>27838</v>
      </c>
      <c r="H9941">
        <v>50</v>
      </c>
      <c r="I9941">
        <v>12000</v>
      </c>
      <c r="J9941">
        <v>12000</v>
      </c>
      <c r="K9941">
        <v>12000</v>
      </c>
      <c r="L9941" t="s">
        <v>27989</v>
      </c>
      <c r="M9941" t="s">
        <v>27848</v>
      </c>
      <c r="N9941">
        <v>4000</v>
      </c>
      <c r="O9941">
        <v>3</v>
      </c>
      <c r="P9941" t="s">
        <v>27940</v>
      </c>
      <c r="Q9941">
        <v>9</v>
      </c>
      <c r="R9941">
        <v>100112044</v>
      </c>
      <c r="S9941" t="s">
        <v>11726</v>
      </c>
    </row>
    <row r="9942" spans="1:19" x14ac:dyDescent="0.25">
      <c r="A9942" t="s">
        <v>27837</v>
      </c>
      <c r="B9942" t="s">
        <v>26054</v>
      </c>
      <c r="C9942" s="54">
        <v>44300</v>
      </c>
      <c r="D9942">
        <v>13</v>
      </c>
      <c r="F9942" t="s">
        <v>28019</v>
      </c>
      <c r="G9942" t="s">
        <v>27957</v>
      </c>
      <c r="H9942">
        <v>160</v>
      </c>
      <c r="I9942">
        <v>7500</v>
      </c>
      <c r="J9942">
        <v>8000</v>
      </c>
      <c r="K9942">
        <v>7750</v>
      </c>
      <c r="L9942" t="s">
        <v>27942</v>
      </c>
      <c r="M9942" t="s">
        <v>27887</v>
      </c>
      <c r="N9942">
        <v>310</v>
      </c>
      <c r="O9942">
        <v>25</v>
      </c>
      <c r="P9942" t="s">
        <v>27940</v>
      </c>
      <c r="Q9942">
        <v>9</v>
      </c>
      <c r="R9942">
        <v>100114001</v>
      </c>
      <c r="S9942" t="s">
        <v>18456</v>
      </c>
    </row>
    <row r="9943" spans="1:19" x14ac:dyDescent="0.25">
      <c r="A9943" t="s">
        <v>27837</v>
      </c>
      <c r="B9943" t="s">
        <v>26054</v>
      </c>
      <c r="C9943" s="54">
        <v>44300</v>
      </c>
      <c r="D9943">
        <v>13</v>
      </c>
      <c r="F9943" t="s">
        <v>28025</v>
      </c>
      <c r="G9943" t="s">
        <v>27957</v>
      </c>
      <c r="H9943">
        <v>250</v>
      </c>
      <c r="I9943">
        <v>7500</v>
      </c>
      <c r="J9943">
        <v>8000</v>
      </c>
      <c r="K9943">
        <v>7750</v>
      </c>
      <c r="L9943" t="s">
        <v>27942</v>
      </c>
      <c r="M9943" t="s">
        <v>28017</v>
      </c>
      <c r="N9943">
        <v>310</v>
      </c>
      <c r="O9943">
        <v>25</v>
      </c>
      <c r="P9943" t="s">
        <v>27940</v>
      </c>
      <c r="Q9943">
        <v>9</v>
      </c>
      <c r="R9943">
        <v>100114001</v>
      </c>
      <c r="S9943" t="s">
        <v>18456</v>
      </c>
    </row>
    <row r="9944" spans="1:19" x14ac:dyDescent="0.25">
      <c r="A9944" t="s">
        <v>27837</v>
      </c>
      <c r="B9944" t="s">
        <v>26054</v>
      </c>
      <c r="C9944" s="54">
        <v>44300</v>
      </c>
      <c r="D9944">
        <v>13</v>
      </c>
      <c r="F9944" t="s">
        <v>27987</v>
      </c>
      <c r="G9944" t="s">
        <v>28015</v>
      </c>
      <c r="H9944">
        <v>340</v>
      </c>
      <c r="I9944">
        <v>8500</v>
      </c>
      <c r="J9944">
        <v>9000</v>
      </c>
      <c r="K9944">
        <v>8750</v>
      </c>
      <c r="L9944" t="s">
        <v>27946</v>
      </c>
      <c r="M9944" t="s">
        <v>27844</v>
      </c>
      <c r="N9944">
        <v>350</v>
      </c>
      <c r="O9944">
        <v>25</v>
      </c>
      <c r="P9944" t="s">
        <v>27940</v>
      </c>
      <c r="Q9944">
        <v>9</v>
      </c>
      <c r="R9944">
        <v>100114001</v>
      </c>
      <c r="S9944" t="s">
        <v>18456</v>
      </c>
    </row>
    <row r="9945" spans="1:19" x14ac:dyDescent="0.25">
      <c r="A9945" t="s">
        <v>27837</v>
      </c>
      <c r="B9945" t="s">
        <v>26054</v>
      </c>
      <c r="C9945" s="54">
        <v>44300</v>
      </c>
      <c r="D9945">
        <v>13</v>
      </c>
      <c r="F9945" t="s">
        <v>27842</v>
      </c>
      <c r="G9945" t="s">
        <v>27838</v>
      </c>
      <c r="H9945">
        <v>16</v>
      </c>
      <c r="I9945">
        <v>10000</v>
      </c>
      <c r="J9945">
        <v>10000</v>
      </c>
      <c r="K9945">
        <v>10000</v>
      </c>
      <c r="L9945" t="s">
        <v>27989</v>
      </c>
      <c r="M9945" t="s">
        <v>27848</v>
      </c>
      <c r="N9945">
        <v>3333</v>
      </c>
      <c r="O9945">
        <v>3</v>
      </c>
      <c r="P9945" t="s">
        <v>27940</v>
      </c>
      <c r="Q9945">
        <v>9</v>
      </c>
      <c r="R9945">
        <v>100112029</v>
      </c>
      <c r="S9945" t="s">
        <v>11651</v>
      </c>
    </row>
    <row r="9946" spans="1:19" x14ac:dyDescent="0.25">
      <c r="A9946" t="s">
        <v>27837</v>
      </c>
      <c r="B9946" t="s">
        <v>26054</v>
      </c>
      <c r="C9946" s="54">
        <v>44300</v>
      </c>
      <c r="D9946">
        <v>13</v>
      </c>
      <c r="F9946" t="s">
        <v>27988</v>
      </c>
      <c r="G9946" t="s">
        <v>27838</v>
      </c>
      <c r="H9946">
        <v>160</v>
      </c>
      <c r="I9946">
        <v>7000</v>
      </c>
      <c r="J9946">
        <v>7000</v>
      </c>
      <c r="K9946">
        <v>7000</v>
      </c>
      <c r="L9946" t="s">
        <v>27973</v>
      </c>
      <c r="M9946" t="s">
        <v>28024</v>
      </c>
      <c r="N9946">
        <v>467</v>
      </c>
      <c r="O9946">
        <v>15</v>
      </c>
      <c r="P9946" t="s">
        <v>27940</v>
      </c>
      <c r="Q9946">
        <v>9</v>
      </c>
      <c r="R9946">
        <v>100112033</v>
      </c>
      <c r="S9946" t="s">
        <v>11671</v>
      </c>
    </row>
    <row r="9947" spans="1:19" x14ac:dyDescent="0.25">
      <c r="A9947" t="s">
        <v>27837</v>
      </c>
      <c r="B9947" t="s">
        <v>26054</v>
      </c>
      <c r="C9947" s="54">
        <v>44300</v>
      </c>
      <c r="D9947">
        <v>13</v>
      </c>
      <c r="F9947" t="s">
        <v>27974</v>
      </c>
      <c r="G9947" t="s">
        <v>27838</v>
      </c>
      <c r="H9947">
        <v>250</v>
      </c>
      <c r="I9947">
        <v>7000</v>
      </c>
      <c r="J9947">
        <v>7000</v>
      </c>
      <c r="K9947">
        <v>7000</v>
      </c>
      <c r="L9947" t="s">
        <v>27854</v>
      </c>
      <c r="M9947" t="s">
        <v>28024</v>
      </c>
      <c r="N9947">
        <v>700</v>
      </c>
      <c r="O9947">
        <v>10</v>
      </c>
      <c r="P9947" t="s">
        <v>27940</v>
      </c>
      <c r="Q9947">
        <v>9</v>
      </c>
      <c r="R9947">
        <v>100112033</v>
      </c>
      <c r="S9947" t="s">
        <v>11671</v>
      </c>
    </row>
    <row r="9948" spans="1:19" x14ac:dyDescent="0.25">
      <c r="A9948" t="s">
        <v>27837</v>
      </c>
      <c r="B9948" t="s">
        <v>26054</v>
      </c>
      <c r="C9948" s="54">
        <v>44300</v>
      </c>
      <c r="D9948">
        <v>13</v>
      </c>
      <c r="F9948" t="s">
        <v>27842</v>
      </c>
      <c r="G9948" t="s">
        <v>27838</v>
      </c>
      <c r="H9948">
        <v>340</v>
      </c>
      <c r="I9948">
        <v>7000</v>
      </c>
      <c r="J9948">
        <v>8000</v>
      </c>
      <c r="K9948">
        <v>7500</v>
      </c>
      <c r="L9948" t="s">
        <v>28008</v>
      </c>
      <c r="M9948" t="s">
        <v>28007</v>
      </c>
      <c r="N9948">
        <v>750</v>
      </c>
      <c r="O9948">
        <v>10</v>
      </c>
      <c r="P9948" t="s">
        <v>27940</v>
      </c>
      <c r="Q9948">
        <v>9</v>
      </c>
      <c r="R9948">
        <v>100112012</v>
      </c>
      <c r="S9948" t="s">
        <v>11566</v>
      </c>
    </row>
    <row r="9949" spans="1:19" x14ac:dyDescent="0.25">
      <c r="A9949" t="s">
        <v>27837</v>
      </c>
      <c r="B9949" t="s">
        <v>26054</v>
      </c>
      <c r="C9949" s="54">
        <v>44300</v>
      </c>
      <c r="D9949">
        <v>13</v>
      </c>
      <c r="F9949" t="s">
        <v>27842</v>
      </c>
      <c r="G9949" t="s">
        <v>27838</v>
      </c>
      <c r="H9949">
        <v>1600</v>
      </c>
      <c r="I9949">
        <v>700</v>
      </c>
      <c r="J9949">
        <v>800</v>
      </c>
      <c r="K9949">
        <v>750</v>
      </c>
      <c r="L9949" t="s">
        <v>27959</v>
      </c>
      <c r="M9949" t="s">
        <v>27848</v>
      </c>
      <c r="N9949">
        <v>750</v>
      </c>
      <c r="O9949">
        <v>1</v>
      </c>
      <c r="P9949" t="s">
        <v>27940</v>
      </c>
      <c r="Q9949">
        <v>9</v>
      </c>
      <c r="R9949">
        <v>100112008</v>
      </c>
      <c r="S9949" t="s">
        <v>11546</v>
      </c>
    </row>
    <row r="9950" spans="1:19" x14ac:dyDescent="0.25">
      <c r="A9950" t="s">
        <v>27837</v>
      </c>
      <c r="B9950" t="s">
        <v>26054</v>
      </c>
      <c r="C9950" s="54">
        <v>44300</v>
      </c>
      <c r="D9950">
        <v>13</v>
      </c>
      <c r="F9950" t="s">
        <v>27842</v>
      </c>
      <c r="G9950" t="s">
        <v>27838</v>
      </c>
      <c r="H9950">
        <v>160</v>
      </c>
      <c r="I9950">
        <v>13000</v>
      </c>
      <c r="J9950">
        <v>13000</v>
      </c>
      <c r="K9950">
        <v>13000</v>
      </c>
      <c r="L9950" t="s">
        <v>27989</v>
      </c>
      <c r="M9950" t="s">
        <v>27848</v>
      </c>
      <c r="N9950">
        <v>4333</v>
      </c>
      <c r="O9950">
        <v>3</v>
      </c>
      <c r="P9950" t="s">
        <v>27940</v>
      </c>
      <c r="Q9950">
        <v>9</v>
      </c>
      <c r="R9950">
        <v>100112040</v>
      </c>
      <c r="S9950" t="s">
        <v>11706</v>
      </c>
    </row>
    <row r="9951" spans="1:19" x14ac:dyDescent="0.25">
      <c r="A9951" t="s">
        <v>27837</v>
      </c>
      <c r="B9951" t="s">
        <v>26054</v>
      </c>
      <c r="C9951" s="54">
        <v>44300</v>
      </c>
      <c r="D9951">
        <v>13</v>
      </c>
      <c r="F9951" t="s">
        <v>27842</v>
      </c>
      <c r="G9951" t="s">
        <v>27838</v>
      </c>
      <c r="H9951">
        <v>70</v>
      </c>
      <c r="I9951">
        <v>7000</v>
      </c>
      <c r="J9951">
        <v>7000</v>
      </c>
      <c r="K9951">
        <v>7000</v>
      </c>
      <c r="L9951" t="s">
        <v>27997</v>
      </c>
      <c r="M9951" t="s">
        <v>27848</v>
      </c>
      <c r="N9951">
        <v>194</v>
      </c>
      <c r="O9951">
        <v>36</v>
      </c>
      <c r="P9951" t="s">
        <v>27940</v>
      </c>
      <c r="Q9951">
        <v>9</v>
      </c>
      <c r="R9951">
        <v>100112040</v>
      </c>
      <c r="S9951" t="s">
        <v>11706</v>
      </c>
    </row>
    <row r="9952" spans="1:19" x14ac:dyDescent="0.25">
      <c r="A9952" t="s">
        <v>27837</v>
      </c>
      <c r="B9952" t="s">
        <v>26054</v>
      </c>
      <c r="C9952" s="54">
        <v>44300</v>
      </c>
      <c r="D9952">
        <v>13</v>
      </c>
      <c r="F9952" t="s">
        <v>27842</v>
      </c>
      <c r="G9952" t="s">
        <v>27838</v>
      </c>
      <c r="H9952">
        <v>340</v>
      </c>
      <c r="I9952">
        <v>1000</v>
      </c>
      <c r="J9952">
        <v>1000</v>
      </c>
      <c r="K9952">
        <v>1000</v>
      </c>
      <c r="L9952" t="s">
        <v>27989</v>
      </c>
      <c r="M9952" t="s">
        <v>27848</v>
      </c>
      <c r="N9952">
        <v>333</v>
      </c>
      <c r="O9952">
        <v>3</v>
      </c>
      <c r="P9952" t="s">
        <v>27940</v>
      </c>
      <c r="Q9952">
        <v>9</v>
      </c>
      <c r="R9952">
        <v>100112039</v>
      </c>
      <c r="S9952" t="s">
        <v>11701</v>
      </c>
    </row>
    <row r="9953" spans="1:19" x14ac:dyDescent="0.25">
      <c r="A9953" t="s">
        <v>27837</v>
      </c>
      <c r="B9953" t="s">
        <v>26054</v>
      </c>
      <c r="C9953" s="54">
        <v>44300</v>
      </c>
      <c r="D9953">
        <v>13</v>
      </c>
      <c r="F9953" t="s">
        <v>27842</v>
      </c>
      <c r="G9953" t="s">
        <v>27841</v>
      </c>
      <c r="H9953">
        <v>340</v>
      </c>
      <c r="I9953">
        <v>3200</v>
      </c>
      <c r="J9953">
        <v>3200</v>
      </c>
      <c r="K9953">
        <v>3200</v>
      </c>
      <c r="L9953" t="s">
        <v>28000</v>
      </c>
      <c r="M9953" t="s">
        <v>27848</v>
      </c>
      <c r="N9953">
        <v>89</v>
      </c>
      <c r="O9953">
        <v>36</v>
      </c>
      <c r="P9953" t="s">
        <v>27940</v>
      </c>
      <c r="Q9953">
        <v>9</v>
      </c>
      <c r="R9953">
        <v>100112037</v>
      </c>
      <c r="S9953" t="s">
        <v>11691</v>
      </c>
    </row>
    <row r="9954" spans="1:19" x14ac:dyDescent="0.25">
      <c r="A9954" t="s">
        <v>27837</v>
      </c>
      <c r="B9954" t="s">
        <v>26054</v>
      </c>
      <c r="C9954" s="54">
        <v>44300</v>
      </c>
      <c r="D9954">
        <v>13</v>
      </c>
      <c r="F9954" t="s">
        <v>27842</v>
      </c>
      <c r="G9954" t="s">
        <v>27838</v>
      </c>
      <c r="H9954">
        <v>430</v>
      </c>
      <c r="I9954">
        <v>3500</v>
      </c>
      <c r="J9954">
        <v>3500</v>
      </c>
      <c r="K9954">
        <v>3500</v>
      </c>
      <c r="L9954" t="s">
        <v>28000</v>
      </c>
      <c r="M9954" t="s">
        <v>27848</v>
      </c>
      <c r="N9954">
        <v>97</v>
      </c>
      <c r="O9954">
        <v>36</v>
      </c>
      <c r="P9954" t="s">
        <v>27940</v>
      </c>
      <c r="Q9954">
        <v>9</v>
      </c>
      <c r="R9954">
        <v>100112037</v>
      </c>
      <c r="S9954" t="s">
        <v>11691</v>
      </c>
    </row>
    <row r="9955" spans="1:19" x14ac:dyDescent="0.25">
      <c r="A9955" t="s">
        <v>27837</v>
      </c>
      <c r="B9955" t="s">
        <v>26054</v>
      </c>
      <c r="C9955" s="54">
        <v>44300</v>
      </c>
      <c r="D9955">
        <v>13</v>
      </c>
      <c r="F9955" t="s">
        <v>27842</v>
      </c>
      <c r="G9955" t="s">
        <v>27902</v>
      </c>
      <c r="H9955">
        <v>250</v>
      </c>
      <c r="I9955">
        <v>3800</v>
      </c>
      <c r="J9955">
        <v>3800</v>
      </c>
      <c r="K9955">
        <v>3800</v>
      </c>
      <c r="L9955" t="s">
        <v>28000</v>
      </c>
      <c r="M9955" t="s">
        <v>27848</v>
      </c>
      <c r="N9955">
        <v>106</v>
      </c>
      <c r="O9955">
        <v>36</v>
      </c>
      <c r="P9955" t="s">
        <v>27940</v>
      </c>
      <c r="Q9955">
        <v>9</v>
      </c>
      <c r="R9955">
        <v>100112037</v>
      </c>
      <c r="S9955" t="s">
        <v>11691</v>
      </c>
    </row>
    <row r="9956" spans="1:19" x14ac:dyDescent="0.25">
      <c r="A9956" t="s">
        <v>27837</v>
      </c>
      <c r="B9956" t="s">
        <v>26054</v>
      </c>
      <c r="C9956" s="54">
        <v>44300</v>
      </c>
      <c r="D9956">
        <v>13</v>
      </c>
      <c r="F9956" t="s">
        <v>27842</v>
      </c>
      <c r="G9956" t="s">
        <v>28057</v>
      </c>
      <c r="H9956">
        <v>250</v>
      </c>
      <c r="I9956">
        <v>6000</v>
      </c>
      <c r="J9956">
        <v>6000</v>
      </c>
      <c r="K9956">
        <v>6000</v>
      </c>
      <c r="L9956" t="s">
        <v>27863</v>
      </c>
      <c r="M9956" t="s">
        <v>27845</v>
      </c>
      <c r="N9956">
        <v>375</v>
      </c>
      <c r="O9956">
        <v>16</v>
      </c>
      <c r="P9956" t="s">
        <v>27940</v>
      </c>
      <c r="Q9956">
        <v>9</v>
      </c>
      <c r="R9956">
        <v>100112004</v>
      </c>
      <c r="S9956" t="s">
        <v>16326</v>
      </c>
    </row>
    <row r="9957" spans="1:19" x14ac:dyDescent="0.25">
      <c r="A9957" t="s">
        <v>27837</v>
      </c>
      <c r="B9957" t="s">
        <v>26054</v>
      </c>
      <c r="C9957" s="54">
        <v>44300</v>
      </c>
      <c r="D9957">
        <v>13</v>
      </c>
      <c r="F9957" t="s">
        <v>27842</v>
      </c>
      <c r="G9957" t="s">
        <v>27956</v>
      </c>
      <c r="H9957">
        <v>250</v>
      </c>
      <c r="I9957">
        <v>5400</v>
      </c>
      <c r="J9957">
        <v>5400</v>
      </c>
      <c r="K9957">
        <v>5400</v>
      </c>
      <c r="L9957" t="s">
        <v>27863</v>
      </c>
      <c r="M9957" t="s">
        <v>27845</v>
      </c>
      <c r="N9957">
        <v>338</v>
      </c>
      <c r="O9957">
        <v>16</v>
      </c>
      <c r="P9957" t="s">
        <v>27940</v>
      </c>
      <c r="Q9957">
        <v>9</v>
      </c>
      <c r="R9957">
        <v>100112004</v>
      </c>
      <c r="S9957" t="s">
        <v>16326</v>
      </c>
    </row>
    <row r="9958" spans="1:19" x14ac:dyDescent="0.25">
      <c r="A9958" t="s">
        <v>27837</v>
      </c>
      <c r="B9958" t="s">
        <v>26054</v>
      </c>
      <c r="C9958" s="54">
        <v>44300</v>
      </c>
      <c r="D9958">
        <v>13</v>
      </c>
      <c r="F9958" t="s">
        <v>27842</v>
      </c>
      <c r="G9958" t="s">
        <v>27957</v>
      </c>
      <c r="H9958">
        <v>430</v>
      </c>
      <c r="I9958">
        <v>5600</v>
      </c>
      <c r="J9958">
        <v>5800</v>
      </c>
      <c r="K9958">
        <v>5700</v>
      </c>
      <c r="L9958" t="s">
        <v>27863</v>
      </c>
      <c r="M9958" t="s">
        <v>27845</v>
      </c>
      <c r="N9958">
        <v>356</v>
      </c>
      <c r="O9958">
        <v>16</v>
      </c>
      <c r="P9958" t="s">
        <v>27940</v>
      </c>
      <c r="Q9958">
        <v>9</v>
      </c>
      <c r="R9958">
        <v>100112004</v>
      </c>
      <c r="S9958" t="s">
        <v>16326</v>
      </c>
    </row>
    <row r="9959" spans="1:19" x14ac:dyDescent="0.25">
      <c r="A9959" t="s">
        <v>27837</v>
      </c>
      <c r="B9959" t="s">
        <v>26054</v>
      </c>
      <c r="C9959" s="54">
        <v>44300</v>
      </c>
      <c r="D9959">
        <v>13</v>
      </c>
      <c r="F9959" t="s">
        <v>27842</v>
      </c>
      <c r="G9959" t="s">
        <v>27838</v>
      </c>
      <c r="H9959">
        <v>3400</v>
      </c>
      <c r="I9959">
        <v>700</v>
      </c>
      <c r="J9959">
        <v>800</v>
      </c>
      <c r="K9959">
        <v>750</v>
      </c>
      <c r="L9959" t="s">
        <v>27959</v>
      </c>
      <c r="M9959" t="s">
        <v>27848</v>
      </c>
      <c r="N9959">
        <v>750</v>
      </c>
      <c r="O9959">
        <v>1</v>
      </c>
      <c r="P9959" t="s">
        <v>27940</v>
      </c>
      <c r="Q9959">
        <v>9</v>
      </c>
      <c r="R9959">
        <v>100112023</v>
      </c>
      <c r="S9959" t="s">
        <v>11621</v>
      </c>
    </row>
    <row r="9960" spans="1:19" x14ac:dyDescent="0.25">
      <c r="A9960" t="s">
        <v>27837</v>
      </c>
      <c r="B9960" t="s">
        <v>26054</v>
      </c>
      <c r="C9960" s="54">
        <v>44300</v>
      </c>
      <c r="D9960">
        <v>13</v>
      </c>
      <c r="F9960" t="s">
        <v>28040</v>
      </c>
      <c r="G9960" t="s">
        <v>27838</v>
      </c>
      <c r="H9960">
        <v>30</v>
      </c>
      <c r="I9960">
        <v>34000</v>
      </c>
      <c r="J9960">
        <v>34000</v>
      </c>
      <c r="K9960">
        <v>34000</v>
      </c>
      <c r="L9960" t="s">
        <v>27946</v>
      </c>
      <c r="M9960" t="s">
        <v>28021</v>
      </c>
      <c r="N9960">
        <v>1360</v>
      </c>
      <c r="O9960">
        <v>25</v>
      </c>
      <c r="P9960" t="s">
        <v>27940</v>
      </c>
      <c r="Q9960">
        <v>9</v>
      </c>
      <c r="R9960">
        <v>100112022</v>
      </c>
      <c r="S9960" t="s">
        <v>11616</v>
      </c>
    </row>
    <row r="9961" spans="1:19" x14ac:dyDescent="0.25">
      <c r="A9961" t="s">
        <v>27837</v>
      </c>
      <c r="B9961" t="s">
        <v>26054</v>
      </c>
      <c r="C9961" s="54">
        <v>44300</v>
      </c>
      <c r="D9961">
        <v>13</v>
      </c>
      <c r="F9961" t="s">
        <v>28002</v>
      </c>
      <c r="G9961" t="s">
        <v>27838</v>
      </c>
      <c r="H9961">
        <v>30</v>
      </c>
      <c r="I9961">
        <v>17000</v>
      </c>
      <c r="J9961">
        <v>17000</v>
      </c>
      <c r="K9961">
        <v>17000</v>
      </c>
      <c r="L9961" t="s">
        <v>28003</v>
      </c>
      <c r="M9961" t="s">
        <v>27850</v>
      </c>
      <c r="N9961">
        <v>567</v>
      </c>
      <c r="O9961">
        <v>30</v>
      </c>
      <c r="P9961" t="s">
        <v>27940</v>
      </c>
      <c r="Q9961">
        <v>9</v>
      </c>
      <c r="R9961">
        <v>100112013</v>
      </c>
      <c r="S9961" t="s">
        <v>11571</v>
      </c>
    </row>
    <row r="9962" spans="1:19" x14ac:dyDescent="0.25">
      <c r="A9962" t="s">
        <v>27837</v>
      </c>
      <c r="B9962" t="s">
        <v>26054</v>
      </c>
      <c r="C9962" s="54">
        <v>44300</v>
      </c>
      <c r="D9962">
        <v>13</v>
      </c>
      <c r="F9962" t="s">
        <v>27842</v>
      </c>
      <c r="G9962" t="s">
        <v>27841</v>
      </c>
      <c r="H9962">
        <v>160</v>
      </c>
      <c r="I9962">
        <v>2500</v>
      </c>
      <c r="J9962">
        <v>2500</v>
      </c>
      <c r="K9962">
        <v>2500</v>
      </c>
      <c r="L9962" t="s">
        <v>27976</v>
      </c>
      <c r="M9962" t="s">
        <v>27848</v>
      </c>
      <c r="N9962">
        <v>417</v>
      </c>
      <c r="O9962">
        <v>6</v>
      </c>
      <c r="P9962" t="s">
        <v>27940</v>
      </c>
      <c r="Q9962">
        <v>9</v>
      </c>
      <c r="R9962">
        <v>100112034</v>
      </c>
      <c r="S9962" t="s">
        <v>11676</v>
      </c>
    </row>
    <row r="9963" spans="1:19" x14ac:dyDescent="0.25">
      <c r="A9963" t="s">
        <v>27837</v>
      </c>
      <c r="B9963" t="s">
        <v>26054</v>
      </c>
      <c r="C9963" s="54">
        <v>44300</v>
      </c>
      <c r="D9963">
        <v>13</v>
      </c>
      <c r="F9963" t="s">
        <v>27842</v>
      </c>
      <c r="G9963" t="s">
        <v>27838</v>
      </c>
      <c r="H9963">
        <v>340</v>
      </c>
      <c r="I9963">
        <v>3500</v>
      </c>
      <c r="J9963">
        <v>3500</v>
      </c>
      <c r="K9963">
        <v>3500</v>
      </c>
      <c r="L9963" t="s">
        <v>27976</v>
      </c>
      <c r="M9963" t="s">
        <v>27848</v>
      </c>
      <c r="N9963">
        <v>583</v>
      </c>
      <c r="O9963">
        <v>6</v>
      </c>
      <c r="P9963" t="s">
        <v>27940</v>
      </c>
      <c r="Q9963">
        <v>9</v>
      </c>
      <c r="R9963">
        <v>100112034</v>
      </c>
      <c r="S9963" t="s">
        <v>11676</v>
      </c>
    </row>
    <row r="9964" spans="1:19" x14ac:dyDescent="0.25">
      <c r="A9964" t="s">
        <v>27837</v>
      </c>
      <c r="B9964" t="s">
        <v>26054</v>
      </c>
      <c r="C9964" s="54">
        <v>44300</v>
      </c>
      <c r="D9964">
        <v>13</v>
      </c>
      <c r="F9964" t="s">
        <v>27975</v>
      </c>
      <c r="G9964" t="s">
        <v>27838</v>
      </c>
      <c r="H9964">
        <v>30</v>
      </c>
      <c r="I9964">
        <v>25000</v>
      </c>
      <c r="J9964">
        <v>25000</v>
      </c>
      <c r="K9964">
        <v>25000</v>
      </c>
      <c r="L9964" t="s">
        <v>27892</v>
      </c>
      <c r="M9964" t="s">
        <v>27850</v>
      </c>
      <c r="N9964">
        <v>1000</v>
      </c>
      <c r="O9964">
        <v>25</v>
      </c>
      <c r="P9964" t="s">
        <v>27940</v>
      </c>
      <c r="Q9964">
        <v>9</v>
      </c>
      <c r="R9964">
        <v>100112021</v>
      </c>
      <c r="S9964" t="s">
        <v>11611</v>
      </c>
    </row>
    <row r="9965" spans="1:19" x14ac:dyDescent="0.25">
      <c r="A9965" t="s">
        <v>27839</v>
      </c>
      <c r="B9965" t="s">
        <v>26054</v>
      </c>
      <c r="C9965" s="54">
        <v>44300</v>
      </c>
      <c r="D9965">
        <v>13</v>
      </c>
      <c r="F9965" t="s">
        <v>27842</v>
      </c>
      <c r="G9965" t="s">
        <v>27838</v>
      </c>
      <c r="H9965">
        <v>230</v>
      </c>
      <c r="I9965">
        <v>6000</v>
      </c>
      <c r="J9965">
        <v>7000</v>
      </c>
      <c r="K9965">
        <v>6696</v>
      </c>
      <c r="L9965" t="s">
        <v>27994</v>
      </c>
      <c r="M9965" t="s">
        <v>1285</v>
      </c>
      <c r="N9965">
        <v>134</v>
      </c>
      <c r="O9965">
        <v>50</v>
      </c>
      <c r="P9965" t="s">
        <v>27940</v>
      </c>
      <c r="Q9965">
        <v>6</v>
      </c>
      <c r="R9965">
        <v>100112032</v>
      </c>
      <c r="S9965" t="s">
        <v>11666</v>
      </c>
    </row>
    <row r="9966" spans="1:19" x14ac:dyDescent="0.25">
      <c r="A9966" t="s">
        <v>27839</v>
      </c>
      <c r="B9966" t="s">
        <v>26054</v>
      </c>
      <c r="C9966" s="54">
        <v>44300</v>
      </c>
      <c r="D9966">
        <v>13</v>
      </c>
      <c r="F9966" t="s">
        <v>17738</v>
      </c>
      <c r="G9966" t="s">
        <v>27956</v>
      </c>
      <c r="H9966">
        <v>300</v>
      </c>
      <c r="I9966">
        <v>200</v>
      </c>
      <c r="J9966">
        <v>200</v>
      </c>
      <c r="K9966">
        <v>200</v>
      </c>
      <c r="L9966" t="s">
        <v>27966</v>
      </c>
      <c r="M9966" t="s">
        <v>27845</v>
      </c>
      <c r="N9966">
        <v>200</v>
      </c>
      <c r="O9966">
        <v>1</v>
      </c>
      <c r="P9966" t="s">
        <v>27940</v>
      </c>
      <c r="Q9966">
        <v>6</v>
      </c>
      <c r="R9966">
        <v>100112045</v>
      </c>
      <c r="S9966" t="s">
        <v>11731</v>
      </c>
    </row>
    <row r="9967" spans="1:19" x14ac:dyDescent="0.25">
      <c r="A9967" t="s">
        <v>27839</v>
      </c>
      <c r="B9967" t="s">
        <v>26054</v>
      </c>
      <c r="C9967" s="54">
        <v>44300</v>
      </c>
      <c r="D9967">
        <v>13</v>
      </c>
      <c r="F9967" t="s">
        <v>17738</v>
      </c>
      <c r="G9967" t="s">
        <v>27956</v>
      </c>
      <c r="H9967">
        <v>250</v>
      </c>
      <c r="I9967">
        <v>200</v>
      </c>
      <c r="J9967">
        <v>200</v>
      </c>
      <c r="K9967">
        <v>200</v>
      </c>
      <c r="L9967" t="s">
        <v>27966</v>
      </c>
      <c r="M9967" t="s">
        <v>27844</v>
      </c>
      <c r="N9967">
        <v>200</v>
      </c>
      <c r="O9967">
        <v>1</v>
      </c>
      <c r="P9967" t="s">
        <v>27940</v>
      </c>
      <c r="Q9967">
        <v>6</v>
      </c>
      <c r="R9967">
        <v>100112045</v>
      </c>
      <c r="S9967" t="s">
        <v>11731</v>
      </c>
    </row>
    <row r="9968" spans="1:19" x14ac:dyDescent="0.25">
      <c r="A9968" t="s">
        <v>27839</v>
      </c>
      <c r="B9968" t="s">
        <v>26054</v>
      </c>
      <c r="C9968" s="54">
        <v>44300</v>
      </c>
      <c r="D9968">
        <v>13</v>
      </c>
      <c r="F9968" t="s">
        <v>17738</v>
      </c>
      <c r="G9968" t="s">
        <v>27957</v>
      </c>
      <c r="H9968">
        <v>2300</v>
      </c>
      <c r="I9968">
        <v>270</v>
      </c>
      <c r="J9968">
        <v>280</v>
      </c>
      <c r="K9968">
        <v>274</v>
      </c>
      <c r="L9968" t="s">
        <v>27966</v>
      </c>
      <c r="M9968" t="s">
        <v>27845</v>
      </c>
      <c r="N9968">
        <v>274</v>
      </c>
      <c r="O9968">
        <v>1</v>
      </c>
      <c r="P9968" t="s">
        <v>27940</v>
      </c>
      <c r="Q9968">
        <v>6</v>
      </c>
      <c r="R9968">
        <v>100112045</v>
      </c>
      <c r="S9968" t="s">
        <v>11731</v>
      </c>
    </row>
    <row r="9969" spans="1:19" x14ac:dyDescent="0.25">
      <c r="A9969" t="s">
        <v>27839</v>
      </c>
      <c r="B9969" t="s">
        <v>26054</v>
      </c>
      <c r="C9969" s="54">
        <v>44300</v>
      </c>
      <c r="D9969">
        <v>13</v>
      </c>
      <c r="F9969" t="s">
        <v>17738</v>
      </c>
      <c r="G9969" t="s">
        <v>27957</v>
      </c>
      <c r="H9969">
        <v>1400</v>
      </c>
      <c r="I9969">
        <v>270</v>
      </c>
      <c r="J9969">
        <v>280</v>
      </c>
      <c r="K9969">
        <v>274</v>
      </c>
      <c r="L9969" t="s">
        <v>27966</v>
      </c>
      <c r="M9969" t="s">
        <v>27844</v>
      </c>
      <c r="N9969">
        <v>274</v>
      </c>
      <c r="O9969">
        <v>1</v>
      </c>
      <c r="P9969" t="s">
        <v>27940</v>
      </c>
      <c r="Q9969">
        <v>6</v>
      </c>
      <c r="R9969">
        <v>100112045</v>
      </c>
      <c r="S9969" t="s">
        <v>11731</v>
      </c>
    </row>
    <row r="9970" spans="1:19" x14ac:dyDescent="0.25">
      <c r="A9970" t="s">
        <v>27839</v>
      </c>
      <c r="B9970" t="s">
        <v>26054</v>
      </c>
      <c r="C9970" s="54">
        <v>44300</v>
      </c>
      <c r="D9970">
        <v>13</v>
      </c>
      <c r="F9970" t="s">
        <v>27842</v>
      </c>
      <c r="G9970" t="s">
        <v>27841</v>
      </c>
      <c r="H9970">
        <v>900</v>
      </c>
      <c r="I9970">
        <v>4500</v>
      </c>
      <c r="J9970">
        <v>4500</v>
      </c>
      <c r="K9970">
        <v>4500</v>
      </c>
      <c r="L9970" t="s">
        <v>27967</v>
      </c>
      <c r="M9970" t="s">
        <v>27887</v>
      </c>
      <c r="N9970">
        <v>225</v>
      </c>
      <c r="O9970">
        <v>20</v>
      </c>
      <c r="P9970" t="s">
        <v>27940</v>
      </c>
      <c r="Q9970">
        <v>6</v>
      </c>
      <c r="R9970">
        <v>100114013</v>
      </c>
      <c r="S9970" t="s">
        <v>11851</v>
      </c>
    </row>
    <row r="9971" spans="1:19" x14ac:dyDescent="0.25">
      <c r="A9971" t="s">
        <v>27839</v>
      </c>
      <c r="B9971" t="s">
        <v>26054</v>
      </c>
      <c r="C9971" s="54">
        <v>44300</v>
      </c>
      <c r="D9971">
        <v>13</v>
      </c>
      <c r="F9971" t="s">
        <v>27842</v>
      </c>
      <c r="G9971" t="s">
        <v>27841</v>
      </c>
      <c r="H9971">
        <v>800</v>
      </c>
      <c r="I9971">
        <v>4500</v>
      </c>
      <c r="J9971">
        <v>4500</v>
      </c>
      <c r="K9971">
        <v>4500</v>
      </c>
      <c r="L9971" t="s">
        <v>27967</v>
      </c>
      <c r="M9971" t="s">
        <v>2026</v>
      </c>
      <c r="N9971">
        <v>225</v>
      </c>
      <c r="O9971">
        <v>20</v>
      </c>
      <c r="P9971" t="s">
        <v>27940</v>
      </c>
      <c r="Q9971">
        <v>6</v>
      </c>
      <c r="R9971">
        <v>100114013</v>
      </c>
      <c r="S9971" t="s">
        <v>11851</v>
      </c>
    </row>
    <row r="9972" spans="1:19" x14ac:dyDescent="0.25">
      <c r="A9972" t="s">
        <v>27839</v>
      </c>
      <c r="B9972" t="s">
        <v>26054</v>
      </c>
      <c r="C9972" s="54">
        <v>44300</v>
      </c>
      <c r="D9972">
        <v>13</v>
      </c>
      <c r="F9972" t="s">
        <v>27842</v>
      </c>
      <c r="G9972" t="s">
        <v>27838</v>
      </c>
      <c r="H9972">
        <v>4000</v>
      </c>
      <c r="I9972">
        <v>5000</v>
      </c>
      <c r="J9972">
        <v>6000</v>
      </c>
      <c r="K9972">
        <v>5425</v>
      </c>
      <c r="L9972" t="s">
        <v>27967</v>
      </c>
      <c r="M9972" t="s">
        <v>27887</v>
      </c>
      <c r="N9972">
        <v>271</v>
      </c>
      <c r="O9972">
        <v>20</v>
      </c>
      <c r="P9972" t="s">
        <v>27940</v>
      </c>
      <c r="Q9972">
        <v>6</v>
      </c>
      <c r="R9972">
        <v>100114013</v>
      </c>
      <c r="S9972" t="s">
        <v>11851</v>
      </c>
    </row>
    <row r="9973" spans="1:19" x14ac:dyDescent="0.25">
      <c r="A9973" t="s">
        <v>27839</v>
      </c>
      <c r="B9973" t="s">
        <v>26054</v>
      </c>
      <c r="C9973" s="54">
        <v>44300</v>
      </c>
      <c r="D9973">
        <v>13</v>
      </c>
      <c r="F9973" t="s">
        <v>27842</v>
      </c>
      <c r="G9973" t="s">
        <v>27838</v>
      </c>
      <c r="H9973">
        <v>3100</v>
      </c>
      <c r="I9973">
        <v>5000</v>
      </c>
      <c r="J9973">
        <v>6000</v>
      </c>
      <c r="K9973">
        <v>5419</v>
      </c>
      <c r="L9973" t="s">
        <v>27967</v>
      </c>
      <c r="M9973" t="s">
        <v>2026</v>
      </c>
      <c r="N9973">
        <v>271</v>
      </c>
      <c r="O9973">
        <v>20</v>
      </c>
      <c r="P9973" t="s">
        <v>27940</v>
      </c>
      <c r="Q9973">
        <v>6</v>
      </c>
      <c r="R9973">
        <v>100114013</v>
      </c>
      <c r="S9973" t="s">
        <v>11851</v>
      </c>
    </row>
    <row r="9974" spans="1:19" x14ac:dyDescent="0.25">
      <c r="A9974" t="s">
        <v>27839</v>
      </c>
      <c r="B9974" t="s">
        <v>26054</v>
      </c>
      <c r="C9974" s="54">
        <v>44300</v>
      </c>
      <c r="D9974">
        <v>13</v>
      </c>
      <c r="F9974" t="s">
        <v>27842</v>
      </c>
      <c r="G9974" t="s">
        <v>17738</v>
      </c>
      <c r="H9974">
        <v>250</v>
      </c>
      <c r="I9974">
        <v>3500</v>
      </c>
      <c r="J9974">
        <v>3500</v>
      </c>
      <c r="K9974">
        <v>3500</v>
      </c>
      <c r="L9974" t="s">
        <v>27967</v>
      </c>
      <c r="M9974" t="s">
        <v>2026</v>
      </c>
      <c r="N9974">
        <v>175</v>
      </c>
      <c r="O9974">
        <v>20</v>
      </c>
      <c r="P9974" t="s">
        <v>27940</v>
      </c>
      <c r="Q9974">
        <v>6</v>
      </c>
      <c r="R9974">
        <v>100114013</v>
      </c>
      <c r="S9974" t="s">
        <v>11851</v>
      </c>
    </row>
    <row r="9975" spans="1:19" x14ac:dyDescent="0.25">
      <c r="A9975" t="s">
        <v>27839</v>
      </c>
      <c r="B9975" t="s">
        <v>26054</v>
      </c>
      <c r="C9975" s="54">
        <v>44300</v>
      </c>
      <c r="D9975">
        <v>13</v>
      </c>
      <c r="F9975" t="s">
        <v>27968</v>
      </c>
      <c r="G9975" t="s">
        <v>27852</v>
      </c>
      <c r="H9975">
        <v>370</v>
      </c>
      <c r="I9975">
        <v>1500</v>
      </c>
      <c r="J9975">
        <v>2000</v>
      </c>
      <c r="K9975">
        <v>1770</v>
      </c>
      <c r="L9975" t="s">
        <v>27859</v>
      </c>
      <c r="M9975" t="s">
        <v>27845</v>
      </c>
      <c r="N9975">
        <v>98</v>
      </c>
      <c r="O9975">
        <v>18</v>
      </c>
      <c r="P9975" t="s">
        <v>27940</v>
      </c>
      <c r="Q9975">
        <v>6</v>
      </c>
      <c r="R9975">
        <v>100112020</v>
      </c>
      <c r="S9975" t="s">
        <v>11606</v>
      </c>
    </row>
    <row r="9976" spans="1:19" x14ac:dyDescent="0.25">
      <c r="A9976" t="s">
        <v>27839</v>
      </c>
      <c r="B9976" t="s">
        <v>26054</v>
      </c>
      <c r="C9976" s="54">
        <v>44300</v>
      </c>
      <c r="D9976">
        <v>13</v>
      </c>
      <c r="F9976" t="s">
        <v>27968</v>
      </c>
      <c r="G9976" t="s">
        <v>27841</v>
      </c>
      <c r="H9976">
        <v>660</v>
      </c>
      <c r="I9976">
        <v>3000</v>
      </c>
      <c r="J9976">
        <v>4000</v>
      </c>
      <c r="K9976">
        <v>3606</v>
      </c>
      <c r="L9976" t="s">
        <v>27859</v>
      </c>
      <c r="M9976" t="s">
        <v>27845</v>
      </c>
      <c r="N9976">
        <v>200</v>
      </c>
      <c r="O9976">
        <v>18</v>
      </c>
      <c r="P9976" t="s">
        <v>27940</v>
      </c>
      <c r="Q9976">
        <v>6</v>
      </c>
      <c r="R9976">
        <v>100112020</v>
      </c>
      <c r="S9976" t="s">
        <v>11606</v>
      </c>
    </row>
    <row r="9977" spans="1:19" x14ac:dyDescent="0.25">
      <c r="A9977" t="s">
        <v>27839</v>
      </c>
      <c r="B9977" t="s">
        <v>26054</v>
      </c>
      <c r="C9977" s="54">
        <v>44300</v>
      </c>
      <c r="D9977">
        <v>13</v>
      </c>
      <c r="F9977" t="s">
        <v>27968</v>
      </c>
      <c r="G9977" t="s">
        <v>27838</v>
      </c>
      <c r="H9977">
        <v>920</v>
      </c>
      <c r="I9977">
        <v>5000</v>
      </c>
      <c r="J9977">
        <v>6000</v>
      </c>
      <c r="K9977">
        <v>5652</v>
      </c>
      <c r="L9977" t="s">
        <v>27859</v>
      </c>
      <c r="M9977" t="s">
        <v>27845</v>
      </c>
      <c r="N9977">
        <v>314</v>
      </c>
      <c r="O9977">
        <v>18</v>
      </c>
      <c r="P9977" t="s">
        <v>27940</v>
      </c>
      <c r="Q9977">
        <v>6</v>
      </c>
      <c r="R9977">
        <v>100112020</v>
      </c>
      <c r="S9977" t="s">
        <v>11606</v>
      </c>
    </row>
    <row r="9978" spans="1:19" x14ac:dyDescent="0.25">
      <c r="A9978" t="s">
        <v>27839</v>
      </c>
      <c r="B9978" t="s">
        <v>26054</v>
      </c>
      <c r="C9978" s="54">
        <v>44300</v>
      </c>
      <c r="D9978">
        <v>13</v>
      </c>
      <c r="F9978" t="s">
        <v>27944</v>
      </c>
      <c r="G9978" t="s">
        <v>27841</v>
      </c>
      <c r="H9978">
        <v>230</v>
      </c>
      <c r="I9978">
        <v>6000</v>
      </c>
      <c r="J9978">
        <v>6000</v>
      </c>
      <c r="K9978">
        <v>6000</v>
      </c>
      <c r="L9978" t="s">
        <v>27859</v>
      </c>
      <c r="M9978" t="s">
        <v>27845</v>
      </c>
      <c r="N9978">
        <v>333</v>
      </c>
      <c r="O9978">
        <v>18</v>
      </c>
      <c r="P9978" t="s">
        <v>27940</v>
      </c>
      <c r="Q9978">
        <v>6</v>
      </c>
      <c r="R9978">
        <v>100112020</v>
      </c>
      <c r="S9978" t="s">
        <v>11606</v>
      </c>
    </row>
    <row r="9979" spans="1:19" x14ac:dyDescent="0.25">
      <c r="A9979" t="s">
        <v>27839</v>
      </c>
      <c r="B9979" t="s">
        <v>26054</v>
      </c>
      <c r="C9979" s="54">
        <v>44300</v>
      </c>
      <c r="D9979">
        <v>13</v>
      </c>
      <c r="F9979" t="s">
        <v>27944</v>
      </c>
      <c r="G9979" t="s">
        <v>27841</v>
      </c>
      <c r="H9979">
        <v>530</v>
      </c>
      <c r="I9979">
        <v>7000</v>
      </c>
      <c r="J9979">
        <v>7000</v>
      </c>
      <c r="K9979">
        <v>7000</v>
      </c>
      <c r="L9979" t="s">
        <v>27859</v>
      </c>
      <c r="M9979" t="s">
        <v>27883</v>
      </c>
      <c r="N9979">
        <v>389</v>
      </c>
      <c r="O9979">
        <v>18</v>
      </c>
      <c r="P9979" t="s">
        <v>27940</v>
      </c>
      <c r="Q9979">
        <v>6</v>
      </c>
      <c r="R9979">
        <v>100112020</v>
      </c>
      <c r="S9979" t="s">
        <v>11606</v>
      </c>
    </row>
    <row r="9980" spans="1:19" x14ac:dyDescent="0.25">
      <c r="A9980" t="s">
        <v>27839</v>
      </c>
      <c r="B9980" t="s">
        <v>26054</v>
      </c>
      <c r="C9980" s="54">
        <v>44300</v>
      </c>
      <c r="D9980">
        <v>13</v>
      </c>
      <c r="F9980" t="s">
        <v>27944</v>
      </c>
      <c r="G9980" t="s">
        <v>27838</v>
      </c>
      <c r="H9980">
        <v>420</v>
      </c>
      <c r="I9980">
        <v>8000</v>
      </c>
      <c r="J9980">
        <v>8000</v>
      </c>
      <c r="K9980">
        <v>8000</v>
      </c>
      <c r="L9980" t="s">
        <v>27859</v>
      </c>
      <c r="M9980" t="s">
        <v>27845</v>
      </c>
      <c r="N9980">
        <v>444</v>
      </c>
      <c r="O9980">
        <v>18</v>
      </c>
      <c r="P9980" t="s">
        <v>27940</v>
      </c>
      <c r="Q9980">
        <v>6</v>
      </c>
      <c r="R9980">
        <v>100112020</v>
      </c>
      <c r="S9980" t="s">
        <v>11606</v>
      </c>
    </row>
    <row r="9981" spans="1:19" x14ac:dyDescent="0.25">
      <c r="A9981" t="s">
        <v>27839</v>
      </c>
      <c r="B9981" t="s">
        <v>26054</v>
      </c>
      <c r="C9981" s="54">
        <v>44300</v>
      </c>
      <c r="D9981">
        <v>13</v>
      </c>
      <c r="F9981" t="s">
        <v>27944</v>
      </c>
      <c r="G9981" t="s">
        <v>27838</v>
      </c>
      <c r="H9981">
        <v>640</v>
      </c>
      <c r="I9981">
        <v>9000</v>
      </c>
      <c r="J9981">
        <v>9000</v>
      </c>
      <c r="K9981">
        <v>9000</v>
      </c>
      <c r="L9981" t="s">
        <v>27859</v>
      </c>
      <c r="M9981" t="s">
        <v>27883</v>
      </c>
      <c r="N9981">
        <v>500</v>
      </c>
      <c r="O9981">
        <v>18</v>
      </c>
      <c r="P9981" t="s">
        <v>27940</v>
      </c>
      <c r="Q9981">
        <v>6</v>
      </c>
      <c r="R9981">
        <v>100112020</v>
      </c>
      <c r="S9981" t="s">
        <v>11606</v>
      </c>
    </row>
    <row r="9982" spans="1:19" x14ac:dyDescent="0.25">
      <c r="A9982" t="s">
        <v>27839</v>
      </c>
      <c r="B9982" t="s">
        <v>26054</v>
      </c>
      <c r="C9982" s="54">
        <v>44300</v>
      </c>
      <c r="D9982">
        <v>13</v>
      </c>
      <c r="F9982" t="s">
        <v>27944</v>
      </c>
      <c r="G9982" t="s">
        <v>27902</v>
      </c>
      <c r="H9982">
        <v>680</v>
      </c>
      <c r="I9982">
        <v>10000</v>
      </c>
      <c r="J9982">
        <v>10000</v>
      </c>
      <c r="K9982">
        <v>10000</v>
      </c>
      <c r="L9982" t="s">
        <v>27859</v>
      </c>
      <c r="M9982" t="s">
        <v>27845</v>
      </c>
      <c r="N9982">
        <v>556</v>
      </c>
      <c r="O9982">
        <v>18</v>
      </c>
      <c r="P9982" t="s">
        <v>27940</v>
      </c>
      <c r="Q9982">
        <v>6</v>
      </c>
      <c r="R9982">
        <v>100112020</v>
      </c>
      <c r="S9982" t="s">
        <v>11606</v>
      </c>
    </row>
    <row r="9983" spans="1:19" x14ac:dyDescent="0.25">
      <c r="A9983" t="s">
        <v>27839</v>
      </c>
      <c r="B9983" t="s">
        <v>26054</v>
      </c>
      <c r="C9983" s="54">
        <v>44300</v>
      </c>
      <c r="D9983">
        <v>13</v>
      </c>
      <c r="F9983" t="s">
        <v>27944</v>
      </c>
      <c r="G9983" t="s">
        <v>27902</v>
      </c>
      <c r="H9983">
        <v>830</v>
      </c>
      <c r="I9983">
        <v>11000</v>
      </c>
      <c r="J9983">
        <v>11000</v>
      </c>
      <c r="K9983">
        <v>11000</v>
      </c>
      <c r="L9983" t="s">
        <v>27859</v>
      </c>
      <c r="M9983" t="s">
        <v>27883</v>
      </c>
      <c r="N9983">
        <v>611</v>
      </c>
      <c r="O9983">
        <v>18</v>
      </c>
      <c r="P9983" t="s">
        <v>27940</v>
      </c>
      <c r="Q9983">
        <v>6</v>
      </c>
      <c r="R9983">
        <v>100112020</v>
      </c>
      <c r="S9983" t="s">
        <v>11606</v>
      </c>
    </row>
    <row r="9984" spans="1:19" x14ac:dyDescent="0.25">
      <c r="A9984" t="s">
        <v>27839</v>
      </c>
      <c r="B9984" t="s">
        <v>26054</v>
      </c>
      <c r="C9984" s="54">
        <v>44300</v>
      </c>
      <c r="D9984">
        <v>13</v>
      </c>
      <c r="F9984" t="s">
        <v>28041</v>
      </c>
      <c r="G9984" t="s">
        <v>27838</v>
      </c>
      <c r="H9984">
        <v>180</v>
      </c>
      <c r="I9984">
        <v>15000</v>
      </c>
      <c r="J9984">
        <v>16000</v>
      </c>
      <c r="K9984">
        <v>15556</v>
      </c>
      <c r="L9984" t="s">
        <v>27864</v>
      </c>
      <c r="M9984" t="s">
        <v>27883</v>
      </c>
      <c r="N9984">
        <v>1556</v>
      </c>
      <c r="O9984">
        <v>10</v>
      </c>
      <c r="P9984" t="s">
        <v>27940</v>
      </c>
      <c r="Q9984">
        <v>6</v>
      </c>
      <c r="R9984">
        <v>100112020</v>
      </c>
      <c r="S9984" t="s">
        <v>11606</v>
      </c>
    </row>
    <row r="9985" spans="1:19" x14ac:dyDescent="0.25">
      <c r="A9985" t="s">
        <v>27839</v>
      </c>
      <c r="B9985" t="s">
        <v>26054</v>
      </c>
      <c r="C9985" s="54">
        <v>44300</v>
      </c>
      <c r="D9985">
        <v>13</v>
      </c>
      <c r="F9985" t="s">
        <v>27958</v>
      </c>
      <c r="G9985" t="s">
        <v>27841</v>
      </c>
      <c r="H9985">
        <v>1300</v>
      </c>
      <c r="I9985">
        <v>500</v>
      </c>
      <c r="J9985">
        <v>500</v>
      </c>
      <c r="K9985">
        <v>500</v>
      </c>
      <c r="L9985" t="s">
        <v>27959</v>
      </c>
      <c r="M9985" t="s">
        <v>27848</v>
      </c>
      <c r="N9985">
        <v>500</v>
      </c>
      <c r="O9985">
        <v>1</v>
      </c>
      <c r="P9985" t="s">
        <v>27940</v>
      </c>
      <c r="Q9985">
        <v>6</v>
      </c>
      <c r="R9985">
        <v>100112006</v>
      </c>
      <c r="S9985" t="s">
        <v>11536</v>
      </c>
    </row>
    <row r="9986" spans="1:19" x14ac:dyDescent="0.25">
      <c r="A9986" t="s">
        <v>27839</v>
      </c>
      <c r="B9986" t="s">
        <v>26054</v>
      </c>
      <c r="C9986" s="54">
        <v>44300</v>
      </c>
      <c r="D9986">
        <v>13</v>
      </c>
      <c r="F9986" t="s">
        <v>27958</v>
      </c>
      <c r="G9986" t="s">
        <v>27838</v>
      </c>
      <c r="H9986">
        <v>2400</v>
      </c>
      <c r="I9986">
        <v>700</v>
      </c>
      <c r="J9986">
        <v>700</v>
      </c>
      <c r="K9986">
        <v>700</v>
      </c>
      <c r="L9986" t="s">
        <v>27959</v>
      </c>
      <c r="M9986" t="s">
        <v>27848</v>
      </c>
      <c r="N9986">
        <v>700</v>
      </c>
      <c r="O9986">
        <v>1</v>
      </c>
      <c r="P9986" t="s">
        <v>27940</v>
      </c>
      <c r="Q9986">
        <v>6</v>
      </c>
      <c r="R9986">
        <v>100112006</v>
      </c>
      <c r="S9986" t="s">
        <v>11536</v>
      </c>
    </row>
    <row r="9987" spans="1:19" x14ac:dyDescent="0.25">
      <c r="A9987" t="s">
        <v>27839</v>
      </c>
      <c r="B9987" t="s">
        <v>26054</v>
      </c>
      <c r="C9987" s="54">
        <v>44300</v>
      </c>
      <c r="D9987">
        <v>13</v>
      </c>
      <c r="F9987" t="s">
        <v>27969</v>
      </c>
      <c r="G9987" t="s">
        <v>27841</v>
      </c>
      <c r="H9987">
        <v>4200</v>
      </c>
      <c r="I9987">
        <v>400</v>
      </c>
      <c r="J9987">
        <v>450</v>
      </c>
      <c r="K9987">
        <v>430</v>
      </c>
      <c r="L9987" t="s">
        <v>27959</v>
      </c>
      <c r="M9987" t="s">
        <v>27848</v>
      </c>
      <c r="N9987">
        <v>430</v>
      </c>
      <c r="O9987">
        <v>1</v>
      </c>
      <c r="P9987" t="s">
        <v>27940</v>
      </c>
      <c r="Q9987">
        <v>6</v>
      </c>
      <c r="R9987">
        <v>100112006</v>
      </c>
      <c r="S9987" t="s">
        <v>11536</v>
      </c>
    </row>
    <row r="9988" spans="1:19" x14ac:dyDescent="0.25">
      <c r="A9988" t="s">
        <v>27839</v>
      </c>
      <c r="B9988" t="s">
        <v>26054</v>
      </c>
      <c r="C9988" s="54">
        <v>44300</v>
      </c>
      <c r="D9988">
        <v>13</v>
      </c>
      <c r="F9988" t="s">
        <v>27969</v>
      </c>
      <c r="G9988" t="s">
        <v>27838</v>
      </c>
      <c r="H9988">
        <v>14400</v>
      </c>
      <c r="I9988">
        <v>500</v>
      </c>
      <c r="J9988">
        <v>700</v>
      </c>
      <c r="K9988">
        <v>601</v>
      </c>
      <c r="L9988" t="s">
        <v>27959</v>
      </c>
      <c r="M9988" t="s">
        <v>27848</v>
      </c>
      <c r="N9988">
        <v>601</v>
      </c>
      <c r="O9988">
        <v>1</v>
      </c>
      <c r="P9988" t="s">
        <v>27940</v>
      </c>
      <c r="Q9988">
        <v>6</v>
      </c>
      <c r="R9988">
        <v>100112006</v>
      </c>
      <c r="S9988" t="s">
        <v>11536</v>
      </c>
    </row>
    <row r="9989" spans="1:19" x14ac:dyDescent="0.25">
      <c r="A9989" t="s">
        <v>27839</v>
      </c>
      <c r="B9989" t="s">
        <v>26054</v>
      </c>
      <c r="C9989" s="54">
        <v>44300</v>
      </c>
      <c r="D9989">
        <v>13</v>
      </c>
      <c r="F9989" t="s">
        <v>27842</v>
      </c>
      <c r="G9989" t="s">
        <v>27838</v>
      </c>
      <c r="H9989">
        <v>400</v>
      </c>
      <c r="I9989">
        <v>30000</v>
      </c>
      <c r="J9989">
        <v>32000</v>
      </c>
      <c r="K9989">
        <v>30850</v>
      </c>
      <c r="L9989" t="s">
        <v>27946</v>
      </c>
      <c r="M9989" t="s">
        <v>27890</v>
      </c>
      <c r="N9989">
        <v>1234</v>
      </c>
      <c r="O9989">
        <v>25</v>
      </c>
      <c r="P9989" t="s">
        <v>27940</v>
      </c>
      <c r="Q9989">
        <v>6</v>
      </c>
      <c r="R9989">
        <v>100112031</v>
      </c>
      <c r="S9989" t="s">
        <v>11661</v>
      </c>
    </row>
    <row r="9990" spans="1:19" x14ac:dyDescent="0.25">
      <c r="A9990" t="s">
        <v>27839</v>
      </c>
      <c r="B9990" t="s">
        <v>26054</v>
      </c>
      <c r="C9990" s="54">
        <v>44300</v>
      </c>
      <c r="D9990">
        <v>13</v>
      </c>
      <c r="F9990" t="s">
        <v>27945</v>
      </c>
      <c r="G9990" t="s">
        <v>27838</v>
      </c>
      <c r="H9990">
        <v>900</v>
      </c>
      <c r="I9990">
        <v>28000</v>
      </c>
      <c r="J9990">
        <v>30000</v>
      </c>
      <c r="K9990">
        <v>29178</v>
      </c>
      <c r="L9990" t="s">
        <v>27942</v>
      </c>
      <c r="M9990" t="s">
        <v>27848</v>
      </c>
      <c r="N9990">
        <v>1167</v>
      </c>
      <c r="O9990">
        <v>25</v>
      </c>
      <c r="P9990" t="s">
        <v>27940</v>
      </c>
      <c r="Q9990">
        <v>6</v>
      </c>
      <c r="R9990">
        <v>100112031</v>
      </c>
      <c r="S9990" t="s">
        <v>11661</v>
      </c>
    </row>
    <row r="9991" spans="1:19" x14ac:dyDescent="0.25">
      <c r="A9991" t="s">
        <v>27839</v>
      </c>
      <c r="B9991" t="s">
        <v>26054</v>
      </c>
      <c r="C9991" s="54">
        <v>44300</v>
      </c>
      <c r="D9991">
        <v>13</v>
      </c>
      <c r="F9991" t="s">
        <v>27842</v>
      </c>
      <c r="G9991" t="s">
        <v>27838</v>
      </c>
      <c r="H9991">
        <v>580</v>
      </c>
      <c r="I9991">
        <v>24000</v>
      </c>
      <c r="J9991">
        <v>25000</v>
      </c>
      <c r="K9991">
        <v>24448</v>
      </c>
      <c r="L9991" t="s">
        <v>27942</v>
      </c>
      <c r="M9991" t="s">
        <v>27848</v>
      </c>
      <c r="N9991">
        <v>978</v>
      </c>
      <c r="O9991">
        <v>25</v>
      </c>
      <c r="P9991" t="s">
        <v>27940</v>
      </c>
      <c r="Q9991">
        <v>6</v>
      </c>
      <c r="R9991">
        <v>100112030</v>
      </c>
      <c r="S9991" t="s">
        <v>11656</v>
      </c>
    </row>
    <row r="9992" spans="1:19" x14ac:dyDescent="0.25">
      <c r="A9992" t="s">
        <v>27839</v>
      </c>
      <c r="B9992" t="s">
        <v>26054</v>
      </c>
      <c r="C9992" s="54">
        <v>44300</v>
      </c>
      <c r="D9992">
        <v>13</v>
      </c>
      <c r="F9992" t="s">
        <v>27947</v>
      </c>
      <c r="G9992" t="s">
        <v>27852</v>
      </c>
      <c r="H9992">
        <v>290</v>
      </c>
      <c r="I9992">
        <v>3000</v>
      </c>
      <c r="J9992">
        <v>4000</v>
      </c>
      <c r="K9992">
        <v>3586</v>
      </c>
      <c r="L9992" t="s">
        <v>27861</v>
      </c>
      <c r="M9992" t="s">
        <v>27883</v>
      </c>
      <c r="N9992">
        <v>239</v>
      </c>
      <c r="O9992">
        <v>15</v>
      </c>
      <c r="P9992" t="s">
        <v>27940</v>
      </c>
      <c r="Q9992">
        <v>6</v>
      </c>
      <c r="R9992">
        <v>100112002</v>
      </c>
      <c r="S9992" t="s">
        <v>17728</v>
      </c>
    </row>
    <row r="9993" spans="1:19" x14ac:dyDescent="0.25">
      <c r="A9993" t="s">
        <v>27839</v>
      </c>
      <c r="B9993" t="s">
        <v>26054</v>
      </c>
      <c r="C9993" s="54">
        <v>44300</v>
      </c>
      <c r="D9993">
        <v>13</v>
      </c>
      <c r="F9993" t="s">
        <v>27947</v>
      </c>
      <c r="G9993" t="s">
        <v>27841</v>
      </c>
      <c r="H9993">
        <v>420</v>
      </c>
      <c r="I9993">
        <v>5000</v>
      </c>
      <c r="J9993">
        <v>6000</v>
      </c>
      <c r="K9993">
        <v>5619</v>
      </c>
      <c r="L9993" t="s">
        <v>27861</v>
      </c>
      <c r="M9993" t="s">
        <v>27883</v>
      </c>
      <c r="N9993">
        <v>375</v>
      </c>
      <c r="O9993">
        <v>15</v>
      </c>
      <c r="P9993" t="s">
        <v>27940</v>
      </c>
      <c r="Q9993">
        <v>6</v>
      </c>
      <c r="R9993">
        <v>100112002</v>
      </c>
      <c r="S9993" t="s">
        <v>17728</v>
      </c>
    </row>
    <row r="9994" spans="1:19" x14ac:dyDescent="0.25">
      <c r="A9994" t="s">
        <v>27839</v>
      </c>
      <c r="B9994" t="s">
        <v>26054</v>
      </c>
      <c r="C9994" s="54">
        <v>44300</v>
      </c>
      <c r="D9994">
        <v>13</v>
      </c>
      <c r="F9994" t="s">
        <v>27947</v>
      </c>
      <c r="G9994" t="s">
        <v>27838</v>
      </c>
      <c r="H9994">
        <v>860</v>
      </c>
      <c r="I9994">
        <v>7000</v>
      </c>
      <c r="J9994">
        <v>8000</v>
      </c>
      <c r="K9994">
        <v>7733</v>
      </c>
      <c r="L9994" t="s">
        <v>27861</v>
      </c>
      <c r="M9994" t="s">
        <v>27883</v>
      </c>
      <c r="N9994">
        <v>516</v>
      </c>
      <c r="O9994">
        <v>15</v>
      </c>
      <c r="P9994" t="s">
        <v>27940</v>
      </c>
      <c r="Q9994">
        <v>6</v>
      </c>
      <c r="R9994">
        <v>100112002</v>
      </c>
      <c r="S9994" t="s">
        <v>17728</v>
      </c>
    </row>
    <row r="9995" spans="1:19" x14ac:dyDescent="0.25">
      <c r="A9995" t="s">
        <v>27839</v>
      </c>
      <c r="B9995" t="s">
        <v>26054</v>
      </c>
      <c r="C9995" s="54">
        <v>44300</v>
      </c>
      <c r="D9995">
        <v>13</v>
      </c>
      <c r="F9995" t="s">
        <v>27948</v>
      </c>
      <c r="G9995" t="s">
        <v>27852</v>
      </c>
      <c r="H9995">
        <v>600</v>
      </c>
      <c r="I9995">
        <v>7000</v>
      </c>
      <c r="J9995">
        <v>8000</v>
      </c>
      <c r="K9995">
        <v>7750</v>
      </c>
      <c r="L9995" t="s">
        <v>27861</v>
      </c>
      <c r="M9995" t="s">
        <v>27883</v>
      </c>
      <c r="N9995">
        <v>517</v>
      </c>
      <c r="O9995">
        <v>15</v>
      </c>
      <c r="P9995" t="s">
        <v>27940</v>
      </c>
      <c r="Q9995">
        <v>6</v>
      </c>
      <c r="R9995">
        <v>100112002</v>
      </c>
      <c r="S9995" t="s">
        <v>17728</v>
      </c>
    </row>
    <row r="9996" spans="1:19" x14ac:dyDescent="0.25">
      <c r="A9996" t="s">
        <v>27839</v>
      </c>
      <c r="B9996" t="s">
        <v>26054</v>
      </c>
      <c r="C9996" s="54">
        <v>44300</v>
      </c>
      <c r="D9996">
        <v>13</v>
      </c>
      <c r="F9996" t="s">
        <v>27948</v>
      </c>
      <c r="G9996" t="s">
        <v>27841</v>
      </c>
      <c r="H9996">
        <v>820</v>
      </c>
      <c r="I9996">
        <v>9000</v>
      </c>
      <c r="J9996">
        <v>10000</v>
      </c>
      <c r="K9996">
        <v>9793</v>
      </c>
      <c r="L9996" t="s">
        <v>27861</v>
      </c>
      <c r="M9996" t="s">
        <v>27883</v>
      </c>
      <c r="N9996">
        <v>653</v>
      </c>
      <c r="O9996">
        <v>15</v>
      </c>
      <c r="P9996" t="s">
        <v>27940</v>
      </c>
      <c r="Q9996">
        <v>6</v>
      </c>
      <c r="R9996">
        <v>100112002</v>
      </c>
      <c r="S9996" t="s">
        <v>17728</v>
      </c>
    </row>
    <row r="9997" spans="1:19" x14ac:dyDescent="0.25">
      <c r="A9997" t="s">
        <v>27839</v>
      </c>
      <c r="B9997" t="s">
        <v>26054</v>
      </c>
      <c r="C9997" s="54">
        <v>44300</v>
      </c>
      <c r="D9997">
        <v>13</v>
      </c>
      <c r="F9997" t="s">
        <v>27948</v>
      </c>
      <c r="G9997" t="s">
        <v>27838</v>
      </c>
      <c r="H9997">
        <v>980</v>
      </c>
      <c r="I9997">
        <v>11000</v>
      </c>
      <c r="J9997">
        <v>12000</v>
      </c>
      <c r="K9997">
        <v>11765</v>
      </c>
      <c r="L9997" t="s">
        <v>27861</v>
      </c>
      <c r="M9997" t="s">
        <v>27883</v>
      </c>
      <c r="N9997">
        <v>784</v>
      </c>
      <c r="O9997">
        <v>15</v>
      </c>
      <c r="P9997" t="s">
        <v>27940</v>
      </c>
      <c r="Q9997">
        <v>6</v>
      </c>
      <c r="R9997">
        <v>100112002</v>
      </c>
      <c r="S9997" t="s">
        <v>17728</v>
      </c>
    </row>
    <row r="9998" spans="1:19" x14ac:dyDescent="0.25">
      <c r="A9998" t="s">
        <v>27839</v>
      </c>
      <c r="B9998" t="s">
        <v>26054</v>
      </c>
      <c r="C9998" s="54">
        <v>44300</v>
      </c>
      <c r="D9998">
        <v>13</v>
      </c>
      <c r="F9998" t="s">
        <v>27842</v>
      </c>
      <c r="G9998" t="s">
        <v>27838</v>
      </c>
      <c r="H9998">
        <v>220</v>
      </c>
      <c r="I9998">
        <v>8000</v>
      </c>
      <c r="J9998">
        <v>9000</v>
      </c>
      <c r="K9998">
        <v>8409</v>
      </c>
      <c r="L9998" t="s">
        <v>27989</v>
      </c>
      <c r="M9998" t="s">
        <v>27848</v>
      </c>
      <c r="N9998">
        <v>2803</v>
      </c>
      <c r="O9998">
        <v>3</v>
      </c>
      <c r="P9998" t="s">
        <v>27940</v>
      </c>
      <c r="Q9998">
        <v>6</v>
      </c>
      <c r="R9998">
        <v>100112044</v>
      </c>
      <c r="S9998" t="s">
        <v>11726</v>
      </c>
    </row>
    <row r="9999" spans="1:19" x14ac:dyDescent="0.25">
      <c r="A9999" t="s">
        <v>27839</v>
      </c>
      <c r="B9999" t="s">
        <v>26054</v>
      </c>
      <c r="C9999" s="54">
        <v>44300</v>
      </c>
      <c r="D9999">
        <v>13</v>
      </c>
      <c r="F9999" t="s">
        <v>27842</v>
      </c>
      <c r="G9999" t="s">
        <v>27838</v>
      </c>
      <c r="H9999">
        <v>720</v>
      </c>
      <c r="I9999">
        <v>11000</v>
      </c>
      <c r="J9999">
        <v>12000</v>
      </c>
      <c r="K9999">
        <v>11583</v>
      </c>
      <c r="L9999" t="s">
        <v>27970</v>
      </c>
      <c r="M9999" t="s">
        <v>27883</v>
      </c>
      <c r="N9999">
        <v>193</v>
      </c>
      <c r="O9999">
        <v>60</v>
      </c>
      <c r="P9999" t="s">
        <v>27940</v>
      </c>
      <c r="Q9999">
        <v>6</v>
      </c>
      <c r="S9999" t="s">
        <v>27971</v>
      </c>
    </row>
    <row r="10000" spans="1:19" x14ac:dyDescent="0.25">
      <c r="A10000" t="s">
        <v>27839</v>
      </c>
      <c r="B10000" t="s">
        <v>26054</v>
      </c>
      <c r="C10000" s="54">
        <v>44300</v>
      </c>
      <c r="D10000">
        <v>13</v>
      </c>
      <c r="F10000" t="s">
        <v>27842</v>
      </c>
      <c r="G10000" t="s">
        <v>27838</v>
      </c>
      <c r="H10000">
        <v>290</v>
      </c>
      <c r="I10000">
        <v>11000</v>
      </c>
      <c r="J10000">
        <v>12000</v>
      </c>
      <c r="K10000">
        <v>11586</v>
      </c>
      <c r="L10000" t="s">
        <v>27970</v>
      </c>
      <c r="M10000" t="s">
        <v>1285</v>
      </c>
      <c r="N10000">
        <v>193</v>
      </c>
      <c r="O10000">
        <v>60</v>
      </c>
      <c r="P10000" t="s">
        <v>27940</v>
      </c>
      <c r="Q10000">
        <v>6</v>
      </c>
      <c r="S10000" t="s">
        <v>27971</v>
      </c>
    </row>
    <row r="10001" spans="1:19" x14ac:dyDescent="0.25">
      <c r="A10001" t="s">
        <v>27839</v>
      </c>
      <c r="B10001" t="s">
        <v>26054</v>
      </c>
      <c r="C10001" s="54">
        <v>44300</v>
      </c>
      <c r="D10001">
        <v>13</v>
      </c>
      <c r="F10001" t="s">
        <v>28020</v>
      </c>
      <c r="G10001" t="s">
        <v>27957</v>
      </c>
      <c r="H10001">
        <v>1300</v>
      </c>
      <c r="I10001">
        <v>5500</v>
      </c>
      <c r="J10001">
        <v>6000</v>
      </c>
      <c r="K10001">
        <v>5692</v>
      </c>
      <c r="L10001" t="s">
        <v>27942</v>
      </c>
      <c r="M10001" t="s">
        <v>28017</v>
      </c>
      <c r="N10001">
        <v>228</v>
      </c>
      <c r="O10001">
        <v>25</v>
      </c>
      <c r="P10001" t="s">
        <v>27940</v>
      </c>
      <c r="Q10001">
        <v>6</v>
      </c>
      <c r="R10001">
        <v>100114001</v>
      </c>
      <c r="S10001" t="s">
        <v>18456</v>
      </c>
    </row>
    <row r="10002" spans="1:19" x14ac:dyDescent="0.25">
      <c r="A10002" t="s">
        <v>27839</v>
      </c>
      <c r="B10002" t="s">
        <v>26054</v>
      </c>
      <c r="C10002" s="54">
        <v>44300</v>
      </c>
      <c r="D10002">
        <v>13</v>
      </c>
      <c r="F10002" t="s">
        <v>28020</v>
      </c>
      <c r="G10002" t="s">
        <v>27957</v>
      </c>
      <c r="H10002">
        <v>1400</v>
      </c>
      <c r="I10002">
        <v>5500</v>
      </c>
      <c r="J10002">
        <v>6000</v>
      </c>
      <c r="K10002">
        <v>5679</v>
      </c>
      <c r="L10002" t="s">
        <v>27942</v>
      </c>
      <c r="M10002" t="s">
        <v>27887</v>
      </c>
      <c r="N10002">
        <v>227</v>
      </c>
      <c r="O10002">
        <v>25</v>
      </c>
      <c r="P10002" t="s">
        <v>27940</v>
      </c>
      <c r="Q10002">
        <v>6</v>
      </c>
      <c r="R10002">
        <v>100114001</v>
      </c>
      <c r="S10002" t="s">
        <v>18456</v>
      </c>
    </row>
    <row r="10003" spans="1:19" x14ac:dyDescent="0.25">
      <c r="A10003" t="s">
        <v>27839</v>
      </c>
      <c r="B10003" t="s">
        <v>26054</v>
      </c>
      <c r="C10003" s="54">
        <v>44300</v>
      </c>
      <c r="D10003">
        <v>13</v>
      </c>
      <c r="F10003" t="s">
        <v>28019</v>
      </c>
      <c r="G10003" t="s">
        <v>28015</v>
      </c>
      <c r="H10003">
        <v>1400</v>
      </c>
      <c r="I10003">
        <v>6500</v>
      </c>
      <c r="J10003">
        <v>7000</v>
      </c>
      <c r="K10003">
        <v>6714</v>
      </c>
      <c r="L10003" t="s">
        <v>27946</v>
      </c>
      <c r="M10003" t="s">
        <v>28017</v>
      </c>
      <c r="N10003">
        <v>269</v>
      </c>
      <c r="O10003">
        <v>25</v>
      </c>
      <c r="P10003" t="s">
        <v>27940</v>
      </c>
      <c r="Q10003">
        <v>6</v>
      </c>
      <c r="R10003">
        <v>100114001</v>
      </c>
      <c r="S10003" t="s">
        <v>18456</v>
      </c>
    </row>
    <row r="10004" spans="1:19" x14ac:dyDescent="0.25">
      <c r="A10004" t="s">
        <v>27839</v>
      </c>
      <c r="B10004" t="s">
        <v>26054</v>
      </c>
      <c r="C10004" s="54">
        <v>44300</v>
      </c>
      <c r="D10004">
        <v>13</v>
      </c>
      <c r="F10004" t="s">
        <v>28018</v>
      </c>
      <c r="G10004" t="s">
        <v>27957</v>
      </c>
      <c r="H10004">
        <v>1200</v>
      </c>
      <c r="I10004">
        <v>6000</v>
      </c>
      <c r="J10004">
        <v>6500</v>
      </c>
      <c r="K10004">
        <v>6208</v>
      </c>
      <c r="L10004" t="s">
        <v>27942</v>
      </c>
      <c r="M10004" t="s">
        <v>28017</v>
      </c>
      <c r="N10004">
        <v>248</v>
      </c>
      <c r="O10004">
        <v>25</v>
      </c>
      <c r="P10004" t="s">
        <v>27940</v>
      </c>
      <c r="Q10004">
        <v>6</v>
      </c>
      <c r="R10004">
        <v>100114001</v>
      </c>
      <c r="S10004" t="s">
        <v>18456</v>
      </c>
    </row>
    <row r="10005" spans="1:19" x14ac:dyDescent="0.25">
      <c r="A10005" t="s">
        <v>27839</v>
      </c>
      <c r="B10005" t="s">
        <v>26054</v>
      </c>
      <c r="C10005" s="54">
        <v>44300</v>
      </c>
      <c r="D10005">
        <v>13</v>
      </c>
      <c r="F10005" t="s">
        <v>28018</v>
      </c>
      <c r="G10005" t="s">
        <v>27957</v>
      </c>
      <c r="H10005">
        <v>1300</v>
      </c>
      <c r="I10005">
        <v>6000</v>
      </c>
      <c r="J10005">
        <v>6500</v>
      </c>
      <c r="K10005">
        <v>6192</v>
      </c>
      <c r="L10005" t="s">
        <v>27942</v>
      </c>
      <c r="M10005" t="s">
        <v>27887</v>
      </c>
      <c r="N10005">
        <v>248</v>
      </c>
      <c r="O10005">
        <v>25</v>
      </c>
      <c r="P10005" t="s">
        <v>27940</v>
      </c>
      <c r="Q10005">
        <v>6</v>
      </c>
      <c r="R10005">
        <v>100114001</v>
      </c>
      <c r="S10005" t="s">
        <v>18456</v>
      </c>
    </row>
    <row r="10006" spans="1:19" x14ac:dyDescent="0.25">
      <c r="A10006" t="s">
        <v>27839</v>
      </c>
      <c r="B10006" t="s">
        <v>26054</v>
      </c>
      <c r="C10006" s="54">
        <v>44300</v>
      </c>
      <c r="D10006">
        <v>13</v>
      </c>
      <c r="F10006" t="s">
        <v>28025</v>
      </c>
      <c r="G10006" t="s">
        <v>28016</v>
      </c>
      <c r="H10006">
        <v>1500</v>
      </c>
      <c r="I10006">
        <v>5000</v>
      </c>
      <c r="J10006">
        <v>5500</v>
      </c>
      <c r="K10006">
        <v>5267</v>
      </c>
      <c r="L10006" t="s">
        <v>27942</v>
      </c>
      <c r="M10006" t="s">
        <v>27844</v>
      </c>
      <c r="N10006">
        <v>211</v>
      </c>
      <c r="O10006">
        <v>25</v>
      </c>
      <c r="P10006" t="s">
        <v>27940</v>
      </c>
      <c r="Q10006">
        <v>6</v>
      </c>
      <c r="R10006">
        <v>100114001</v>
      </c>
      <c r="S10006" t="s">
        <v>18456</v>
      </c>
    </row>
    <row r="10007" spans="1:19" x14ac:dyDescent="0.25">
      <c r="A10007" t="s">
        <v>27839</v>
      </c>
      <c r="B10007" t="s">
        <v>26054</v>
      </c>
      <c r="C10007" s="54">
        <v>44300</v>
      </c>
      <c r="D10007">
        <v>13</v>
      </c>
      <c r="F10007" t="s">
        <v>27972</v>
      </c>
      <c r="G10007" t="s">
        <v>27957</v>
      </c>
      <c r="H10007">
        <v>1300</v>
      </c>
      <c r="I10007">
        <v>5500</v>
      </c>
      <c r="J10007">
        <v>6000</v>
      </c>
      <c r="K10007">
        <v>5731</v>
      </c>
      <c r="L10007" t="s">
        <v>27942</v>
      </c>
      <c r="M10007" t="s">
        <v>27887</v>
      </c>
      <c r="N10007">
        <v>229</v>
      </c>
      <c r="O10007">
        <v>25</v>
      </c>
      <c r="P10007" t="s">
        <v>27940</v>
      </c>
      <c r="Q10007">
        <v>6</v>
      </c>
      <c r="R10007">
        <v>100114001</v>
      </c>
      <c r="S10007" t="s">
        <v>18456</v>
      </c>
    </row>
    <row r="10008" spans="1:19" x14ac:dyDescent="0.25">
      <c r="A10008" t="s">
        <v>27839</v>
      </c>
      <c r="B10008" t="s">
        <v>26054</v>
      </c>
      <c r="C10008" s="54">
        <v>44300</v>
      </c>
      <c r="D10008">
        <v>13</v>
      </c>
      <c r="F10008" t="s">
        <v>27972</v>
      </c>
      <c r="G10008" t="s">
        <v>28015</v>
      </c>
      <c r="H10008">
        <v>1200</v>
      </c>
      <c r="I10008">
        <v>6500</v>
      </c>
      <c r="J10008">
        <v>7000</v>
      </c>
      <c r="K10008">
        <v>6708</v>
      </c>
      <c r="L10008" t="s">
        <v>27946</v>
      </c>
      <c r="M10008" t="s">
        <v>28017</v>
      </c>
      <c r="N10008">
        <v>268</v>
      </c>
      <c r="O10008">
        <v>25</v>
      </c>
      <c r="P10008" t="s">
        <v>27940</v>
      </c>
      <c r="Q10008">
        <v>6</v>
      </c>
      <c r="R10008">
        <v>100114001</v>
      </c>
      <c r="S10008" t="s">
        <v>18456</v>
      </c>
    </row>
    <row r="10009" spans="1:19" x14ac:dyDescent="0.25">
      <c r="A10009" t="s">
        <v>27839</v>
      </c>
      <c r="B10009" t="s">
        <v>26054</v>
      </c>
      <c r="C10009" s="54">
        <v>44300</v>
      </c>
      <c r="D10009">
        <v>13</v>
      </c>
      <c r="F10009" t="s">
        <v>27987</v>
      </c>
      <c r="G10009" t="s">
        <v>27957</v>
      </c>
      <c r="H10009">
        <v>1300</v>
      </c>
      <c r="I10009">
        <v>6000</v>
      </c>
      <c r="J10009">
        <v>6500</v>
      </c>
      <c r="K10009">
        <v>6346</v>
      </c>
      <c r="L10009" t="s">
        <v>27942</v>
      </c>
      <c r="M10009" t="s">
        <v>28017</v>
      </c>
      <c r="N10009">
        <v>254</v>
      </c>
      <c r="O10009">
        <v>25</v>
      </c>
      <c r="P10009" t="s">
        <v>27940</v>
      </c>
      <c r="Q10009">
        <v>6</v>
      </c>
      <c r="R10009">
        <v>100114001</v>
      </c>
      <c r="S10009" t="s">
        <v>18456</v>
      </c>
    </row>
    <row r="10010" spans="1:19" x14ac:dyDescent="0.25">
      <c r="A10010" t="s">
        <v>27839</v>
      </c>
      <c r="B10010" t="s">
        <v>26054</v>
      </c>
      <c r="C10010" s="54">
        <v>44300</v>
      </c>
      <c r="D10010">
        <v>13</v>
      </c>
      <c r="F10010" t="s">
        <v>27987</v>
      </c>
      <c r="G10010" t="s">
        <v>27957</v>
      </c>
      <c r="H10010">
        <v>1300</v>
      </c>
      <c r="I10010">
        <v>6000</v>
      </c>
      <c r="J10010">
        <v>6500</v>
      </c>
      <c r="K10010">
        <v>6192</v>
      </c>
      <c r="L10010" t="s">
        <v>27942</v>
      </c>
      <c r="M10010" t="s">
        <v>27887</v>
      </c>
      <c r="N10010">
        <v>248</v>
      </c>
      <c r="O10010">
        <v>25</v>
      </c>
      <c r="P10010" t="s">
        <v>27940</v>
      </c>
      <c r="Q10010">
        <v>6</v>
      </c>
      <c r="R10010">
        <v>100114001</v>
      </c>
      <c r="S10010" t="s">
        <v>18456</v>
      </c>
    </row>
    <row r="10011" spans="1:19" x14ac:dyDescent="0.25">
      <c r="A10011" t="s">
        <v>27839</v>
      </c>
      <c r="B10011" t="s">
        <v>26054</v>
      </c>
      <c r="C10011" s="54">
        <v>44300</v>
      </c>
      <c r="D10011">
        <v>13</v>
      </c>
      <c r="F10011" t="s">
        <v>27987</v>
      </c>
      <c r="G10011" t="s">
        <v>28015</v>
      </c>
      <c r="H10011">
        <v>1400</v>
      </c>
      <c r="I10011">
        <v>7000</v>
      </c>
      <c r="J10011">
        <v>7500</v>
      </c>
      <c r="K10011">
        <v>7214</v>
      </c>
      <c r="L10011" t="s">
        <v>27946</v>
      </c>
      <c r="M10011" t="s">
        <v>28017</v>
      </c>
      <c r="N10011">
        <v>289</v>
      </c>
      <c r="O10011">
        <v>25</v>
      </c>
      <c r="P10011" t="s">
        <v>27940</v>
      </c>
      <c r="Q10011">
        <v>6</v>
      </c>
      <c r="R10011">
        <v>100114001</v>
      </c>
      <c r="S10011" t="s">
        <v>18456</v>
      </c>
    </row>
    <row r="10012" spans="1:19" x14ac:dyDescent="0.25">
      <c r="A10012" t="s">
        <v>27839</v>
      </c>
      <c r="B10012" t="s">
        <v>26054</v>
      </c>
      <c r="C10012" s="54">
        <v>44300</v>
      </c>
      <c r="D10012">
        <v>13</v>
      </c>
      <c r="F10012" t="s">
        <v>28012</v>
      </c>
      <c r="G10012" t="s">
        <v>27841</v>
      </c>
      <c r="H10012">
        <v>770</v>
      </c>
      <c r="I10012">
        <v>5000</v>
      </c>
      <c r="J10012">
        <v>6000</v>
      </c>
      <c r="K10012">
        <v>5416</v>
      </c>
      <c r="L10012" t="s">
        <v>28014</v>
      </c>
      <c r="M10012" t="s">
        <v>27848</v>
      </c>
      <c r="N10012">
        <v>226</v>
      </c>
      <c r="O10012">
        <v>24</v>
      </c>
      <c r="P10012" t="s">
        <v>27940</v>
      </c>
      <c r="Q10012">
        <v>6</v>
      </c>
      <c r="R10012">
        <v>100112033</v>
      </c>
      <c r="S10012" t="s">
        <v>11671</v>
      </c>
    </row>
    <row r="10013" spans="1:19" x14ac:dyDescent="0.25">
      <c r="A10013" t="s">
        <v>27839</v>
      </c>
      <c r="B10013" t="s">
        <v>26054</v>
      </c>
      <c r="C10013" s="54">
        <v>44299</v>
      </c>
      <c r="D10013">
        <v>13</v>
      </c>
      <c r="F10013" t="s">
        <v>27958</v>
      </c>
      <c r="G10013" t="s">
        <v>27838</v>
      </c>
      <c r="H10013">
        <v>3600</v>
      </c>
      <c r="I10013">
        <v>800</v>
      </c>
      <c r="J10013">
        <v>800</v>
      </c>
      <c r="K10013">
        <v>800</v>
      </c>
      <c r="L10013" t="s">
        <v>27959</v>
      </c>
      <c r="M10013" t="s">
        <v>27848</v>
      </c>
      <c r="N10013">
        <v>800</v>
      </c>
      <c r="O10013">
        <v>1</v>
      </c>
      <c r="P10013" t="s">
        <v>27940</v>
      </c>
      <c r="Q10013">
        <v>6</v>
      </c>
      <c r="R10013">
        <v>100112006</v>
      </c>
      <c r="S10013" t="s">
        <v>11536</v>
      </c>
    </row>
    <row r="10014" spans="1:19" x14ac:dyDescent="0.25">
      <c r="A10014" t="s">
        <v>27839</v>
      </c>
      <c r="B10014" t="s">
        <v>26054</v>
      </c>
      <c r="C10014" s="54">
        <v>44299</v>
      </c>
      <c r="D10014">
        <v>13</v>
      </c>
      <c r="F10014" t="s">
        <v>27969</v>
      </c>
      <c r="G10014" t="s">
        <v>27841</v>
      </c>
      <c r="H10014">
        <v>10400</v>
      </c>
      <c r="I10014">
        <v>400</v>
      </c>
      <c r="J10014">
        <v>500</v>
      </c>
      <c r="K10014">
        <v>445</v>
      </c>
      <c r="L10014" t="s">
        <v>27959</v>
      </c>
      <c r="M10014" t="s">
        <v>27848</v>
      </c>
      <c r="N10014">
        <v>445</v>
      </c>
      <c r="O10014">
        <v>1</v>
      </c>
      <c r="P10014" t="s">
        <v>27940</v>
      </c>
      <c r="Q10014">
        <v>6</v>
      </c>
      <c r="R10014">
        <v>100112006</v>
      </c>
      <c r="S10014" t="s">
        <v>11536</v>
      </c>
    </row>
    <row r="10015" spans="1:19" x14ac:dyDescent="0.25">
      <c r="A10015" t="s">
        <v>27839</v>
      </c>
      <c r="B10015" t="s">
        <v>26054</v>
      </c>
      <c r="C10015" s="54">
        <v>44299</v>
      </c>
      <c r="D10015">
        <v>13</v>
      </c>
      <c r="F10015" t="s">
        <v>27969</v>
      </c>
      <c r="G10015" t="s">
        <v>27838</v>
      </c>
      <c r="H10015">
        <v>20200</v>
      </c>
      <c r="I10015">
        <v>600</v>
      </c>
      <c r="J10015">
        <v>700</v>
      </c>
      <c r="K10015">
        <v>644</v>
      </c>
      <c r="L10015" t="s">
        <v>27959</v>
      </c>
      <c r="M10015" t="s">
        <v>27848</v>
      </c>
      <c r="N10015">
        <v>644</v>
      </c>
      <c r="O10015">
        <v>1</v>
      </c>
      <c r="P10015" t="s">
        <v>27940</v>
      </c>
      <c r="Q10015">
        <v>6</v>
      </c>
      <c r="R10015">
        <v>100112006</v>
      </c>
      <c r="S10015" t="s">
        <v>11536</v>
      </c>
    </row>
    <row r="10016" spans="1:19" x14ac:dyDescent="0.25">
      <c r="A10016" t="s">
        <v>27839</v>
      </c>
      <c r="B10016" t="s">
        <v>26054</v>
      </c>
      <c r="C10016" s="54">
        <v>44299</v>
      </c>
      <c r="D10016">
        <v>13</v>
      </c>
      <c r="F10016" t="s">
        <v>27979</v>
      </c>
      <c r="G10016" t="s">
        <v>27841</v>
      </c>
      <c r="H10016">
        <v>2800</v>
      </c>
      <c r="I10016">
        <v>600</v>
      </c>
      <c r="J10016">
        <v>600</v>
      </c>
      <c r="K10016">
        <v>600</v>
      </c>
      <c r="L10016" t="s">
        <v>27959</v>
      </c>
      <c r="M10016" t="s">
        <v>27848</v>
      </c>
      <c r="N10016">
        <v>600</v>
      </c>
      <c r="O10016">
        <v>1</v>
      </c>
      <c r="P10016" t="s">
        <v>27940</v>
      </c>
      <c r="Q10016">
        <v>6</v>
      </c>
      <c r="R10016">
        <v>100112006</v>
      </c>
      <c r="S10016" t="s">
        <v>11536</v>
      </c>
    </row>
    <row r="10017" spans="1:19" x14ac:dyDescent="0.25">
      <c r="A10017" t="s">
        <v>27839</v>
      </c>
      <c r="B10017" t="s">
        <v>26054</v>
      </c>
      <c r="C10017" s="54">
        <v>44299</v>
      </c>
      <c r="D10017">
        <v>13</v>
      </c>
      <c r="F10017" t="s">
        <v>27979</v>
      </c>
      <c r="G10017" t="s">
        <v>27838</v>
      </c>
      <c r="H10017">
        <v>4700</v>
      </c>
      <c r="I10017">
        <v>800</v>
      </c>
      <c r="J10017">
        <v>800</v>
      </c>
      <c r="K10017">
        <v>800</v>
      </c>
      <c r="L10017" t="s">
        <v>27959</v>
      </c>
      <c r="M10017" t="s">
        <v>27848</v>
      </c>
      <c r="N10017">
        <v>800</v>
      </c>
      <c r="O10017">
        <v>1</v>
      </c>
      <c r="P10017" t="s">
        <v>27940</v>
      </c>
      <c r="Q10017">
        <v>6</v>
      </c>
      <c r="R10017">
        <v>100112006</v>
      </c>
      <c r="S10017" t="s">
        <v>11536</v>
      </c>
    </row>
    <row r="10018" spans="1:19" x14ac:dyDescent="0.25">
      <c r="A10018" t="s">
        <v>27839</v>
      </c>
      <c r="B10018" t="s">
        <v>26054</v>
      </c>
      <c r="C10018" s="54">
        <v>44299</v>
      </c>
      <c r="D10018">
        <v>13</v>
      </c>
      <c r="F10018" t="s">
        <v>27842</v>
      </c>
      <c r="G10018" t="s">
        <v>27838</v>
      </c>
      <c r="H10018">
        <v>580</v>
      </c>
      <c r="I10018">
        <v>33000</v>
      </c>
      <c r="J10018">
        <v>35000</v>
      </c>
      <c r="K10018">
        <v>34103</v>
      </c>
      <c r="L10018" t="s">
        <v>27946</v>
      </c>
      <c r="M10018" t="s">
        <v>27890</v>
      </c>
      <c r="N10018">
        <v>1364</v>
      </c>
      <c r="O10018">
        <v>25</v>
      </c>
      <c r="P10018" t="s">
        <v>27940</v>
      </c>
      <c r="Q10018">
        <v>6</v>
      </c>
      <c r="R10018">
        <v>100112031</v>
      </c>
      <c r="S10018" t="s">
        <v>11661</v>
      </c>
    </row>
    <row r="10019" spans="1:19" x14ac:dyDescent="0.25">
      <c r="A10019" t="s">
        <v>27839</v>
      </c>
      <c r="B10019" t="s">
        <v>26054</v>
      </c>
      <c r="C10019" s="54">
        <v>44299</v>
      </c>
      <c r="D10019">
        <v>13</v>
      </c>
      <c r="F10019" t="s">
        <v>27945</v>
      </c>
      <c r="G10019" t="s">
        <v>27838</v>
      </c>
      <c r="H10019">
        <v>400</v>
      </c>
      <c r="I10019">
        <v>25000</v>
      </c>
      <c r="J10019">
        <v>27000</v>
      </c>
      <c r="K10019">
        <v>25850</v>
      </c>
      <c r="L10019" t="s">
        <v>27942</v>
      </c>
      <c r="M10019" t="s">
        <v>27848</v>
      </c>
      <c r="N10019">
        <v>1034</v>
      </c>
      <c r="O10019">
        <v>25</v>
      </c>
      <c r="P10019" t="s">
        <v>27940</v>
      </c>
      <c r="Q10019">
        <v>6</v>
      </c>
      <c r="R10019">
        <v>100112031</v>
      </c>
      <c r="S10019" t="s">
        <v>11661</v>
      </c>
    </row>
    <row r="10020" spans="1:19" x14ac:dyDescent="0.25">
      <c r="A10020" t="s">
        <v>27839</v>
      </c>
      <c r="B10020" t="s">
        <v>26054</v>
      </c>
      <c r="C10020" s="54">
        <v>44299</v>
      </c>
      <c r="D10020">
        <v>13</v>
      </c>
      <c r="F10020" t="s">
        <v>27945</v>
      </c>
      <c r="G10020" t="s">
        <v>27838</v>
      </c>
      <c r="H10020">
        <v>200</v>
      </c>
      <c r="I10020">
        <v>27000</v>
      </c>
      <c r="J10020">
        <v>30000</v>
      </c>
      <c r="K10020">
        <v>28200</v>
      </c>
      <c r="L10020" t="s">
        <v>27946</v>
      </c>
      <c r="M10020" t="s">
        <v>28021</v>
      </c>
      <c r="N10020">
        <v>1128</v>
      </c>
      <c r="O10020">
        <v>25</v>
      </c>
      <c r="P10020" t="s">
        <v>27940</v>
      </c>
      <c r="Q10020">
        <v>6</v>
      </c>
      <c r="R10020">
        <v>100112031</v>
      </c>
      <c r="S10020" t="s">
        <v>11661</v>
      </c>
    </row>
    <row r="10021" spans="1:19" x14ac:dyDescent="0.25">
      <c r="A10021" t="s">
        <v>27839</v>
      </c>
      <c r="B10021" t="s">
        <v>26054</v>
      </c>
      <c r="C10021" s="54">
        <v>44299</v>
      </c>
      <c r="D10021">
        <v>13</v>
      </c>
      <c r="F10021" t="s">
        <v>27842</v>
      </c>
      <c r="G10021" t="s">
        <v>27838</v>
      </c>
      <c r="H10021">
        <v>1080</v>
      </c>
      <c r="I10021">
        <v>25000</v>
      </c>
      <c r="J10021">
        <v>27000</v>
      </c>
      <c r="K10021">
        <v>25833</v>
      </c>
      <c r="L10021" t="s">
        <v>27942</v>
      </c>
      <c r="M10021" t="s">
        <v>27848</v>
      </c>
      <c r="N10021">
        <v>1033</v>
      </c>
      <c r="O10021">
        <v>25</v>
      </c>
      <c r="P10021" t="s">
        <v>27940</v>
      </c>
      <c r="Q10021">
        <v>6</v>
      </c>
      <c r="R10021">
        <v>100112030</v>
      </c>
      <c r="S10021" t="s">
        <v>11656</v>
      </c>
    </row>
    <row r="10022" spans="1:19" x14ac:dyDescent="0.25">
      <c r="A10022" t="s">
        <v>27839</v>
      </c>
      <c r="B10022" t="s">
        <v>26054</v>
      </c>
      <c r="C10022" s="54">
        <v>44299</v>
      </c>
      <c r="D10022">
        <v>13</v>
      </c>
      <c r="F10022" t="s">
        <v>27984</v>
      </c>
      <c r="G10022" t="s">
        <v>27852</v>
      </c>
      <c r="H10022">
        <v>290</v>
      </c>
      <c r="I10022">
        <v>3000</v>
      </c>
      <c r="J10022">
        <v>4000</v>
      </c>
      <c r="K10022">
        <v>3586</v>
      </c>
      <c r="L10022" t="s">
        <v>27881</v>
      </c>
      <c r="M10022" t="s">
        <v>27844</v>
      </c>
      <c r="N10022">
        <v>199</v>
      </c>
      <c r="O10022">
        <v>18</v>
      </c>
      <c r="P10022" t="s">
        <v>27940</v>
      </c>
      <c r="Q10022">
        <v>6</v>
      </c>
      <c r="R10022">
        <v>100112002</v>
      </c>
      <c r="S10022" t="s">
        <v>17728</v>
      </c>
    </row>
    <row r="10023" spans="1:19" x14ac:dyDescent="0.25">
      <c r="A10023" t="s">
        <v>27839</v>
      </c>
      <c r="B10023" t="s">
        <v>26054</v>
      </c>
      <c r="C10023" s="54">
        <v>44299</v>
      </c>
      <c r="D10023">
        <v>13</v>
      </c>
      <c r="F10023" t="s">
        <v>27984</v>
      </c>
      <c r="G10023" t="s">
        <v>27841</v>
      </c>
      <c r="H10023">
        <v>430</v>
      </c>
      <c r="I10023">
        <v>5000</v>
      </c>
      <c r="J10023">
        <v>6000</v>
      </c>
      <c r="K10023">
        <v>5605</v>
      </c>
      <c r="L10023" t="s">
        <v>27881</v>
      </c>
      <c r="M10023" t="s">
        <v>27844</v>
      </c>
      <c r="N10023">
        <v>311</v>
      </c>
      <c r="O10023">
        <v>18</v>
      </c>
      <c r="P10023" t="s">
        <v>27940</v>
      </c>
      <c r="Q10023">
        <v>6</v>
      </c>
      <c r="R10023">
        <v>100112002</v>
      </c>
      <c r="S10023" t="s">
        <v>17728</v>
      </c>
    </row>
    <row r="10024" spans="1:19" x14ac:dyDescent="0.25">
      <c r="A10024" t="s">
        <v>27839</v>
      </c>
      <c r="B10024" t="s">
        <v>26054</v>
      </c>
      <c r="C10024" s="54">
        <v>44299</v>
      </c>
      <c r="D10024">
        <v>13</v>
      </c>
      <c r="F10024" t="s">
        <v>27984</v>
      </c>
      <c r="G10024" t="s">
        <v>27838</v>
      </c>
      <c r="H10024">
        <v>550</v>
      </c>
      <c r="I10024">
        <v>7000</v>
      </c>
      <c r="J10024">
        <v>8000</v>
      </c>
      <c r="K10024">
        <v>7582</v>
      </c>
      <c r="L10024" t="s">
        <v>27881</v>
      </c>
      <c r="M10024" t="s">
        <v>27844</v>
      </c>
      <c r="N10024">
        <v>421</v>
      </c>
      <c r="O10024">
        <v>18</v>
      </c>
      <c r="P10024" t="s">
        <v>27940</v>
      </c>
      <c r="Q10024">
        <v>6</v>
      </c>
      <c r="R10024">
        <v>100112002</v>
      </c>
      <c r="S10024" t="s">
        <v>17728</v>
      </c>
    </row>
    <row r="10025" spans="1:19" x14ac:dyDescent="0.25">
      <c r="A10025" t="s">
        <v>27839</v>
      </c>
      <c r="B10025" t="s">
        <v>26054</v>
      </c>
      <c r="C10025" s="54">
        <v>44299</v>
      </c>
      <c r="D10025">
        <v>13</v>
      </c>
      <c r="F10025" t="s">
        <v>27842</v>
      </c>
      <c r="G10025" t="s">
        <v>27838</v>
      </c>
      <c r="H10025">
        <v>170</v>
      </c>
      <c r="I10025">
        <v>8000</v>
      </c>
      <c r="J10025">
        <v>9000</v>
      </c>
      <c r="K10025">
        <v>8471</v>
      </c>
      <c r="L10025" t="s">
        <v>27989</v>
      </c>
      <c r="M10025" t="s">
        <v>27848</v>
      </c>
      <c r="N10025">
        <v>2824</v>
      </c>
      <c r="O10025">
        <v>3</v>
      </c>
      <c r="P10025" t="s">
        <v>27940</v>
      </c>
      <c r="Q10025">
        <v>6</v>
      </c>
      <c r="R10025">
        <v>100112044</v>
      </c>
      <c r="S10025" t="s">
        <v>11726</v>
      </c>
    </row>
    <row r="10026" spans="1:19" x14ac:dyDescent="0.25">
      <c r="A10026" t="s">
        <v>27839</v>
      </c>
      <c r="B10026" t="s">
        <v>26054</v>
      </c>
      <c r="C10026" s="54">
        <v>44299</v>
      </c>
      <c r="D10026">
        <v>13</v>
      </c>
      <c r="F10026" t="s">
        <v>27842</v>
      </c>
      <c r="G10026" t="s">
        <v>27838</v>
      </c>
      <c r="H10026">
        <v>500</v>
      </c>
      <c r="I10026">
        <v>10000</v>
      </c>
      <c r="J10026">
        <v>12000</v>
      </c>
      <c r="K10026">
        <v>10920</v>
      </c>
      <c r="L10026" t="s">
        <v>27970</v>
      </c>
      <c r="M10026" t="s">
        <v>27848</v>
      </c>
      <c r="N10026">
        <v>182</v>
      </c>
      <c r="O10026">
        <v>60</v>
      </c>
      <c r="P10026" t="s">
        <v>27940</v>
      </c>
      <c r="Q10026">
        <v>6</v>
      </c>
      <c r="S10026" t="s">
        <v>27971</v>
      </c>
    </row>
    <row r="10027" spans="1:19" x14ac:dyDescent="0.25">
      <c r="A10027" t="s">
        <v>27839</v>
      </c>
      <c r="B10027" t="s">
        <v>26054</v>
      </c>
      <c r="C10027" s="54">
        <v>44299</v>
      </c>
      <c r="D10027">
        <v>13</v>
      </c>
      <c r="F10027" t="s">
        <v>27885</v>
      </c>
      <c r="G10027" t="s">
        <v>27841</v>
      </c>
      <c r="H10027">
        <v>290</v>
      </c>
      <c r="I10027">
        <v>6000</v>
      </c>
      <c r="J10027">
        <v>7000</v>
      </c>
      <c r="K10027">
        <v>6586</v>
      </c>
      <c r="L10027" t="s">
        <v>27859</v>
      </c>
      <c r="M10027" t="s">
        <v>27850</v>
      </c>
      <c r="N10027">
        <v>366</v>
      </c>
      <c r="O10027">
        <v>18</v>
      </c>
      <c r="P10027" t="s">
        <v>27940</v>
      </c>
      <c r="Q10027">
        <v>6</v>
      </c>
      <c r="R10027">
        <v>100112043</v>
      </c>
      <c r="S10027" t="s">
        <v>11721</v>
      </c>
    </row>
    <row r="10028" spans="1:19" x14ac:dyDescent="0.25">
      <c r="A10028" t="s">
        <v>27839</v>
      </c>
      <c r="B10028" t="s">
        <v>26054</v>
      </c>
      <c r="C10028" s="54">
        <v>44299</v>
      </c>
      <c r="D10028">
        <v>13</v>
      </c>
      <c r="F10028" t="s">
        <v>27885</v>
      </c>
      <c r="G10028" t="s">
        <v>27838</v>
      </c>
      <c r="H10028">
        <v>490</v>
      </c>
      <c r="I10028">
        <v>8000</v>
      </c>
      <c r="J10028">
        <v>9000</v>
      </c>
      <c r="K10028">
        <v>8469</v>
      </c>
      <c r="L10028" t="s">
        <v>27859</v>
      </c>
      <c r="M10028" t="s">
        <v>27850</v>
      </c>
      <c r="N10028">
        <v>470</v>
      </c>
      <c r="O10028">
        <v>18</v>
      </c>
      <c r="P10028" t="s">
        <v>27940</v>
      </c>
      <c r="Q10028">
        <v>6</v>
      </c>
      <c r="R10028">
        <v>100112043</v>
      </c>
      <c r="S10028" t="s">
        <v>11721</v>
      </c>
    </row>
    <row r="10029" spans="1:19" x14ac:dyDescent="0.25">
      <c r="A10029" t="s">
        <v>27839</v>
      </c>
      <c r="B10029" t="s">
        <v>26054</v>
      </c>
      <c r="C10029" s="54">
        <v>44299</v>
      </c>
      <c r="D10029">
        <v>13</v>
      </c>
      <c r="F10029" t="s">
        <v>27885</v>
      </c>
      <c r="G10029" t="s">
        <v>27843</v>
      </c>
      <c r="H10029">
        <v>640</v>
      </c>
      <c r="I10029">
        <v>10000</v>
      </c>
      <c r="J10029">
        <v>11000</v>
      </c>
      <c r="K10029">
        <v>10500</v>
      </c>
      <c r="L10029" t="s">
        <v>27859</v>
      </c>
      <c r="M10029" t="s">
        <v>27850</v>
      </c>
      <c r="N10029">
        <v>583</v>
      </c>
      <c r="O10029">
        <v>18</v>
      </c>
      <c r="P10029" t="s">
        <v>27940</v>
      </c>
      <c r="Q10029">
        <v>6</v>
      </c>
      <c r="R10029">
        <v>100112043</v>
      </c>
      <c r="S10029" t="s">
        <v>11721</v>
      </c>
    </row>
    <row r="10030" spans="1:19" x14ac:dyDescent="0.25">
      <c r="A10030" t="s">
        <v>27839</v>
      </c>
      <c r="B10030" t="s">
        <v>26054</v>
      </c>
      <c r="C10030" s="54">
        <v>44299</v>
      </c>
      <c r="D10030">
        <v>13</v>
      </c>
      <c r="F10030" t="s">
        <v>28020</v>
      </c>
      <c r="G10030" t="s">
        <v>28016</v>
      </c>
      <c r="H10030">
        <v>1300</v>
      </c>
      <c r="I10030">
        <v>5000</v>
      </c>
      <c r="J10030">
        <v>5500</v>
      </c>
      <c r="K10030">
        <v>5231</v>
      </c>
      <c r="L10030" t="s">
        <v>27942</v>
      </c>
      <c r="M10030" t="s">
        <v>27844</v>
      </c>
      <c r="N10030">
        <v>209</v>
      </c>
      <c r="O10030">
        <v>25</v>
      </c>
      <c r="P10030" t="s">
        <v>27940</v>
      </c>
      <c r="Q10030">
        <v>6</v>
      </c>
      <c r="R10030">
        <v>100114001</v>
      </c>
      <c r="S10030" t="s">
        <v>18456</v>
      </c>
    </row>
    <row r="10031" spans="1:19" x14ac:dyDescent="0.25">
      <c r="A10031" t="s">
        <v>27839</v>
      </c>
      <c r="B10031" t="s">
        <v>26054</v>
      </c>
      <c r="C10031" s="54">
        <v>44299</v>
      </c>
      <c r="D10031">
        <v>13</v>
      </c>
      <c r="F10031" t="s">
        <v>28020</v>
      </c>
      <c r="G10031" t="s">
        <v>27957</v>
      </c>
      <c r="H10031">
        <v>1300</v>
      </c>
      <c r="I10031">
        <v>5500</v>
      </c>
      <c r="J10031">
        <v>6000</v>
      </c>
      <c r="K10031">
        <v>5692</v>
      </c>
      <c r="L10031" t="s">
        <v>27942</v>
      </c>
      <c r="M10031" t="s">
        <v>27887</v>
      </c>
      <c r="N10031">
        <v>228</v>
      </c>
      <c r="O10031">
        <v>25</v>
      </c>
      <c r="P10031" t="s">
        <v>27940</v>
      </c>
      <c r="Q10031">
        <v>6</v>
      </c>
      <c r="R10031">
        <v>100114001</v>
      </c>
      <c r="S10031" t="s">
        <v>18456</v>
      </c>
    </row>
    <row r="10032" spans="1:19" x14ac:dyDescent="0.25">
      <c r="A10032" t="s">
        <v>27839</v>
      </c>
      <c r="B10032" t="s">
        <v>26054</v>
      </c>
      <c r="C10032" s="54">
        <v>44299</v>
      </c>
      <c r="D10032">
        <v>13</v>
      </c>
      <c r="F10032" t="s">
        <v>28019</v>
      </c>
      <c r="G10032" t="s">
        <v>27957</v>
      </c>
      <c r="H10032">
        <v>1300</v>
      </c>
      <c r="I10032">
        <v>6000</v>
      </c>
      <c r="J10032">
        <v>6500</v>
      </c>
      <c r="K10032">
        <v>6231</v>
      </c>
      <c r="L10032" t="s">
        <v>27942</v>
      </c>
      <c r="M10032" t="s">
        <v>28017</v>
      </c>
      <c r="N10032">
        <v>249</v>
      </c>
      <c r="O10032">
        <v>25</v>
      </c>
      <c r="P10032" t="s">
        <v>27940</v>
      </c>
      <c r="Q10032">
        <v>6</v>
      </c>
      <c r="R10032">
        <v>100114001</v>
      </c>
      <c r="S10032" t="s">
        <v>18456</v>
      </c>
    </row>
    <row r="10033" spans="1:19" x14ac:dyDescent="0.25">
      <c r="A10033" t="s">
        <v>27839</v>
      </c>
      <c r="B10033" t="s">
        <v>26054</v>
      </c>
      <c r="C10033" s="54">
        <v>44299</v>
      </c>
      <c r="D10033">
        <v>13</v>
      </c>
      <c r="F10033" t="s">
        <v>28019</v>
      </c>
      <c r="G10033" t="s">
        <v>27957</v>
      </c>
      <c r="H10033">
        <v>1300</v>
      </c>
      <c r="I10033">
        <v>5500</v>
      </c>
      <c r="J10033">
        <v>6000</v>
      </c>
      <c r="K10033">
        <v>5692</v>
      </c>
      <c r="L10033" t="s">
        <v>27942</v>
      </c>
      <c r="M10033" t="s">
        <v>27887</v>
      </c>
      <c r="N10033">
        <v>228</v>
      </c>
      <c r="O10033">
        <v>25</v>
      </c>
      <c r="P10033" t="s">
        <v>27940</v>
      </c>
      <c r="Q10033">
        <v>6</v>
      </c>
      <c r="R10033">
        <v>100114001</v>
      </c>
      <c r="S10033" t="s">
        <v>18456</v>
      </c>
    </row>
    <row r="10034" spans="1:19" x14ac:dyDescent="0.25">
      <c r="A10034" t="s">
        <v>27839</v>
      </c>
      <c r="B10034" t="s">
        <v>26054</v>
      </c>
      <c r="C10034" s="54">
        <v>44299</v>
      </c>
      <c r="D10034">
        <v>13</v>
      </c>
      <c r="F10034" t="s">
        <v>28019</v>
      </c>
      <c r="G10034" t="s">
        <v>28015</v>
      </c>
      <c r="H10034">
        <v>1300</v>
      </c>
      <c r="I10034">
        <v>6500</v>
      </c>
      <c r="J10034">
        <v>7000</v>
      </c>
      <c r="K10034">
        <v>6692</v>
      </c>
      <c r="L10034" t="s">
        <v>27946</v>
      </c>
      <c r="M10034" t="s">
        <v>27887</v>
      </c>
      <c r="N10034">
        <v>268</v>
      </c>
      <c r="O10034">
        <v>25</v>
      </c>
      <c r="P10034" t="s">
        <v>27940</v>
      </c>
      <c r="Q10034">
        <v>6</v>
      </c>
      <c r="R10034">
        <v>100114001</v>
      </c>
      <c r="S10034" t="s">
        <v>18456</v>
      </c>
    </row>
    <row r="10035" spans="1:19" x14ac:dyDescent="0.25">
      <c r="A10035" t="s">
        <v>27839</v>
      </c>
      <c r="B10035" t="s">
        <v>26054</v>
      </c>
      <c r="C10035" s="54">
        <v>44299</v>
      </c>
      <c r="D10035">
        <v>13</v>
      </c>
      <c r="F10035" t="s">
        <v>28018</v>
      </c>
      <c r="G10035" t="s">
        <v>27957</v>
      </c>
      <c r="H10035">
        <v>1400</v>
      </c>
      <c r="I10035">
        <v>6500</v>
      </c>
      <c r="J10035">
        <v>7000</v>
      </c>
      <c r="K10035">
        <v>6714</v>
      </c>
      <c r="L10035" t="s">
        <v>27942</v>
      </c>
      <c r="M10035" t="s">
        <v>28017</v>
      </c>
      <c r="N10035">
        <v>269</v>
      </c>
      <c r="O10035">
        <v>25</v>
      </c>
      <c r="P10035" t="s">
        <v>27940</v>
      </c>
      <c r="Q10035">
        <v>6</v>
      </c>
      <c r="R10035">
        <v>100114001</v>
      </c>
      <c r="S10035" t="s">
        <v>18456</v>
      </c>
    </row>
    <row r="10036" spans="1:19" x14ac:dyDescent="0.25">
      <c r="A10036" t="s">
        <v>27839</v>
      </c>
      <c r="B10036" t="s">
        <v>26054</v>
      </c>
      <c r="C10036" s="54">
        <v>44299</v>
      </c>
      <c r="D10036">
        <v>13</v>
      </c>
      <c r="F10036" t="s">
        <v>28018</v>
      </c>
      <c r="G10036" t="s">
        <v>27957</v>
      </c>
      <c r="H10036">
        <v>1300</v>
      </c>
      <c r="I10036">
        <v>6000</v>
      </c>
      <c r="J10036">
        <v>6500</v>
      </c>
      <c r="K10036">
        <v>6231</v>
      </c>
      <c r="L10036" t="s">
        <v>27942</v>
      </c>
      <c r="M10036" t="s">
        <v>27887</v>
      </c>
      <c r="N10036">
        <v>249</v>
      </c>
      <c r="O10036">
        <v>25</v>
      </c>
      <c r="P10036" t="s">
        <v>27940</v>
      </c>
      <c r="Q10036">
        <v>6</v>
      </c>
      <c r="R10036">
        <v>100114001</v>
      </c>
      <c r="S10036" t="s">
        <v>18456</v>
      </c>
    </row>
    <row r="10037" spans="1:19" x14ac:dyDescent="0.25">
      <c r="A10037" t="s">
        <v>27839</v>
      </c>
      <c r="B10037" t="s">
        <v>26054</v>
      </c>
      <c r="C10037" s="54">
        <v>44299</v>
      </c>
      <c r="D10037">
        <v>13</v>
      </c>
      <c r="F10037" t="s">
        <v>28018</v>
      </c>
      <c r="G10037" t="s">
        <v>28015</v>
      </c>
      <c r="H10037">
        <v>1400</v>
      </c>
      <c r="I10037">
        <v>6500</v>
      </c>
      <c r="J10037">
        <v>7000</v>
      </c>
      <c r="K10037">
        <v>6679</v>
      </c>
      <c r="L10037" t="s">
        <v>27946</v>
      </c>
      <c r="M10037" t="s">
        <v>28017</v>
      </c>
      <c r="N10037">
        <v>267</v>
      </c>
      <c r="O10037">
        <v>25</v>
      </c>
      <c r="P10037" t="s">
        <v>27940</v>
      </c>
      <c r="Q10037">
        <v>6</v>
      </c>
      <c r="R10037">
        <v>100114001</v>
      </c>
      <c r="S10037" t="s">
        <v>18456</v>
      </c>
    </row>
    <row r="10038" spans="1:19" x14ac:dyDescent="0.25">
      <c r="A10038" t="s">
        <v>27839</v>
      </c>
      <c r="B10038" t="s">
        <v>26054</v>
      </c>
      <c r="C10038" s="54">
        <v>44299</v>
      </c>
      <c r="D10038">
        <v>13</v>
      </c>
      <c r="F10038" t="s">
        <v>28018</v>
      </c>
      <c r="G10038" t="s">
        <v>28015</v>
      </c>
      <c r="H10038">
        <v>1300</v>
      </c>
      <c r="I10038">
        <v>6500</v>
      </c>
      <c r="J10038">
        <v>7000</v>
      </c>
      <c r="K10038">
        <v>6731</v>
      </c>
      <c r="L10038" t="s">
        <v>27946</v>
      </c>
      <c r="M10038" t="s">
        <v>27887</v>
      </c>
      <c r="N10038">
        <v>269</v>
      </c>
      <c r="O10038">
        <v>25</v>
      </c>
      <c r="P10038" t="s">
        <v>27940</v>
      </c>
      <c r="Q10038">
        <v>6</v>
      </c>
      <c r="R10038">
        <v>100114001</v>
      </c>
      <c r="S10038" t="s">
        <v>18456</v>
      </c>
    </row>
    <row r="10039" spans="1:19" x14ac:dyDescent="0.25">
      <c r="A10039" t="s">
        <v>27839</v>
      </c>
      <c r="B10039" t="s">
        <v>26054</v>
      </c>
      <c r="C10039" s="54">
        <v>44299</v>
      </c>
      <c r="D10039">
        <v>13</v>
      </c>
      <c r="F10039" t="s">
        <v>28025</v>
      </c>
      <c r="G10039" t="s">
        <v>28016</v>
      </c>
      <c r="H10039">
        <v>1300</v>
      </c>
      <c r="I10039">
        <v>5000</v>
      </c>
      <c r="J10039">
        <v>5500</v>
      </c>
      <c r="K10039">
        <v>5192</v>
      </c>
      <c r="L10039" t="s">
        <v>27942</v>
      </c>
      <c r="M10039" t="s">
        <v>27844</v>
      </c>
      <c r="N10039">
        <v>208</v>
      </c>
      <c r="O10039">
        <v>25</v>
      </c>
      <c r="P10039" t="s">
        <v>27940</v>
      </c>
      <c r="Q10039">
        <v>6</v>
      </c>
      <c r="R10039">
        <v>100114001</v>
      </c>
      <c r="S10039" t="s">
        <v>18456</v>
      </c>
    </row>
    <row r="10040" spans="1:19" x14ac:dyDescent="0.25">
      <c r="A10040" t="s">
        <v>27839</v>
      </c>
      <c r="B10040" t="s">
        <v>26054</v>
      </c>
      <c r="C10040" s="54">
        <v>44299</v>
      </c>
      <c r="D10040">
        <v>13</v>
      </c>
      <c r="F10040" t="s">
        <v>27987</v>
      </c>
      <c r="G10040" t="s">
        <v>27957</v>
      </c>
      <c r="H10040">
        <v>1300</v>
      </c>
      <c r="I10040">
        <v>6000</v>
      </c>
      <c r="J10040">
        <v>6500</v>
      </c>
      <c r="K10040">
        <v>6192</v>
      </c>
      <c r="L10040" t="s">
        <v>27942</v>
      </c>
      <c r="M10040" t="s">
        <v>28017</v>
      </c>
      <c r="N10040">
        <v>248</v>
      </c>
      <c r="O10040">
        <v>25</v>
      </c>
      <c r="P10040" t="s">
        <v>27940</v>
      </c>
      <c r="Q10040">
        <v>6</v>
      </c>
      <c r="R10040">
        <v>100114001</v>
      </c>
      <c r="S10040" t="s">
        <v>18456</v>
      </c>
    </row>
    <row r="10041" spans="1:19" x14ac:dyDescent="0.25">
      <c r="A10041" t="s">
        <v>27839</v>
      </c>
      <c r="B10041" t="s">
        <v>26054</v>
      </c>
      <c r="C10041" s="54">
        <v>44299</v>
      </c>
      <c r="D10041">
        <v>13</v>
      </c>
      <c r="F10041" t="s">
        <v>27987</v>
      </c>
      <c r="G10041" t="s">
        <v>27957</v>
      </c>
      <c r="H10041">
        <v>1400</v>
      </c>
      <c r="I10041">
        <v>6000</v>
      </c>
      <c r="J10041">
        <v>6500</v>
      </c>
      <c r="K10041">
        <v>6214</v>
      </c>
      <c r="L10041" t="s">
        <v>27942</v>
      </c>
      <c r="M10041" t="s">
        <v>27887</v>
      </c>
      <c r="N10041">
        <v>249</v>
      </c>
      <c r="O10041">
        <v>25</v>
      </c>
      <c r="P10041" t="s">
        <v>27940</v>
      </c>
      <c r="Q10041">
        <v>6</v>
      </c>
      <c r="R10041">
        <v>100114001</v>
      </c>
      <c r="S10041" t="s">
        <v>18456</v>
      </c>
    </row>
    <row r="10042" spans="1:19" x14ac:dyDescent="0.25">
      <c r="A10042" t="s">
        <v>27839</v>
      </c>
      <c r="B10042" t="s">
        <v>26054</v>
      </c>
      <c r="C10042" s="54">
        <v>44299</v>
      </c>
      <c r="D10042">
        <v>13</v>
      </c>
      <c r="F10042" t="s">
        <v>27987</v>
      </c>
      <c r="G10042" t="s">
        <v>28015</v>
      </c>
      <c r="H10042">
        <v>1400</v>
      </c>
      <c r="I10042">
        <v>7000</v>
      </c>
      <c r="J10042">
        <v>7500</v>
      </c>
      <c r="K10042">
        <v>7179</v>
      </c>
      <c r="L10042" t="s">
        <v>27946</v>
      </c>
      <c r="M10042" t="s">
        <v>28017</v>
      </c>
      <c r="N10042">
        <v>287</v>
      </c>
      <c r="O10042">
        <v>25</v>
      </c>
      <c r="P10042" t="s">
        <v>27940</v>
      </c>
      <c r="Q10042">
        <v>6</v>
      </c>
      <c r="R10042">
        <v>100114001</v>
      </c>
      <c r="S10042" t="s">
        <v>18456</v>
      </c>
    </row>
    <row r="10043" spans="1:19" x14ac:dyDescent="0.25">
      <c r="A10043" t="s">
        <v>27839</v>
      </c>
      <c r="B10043" t="s">
        <v>26054</v>
      </c>
      <c r="C10043" s="54">
        <v>44299</v>
      </c>
      <c r="D10043">
        <v>13</v>
      </c>
      <c r="F10043" t="s">
        <v>27987</v>
      </c>
      <c r="G10043" t="s">
        <v>28015</v>
      </c>
      <c r="H10043">
        <v>1400</v>
      </c>
      <c r="I10043">
        <v>7000</v>
      </c>
      <c r="J10043">
        <v>7500</v>
      </c>
      <c r="K10043">
        <v>7214</v>
      </c>
      <c r="L10043" t="s">
        <v>27946</v>
      </c>
      <c r="M10043" t="s">
        <v>27887</v>
      </c>
      <c r="N10043">
        <v>289</v>
      </c>
      <c r="O10043">
        <v>25</v>
      </c>
      <c r="P10043" t="s">
        <v>27940</v>
      </c>
      <c r="Q10043">
        <v>6</v>
      </c>
      <c r="R10043">
        <v>100114001</v>
      </c>
      <c r="S10043" t="s">
        <v>18456</v>
      </c>
    </row>
    <row r="10044" spans="1:19" x14ac:dyDescent="0.25">
      <c r="A10044" t="s">
        <v>27839</v>
      </c>
      <c r="B10044" t="s">
        <v>26054</v>
      </c>
      <c r="C10044" s="54">
        <v>44299</v>
      </c>
      <c r="D10044">
        <v>13</v>
      </c>
      <c r="F10044" t="s">
        <v>27842</v>
      </c>
      <c r="G10044" t="s">
        <v>27838</v>
      </c>
      <c r="H10044">
        <v>38</v>
      </c>
      <c r="I10044">
        <v>9000</v>
      </c>
      <c r="J10044">
        <v>10000</v>
      </c>
      <c r="K10044">
        <v>9579</v>
      </c>
      <c r="L10044" t="s">
        <v>27989</v>
      </c>
      <c r="M10044" t="s">
        <v>27848</v>
      </c>
      <c r="N10044">
        <v>3193</v>
      </c>
      <c r="O10044">
        <v>3</v>
      </c>
      <c r="P10044" t="s">
        <v>27940</v>
      </c>
      <c r="Q10044">
        <v>6</v>
      </c>
      <c r="R10044">
        <v>100112029</v>
      </c>
      <c r="S10044" t="s">
        <v>11651</v>
      </c>
    </row>
    <row r="10045" spans="1:19" x14ac:dyDescent="0.25">
      <c r="A10045" t="s">
        <v>27839</v>
      </c>
      <c r="B10045" t="s">
        <v>26054</v>
      </c>
      <c r="C10045" s="54">
        <v>44299</v>
      </c>
      <c r="D10045">
        <v>13</v>
      </c>
      <c r="F10045" t="s">
        <v>28012</v>
      </c>
      <c r="G10045" t="s">
        <v>27841</v>
      </c>
      <c r="H10045">
        <v>400</v>
      </c>
      <c r="I10045">
        <v>5000</v>
      </c>
      <c r="J10045">
        <v>6000</v>
      </c>
      <c r="K10045">
        <v>5425</v>
      </c>
      <c r="L10045" t="s">
        <v>28014</v>
      </c>
      <c r="M10045" t="s">
        <v>27848</v>
      </c>
      <c r="N10045">
        <v>226</v>
      </c>
      <c r="O10045">
        <v>24</v>
      </c>
      <c r="P10045" t="s">
        <v>27940</v>
      </c>
      <c r="Q10045">
        <v>6</v>
      </c>
      <c r="R10045">
        <v>100112033</v>
      </c>
      <c r="S10045" t="s">
        <v>11671</v>
      </c>
    </row>
    <row r="10046" spans="1:19" x14ac:dyDescent="0.25">
      <c r="A10046" t="s">
        <v>27839</v>
      </c>
      <c r="B10046" t="s">
        <v>26054</v>
      </c>
      <c r="C10046" s="54">
        <v>44299</v>
      </c>
      <c r="D10046">
        <v>13</v>
      </c>
      <c r="F10046" t="s">
        <v>28012</v>
      </c>
      <c r="G10046" t="s">
        <v>27838</v>
      </c>
      <c r="H10046">
        <v>1000</v>
      </c>
      <c r="I10046">
        <v>6000</v>
      </c>
      <c r="J10046">
        <v>7000</v>
      </c>
      <c r="K10046">
        <v>6550</v>
      </c>
      <c r="L10046" t="s">
        <v>28013</v>
      </c>
      <c r="M10046" t="s">
        <v>27848</v>
      </c>
      <c r="N10046">
        <v>328</v>
      </c>
      <c r="O10046">
        <v>20</v>
      </c>
      <c r="P10046" t="s">
        <v>27940</v>
      </c>
      <c r="Q10046">
        <v>6</v>
      </c>
      <c r="R10046">
        <v>100112033</v>
      </c>
      <c r="S10046" t="s">
        <v>11671</v>
      </c>
    </row>
    <row r="10047" spans="1:19" x14ac:dyDescent="0.25">
      <c r="A10047" t="s">
        <v>27839</v>
      </c>
      <c r="B10047" t="s">
        <v>26054</v>
      </c>
      <c r="C10047" s="54">
        <v>44299</v>
      </c>
      <c r="D10047">
        <v>13</v>
      </c>
      <c r="F10047" t="s">
        <v>27988</v>
      </c>
      <c r="G10047" t="s">
        <v>27838</v>
      </c>
      <c r="H10047">
        <v>1200</v>
      </c>
      <c r="I10047">
        <v>4000</v>
      </c>
      <c r="J10047">
        <v>5000</v>
      </c>
      <c r="K10047">
        <v>4583</v>
      </c>
      <c r="L10047" t="s">
        <v>28010</v>
      </c>
      <c r="M10047" t="s">
        <v>27848</v>
      </c>
      <c r="N10047">
        <v>255</v>
      </c>
      <c r="O10047">
        <v>18</v>
      </c>
      <c r="P10047" t="s">
        <v>27940</v>
      </c>
      <c r="Q10047">
        <v>6</v>
      </c>
      <c r="R10047">
        <v>100112033</v>
      </c>
      <c r="S10047" t="s">
        <v>11671</v>
      </c>
    </row>
    <row r="10048" spans="1:19" x14ac:dyDescent="0.25">
      <c r="A10048" t="s">
        <v>27839</v>
      </c>
      <c r="B10048" t="s">
        <v>26054</v>
      </c>
      <c r="C10048" s="54">
        <v>44299</v>
      </c>
      <c r="D10048">
        <v>13</v>
      </c>
      <c r="F10048" t="s">
        <v>27988</v>
      </c>
      <c r="G10048" t="s">
        <v>27838</v>
      </c>
      <c r="H10048">
        <v>1850</v>
      </c>
      <c r="I10048">
        <v>7000</v>
      </c>
      <c r="J10048">
        <v>8000</v>
      </c>
      <c r="K10048">
        <v>7432</v>
      </c>
      <c r="L10048" t="s">
        <v>27973</v>
      </c>
      <c r="M10048" t="s">
        <v>27848</v>
      </c>
      <c r="N10048">
        <v>495</v>
      </c>
      <c r="O10048">
        <v>15</v>
      </c>
      <c r="P10048" t="s">
        <v>27940</v>
      </c>
      <c r="Q10048">
        <v>6</v>
      </c>
      <c r="R10048">
        <v>100112033</v>
      </c>
      <c r="S10048" t="s">
        <v>11671</v>
      </c>
    </row>
    <row r="10049" spans="1:19" x14ac:dyDescent="0.25">
      <c r="A10049" t="s">
        <v>27839</v>
      </c>
      <c r="B10049" t="s">
        <v>26054</v>
      </c>
      <c r="C10049" s="54">
        <v>44299</v>
      </c>
      <c r="D10049">
        <v>13</v>
      </c>
      <c r="F10049" t="s">
        <v>28011</v>
      </c>
      <c r="G10049" t="s">
        <v>27841</v>
      </c>
      <c r="H10049">
        <v>1100</v>
      </c>
      <c r="I10049">
        <v>5000</v>
      </c>
      <c r="J10049">
        <v>6000</v>
      </c>
      <c r="K10049">
        <v>5409</v>
      </c>
      <c r="L10049" t="s">
        <v>28010</v>
      </c>
      <c r="M10049" t="s">
        <v>27848</v>
      </c>
      <c r="N10049">
        <v>300</v>
      </c>
      <c r="O10049">
        <v>18</v>
      </c>
      <c r="P10049" t="s">
        <v>27940</v>
      </c>
      <c r="Q10049">
        <v>6</v>
      </c>
      <c r="R10049">
        <v>100112033</v>
      </c>
      <c r="S10049" t="s">
        <v>11671</v>
      </c>
    </row>
    <row r="10050" spans="1:19" x14ac:dyDescent="0.25">
      <c r="A10050" t="s">
        <v>27839</v>
      </c>
      <c r="B10050" t="s">
        <v>26054</v>
      </c>
      <c r="C10050" s="54">
        <v>44299</v>
      </c>
      <c r="D10050">
        <v>13</v>
      </c>
      <c r="F10050" t="s">
        <v>28011</v>
      </c>
      <c r="G10050" t="s">
        <v>27841</v>
      </c>
      <c r="H10050">
        <v>360</v>
      </c>
      <c r="I10050">
        <v>6000</v>
      </c>
      <c r="J10050">
        <v>6000</v>
      </c>
      <c r="K10050">
        <v>6000</v>
      </c>
      <c r="L10050" t="s">
        <v>27973</v>
      </c>
      <c r="M10050" t="s">
        <v>27848</v>
      </c>
      <c r="N10050">
        <v>400</v>
      </c>
      <c r="O10050">
        <v>15</v>
      </c>
      <c r="P10050" t="s">
        <v>27940</v>
      </c>
      <c r="Q10050">
        <v>6</v>
      </c>
      <c r="R10050">
        <v>100112033</v>
      </c>
      <c r="S10050" t="s">
        <v>11671</v>
      </c>
    </row>
    <row r="10051" spans="1:19" x14ac:dyDescent="0.25">
      <c r="A10051" t="s">
        <v>27839</v>
      </c>
      <c r="B10051" t="s">
        <v>26054</v>
      </c>
      <c r="C10051" s="54">
        <v>44299</v>
      </c>
      <c r="D10051">
        <v>13</v>
      </c>
      <c r="F10051" t="s">
        <v>28011</v>
      </c>
      <c r="G10051" t="s">
        <v>27838</v>
      </c>
      <c r="H10051">
        <v>380</v>
      </c>
      <c r="I10051">
        <v>7000</v>
      </c>
      <c r="J10051">
        <v>7000</v>
      </c>
      <c r="K10051">
        <v>7000</v>
      </c>
      <c r="L10051" t="s">
        <v>27973</v>
      </c>
      <c r="M10051" t="s">
        <v>27848</v>
      </c>
      <c r="N10051">
        <v>467</v>
      </c>
      <c r="O10051">
        <v>15</v>
      </c>
      <c r="P10051" t="s">
        <v>27940</v>
      </c>
      <c r="Q10051">
        <v>6</v>
      </c>
      <c r="R10051">
        <v>100112033</v>
      </c>
      <c r="S10051" t="s">
        <v>11671</v>
      </c>
    </row>
    <row r="10052" spans="1:19" x14ac:dyDescent="0.25">
      <c r="A10052" t="s">
        <v>27839</v>
      </c>
      <c r="B10052" t="s">
        <v>26054</v>
      </c>
      <c r="C10052" s="54">
        <v>44299</v>
      </c>
      <c r="D10052">
        <v>13</v>
      </c>
      <c r="F10052" t="s">
        <v>28002</v>
      </c>
      <c r="G10052" t="s">
        <v>27841</v>
      </c>
      <c r="H10052">
        <v>830</v>
      </c>
      <c r="I10052">
        <v>5000</v>
      </c>
      <c r="J10052">
        <v>6000</v>
      </c>
      <c r="K10052">
        <v>5446</v>
      </c>
      <c r="L10052" t="s">
        <v>28010</v>
      </c>
      <c r="M10052" t="s">
        <v>27848</v>
      </c>
      <c r="N10052">
        <v>303</v>
      </c>
      <c r="O10052">
        <v>18</v>
      </c>
      <c r="P10052" t="s">
        <v>27940</v>
      </c>
      <c r="Q10052">
        <v>6</v>
      </c>
      <c r="R10052">
        <v>100112033</v>
      </c>
      <c r="S10052" t="s">
        <v>11671</v>
      </c>
    </row>
    <row r="10053" spans="1:19" x14ac:dyDescent="0.25">
      <c r="A10053" t="s">
        <v>27839</v>
      </c>
      <c r="B10053" t="s">
        <v>26054</v>
      </c>
      <c r="C10053" s="54">
        <v>44299</v>
      </c>
      <c r="D10053">
        <v>13</v>
      </c>
      <c r="F10053" t="s">
        <v>28002</v>
      </c>
      <c r="G10053" t="s">
        <v>27838</v>
      </c>
      <c r="H10053">
        <v>1200</v>
      </c>
      <c r="I10053">
        <v>6000</v>
      </c>
      <c r="J10053">
        <v>7000</v>
      </c>
      <c r="K10053">
        <v>6583</v>
      </c>
      <c r="L10053" t="s">
        <v>27973</v>
      </c>
      <c r="M10053" t="s">
        <v>27848</v>
      </c>
      <c r="N10053">
        <v>439</v>
      </c>
      <c r="O10053">
        <v>15</v>
      </c>
      <c r="P10053" t="s">
        <v>27940</v>
      </c>
      <c r="Q10053">
        <v>6</v>
      </c>
      <c r="R10053">
        <v>100112033</v>
      </c>
      <c r="S10053" t="s">
        <v>11671</v>
      </c>
    </row>
    <row r="10054" spans="1:19" x14ac:dyDescent="0.25">
      <c r="A10054" t="s">
        <v>27839</v>
      </c>
      <c r="B10054" t="s">
        <v>26054</v>
      </c>
      <c r="C10054" s="54">
        <v>44299</v>
      </c>
      <c r="D10054">
        <v>13</v>
      </c>
      <c r="F10054" t="s">
        <v>11561</v>
      </c>
      <c r="G10054" t="s">
        <v>27841</v>
      </c>
      <c r="H10054">
        <v>2600</v>
      </c>
      <c r="I10054">
        <v>5000</v>
      </c>
      <c r="J10054">
        <v>6000</v>
      </c>
      <c r="K10054">
        <v>5538</v>
      </c>
      <c r="L10054" t="s">
        <v>28010</v>
      </c>
      <c r="M10054" t="s">
        <v>27890</v>
      </c>
      <c r="N10054">
        <v>308</v>
      </c>
      <c r="O10054">
        <v>18</v>
      </c>
      <c r="P10054" t="s">
        <v>27940</v>
      </c>
      <c r="Q10054">
        <v>6</v>
      </c>
      <c r="R10054">
        <v>100112033</v>
      </c>
      <c r="S10054" t="s">
        <v>11671</v>
      </c>
    </row>
    <row r="10055" spans="1:19" x14ac:dyDescent="0.25">
      <c r="A10055" t="s">
        <v>27839</v>
      </c>
      <c r="B10055" t="s">
        <v>26054</v>
      </c>
      <c r="C10055" s="54">
        <v>44299</v>
      </c>
      <c r="D10055">
        <v>13</v>
      </c>
      <c r="F10055" t="s">
        <v>11561</v>
      </c>
      <c r="G10055" t="s">
        <v>27841</v>
      </c>
      <c r="H10055">
        <v>680</v>
      </c>
      <c r="I10055">
        <v>5000</v>
      </c>
      <c r="J10055">
        <v>6000</v>
      </c>
      <c r="K10055">
        <v>5662</v>
      </c>
      <c r="L10055" t="s">
        <v>28010</v>
      </c>
      <c r="M10055" t="s">
        <v>27848</v>
      </c>
      <c r="N10055">
        <v>315</v>
      </c>
      <c r="O10055">
        <v>18</v>
      </c>
      <c r="P10055" t="s">
        <v>27940</v>
      </c>
      <c r="Q10055">
        <v>6</v>
      </c>
      <c r="R10055">
        <v>100112033</v>
      </c>
      <c r="S10055" t="s">
        <v>11671</v>
      </c>
    </row>
    <row r="10056" spans="1:19" x14ac:dyDescent="0.25">
      <c r="A10056" t="s">
        <v>27839</v>
      </c>
      <c r="B10056" t="s">
        <v>26054</v>
      </c>
      <c r="C10056" s="54">
        <v>44299</v>
      </c>
      <c r="D10056">
        <v>13</v>
      </c>
      <c r="F10056" t="s">
        <v>11561</v>
      </c>
      <c r="G10056" t="s">
        <v>27838</v>
      </c>
      <c r="H10056">
        <v>3400</v>
      </c>
      <c r="I10056">
        <v>7000</v>
      </c>
      <c r="J10056">
        <v>8000</v>
      </c>
      <c r="K10056">
        <v>7471</v>
      </c>
      <c r="L10056" t="s">
        <v>27973</v>
      </c>
      <c r="M10056" t="s">
        <v>27890</v>
      </c>
      <c r="N10056">
        <v>498</v>
      </c>
      <c r="O10056">
        <v>15</v>
      </c>
      <c r="P10056" t="s">
        <v>27940</v>
      </c>
      <c r="Q10056">
        <v>6</v>
      </c>
      <c r="R10056">
        <v>100112033</v>
      </c>
      <c r="S10056" t="s">
        <v>11671</v>
      </c>
    </row>
    <row r="10057" spans="1:19" x14ac:dyDescent="0.25">
      <c r="A10057" t="s">
        <v>27839</v>
      </c>
      <c r="B10057" t="s">
        <v>26054</v>
      </c>
      <c r="C10057" s="54">
        <v>44299</v>
      </c>
      <c r="D10057">
        <v>13</v>
      </c>
      <c r="F10057" t="s">
        <v>11561</v>
      </c>
      <c r="G10057" t="s">
        <v>27838</v>
      </c>
      <c r="H10057">
        <v>950</v>
      </c>
      <c r="I10057">
        <v>7000</v>
      </c>
      <c r="J10057">
        <v>8000</v>
      </c>
      <c r="K10057">
        <v>7442</v>
      </c>
      <c r="L10057" t="s">
        <v>27973</v>
      </c>
      <c r="M10057" t="s">
        <v>27848</v>
      </c>
      <c r="N10057">
        <v>496</v>
      </c>
      <c r="O10057">
        <v>15</v>
      </c>
      <c r="P10057" t="s">
        <v>27940</v>
      </c>
      <c r="Q10057">
        <v>6</v>
      </c>
      <c r="R10057">
        <v>100112033</v>
      </c>
      <c r="S10057" t="s">
        <v>11671</v>
      </c>
    </row>
    <row r="10058" spans="1:19" x14ac:dyDescent="0.25">
      <c r="A10058" t="s">
        <v>27839</v>
      </c>
      <c r="B10058" t="s">
        <v>26054</v>
      </c>
      <c r="C10058" s="54">
        <v>44299</v>
      </c>
      <c r="D10058">
        <v>13</v>
      </c>
      <c r="F10058" t="s">
        <v>27974</v>
      </c>
      <c r="G10058" t="s">
        <v>27841</v>
      </c>
      <c r="H10058">
        <v>800</v>
      </c>
      <c r="I10058">
        <v>5000</v>
      </c>
      <c r="J10058">
        <v>6000</v>
      </c>
      <c r="K10058">
        <v>5625</v>
      </c>
      <c r="L10058" t="s">
        <v>27855</v>
      </c>
      <c r="M10058" t="s">
        <v>27848</v>
      </c>
      <c r="N10058">
        <v>469</v>
      </c>
      <c r="O10058">
        <v>12</v>
      </c>
      <c r="P10058" t="s">
        <v>27940</v>
      </c>
      <c r="Q10058">
        <v>6</v>
      </c>
      <c r="R10058">
        <v>100112033</v>
      </c>
      <c r="S10058" t="s">
        <v>11671</v>
      </c>
    </row>
    <row r="10059" spans="1:19" x14ac:dyDescent="0.25">
      <c r="A10059" t="s">
        <v>27839</v>
      </c>
      <c r="B10059" t="s">
        <v>26054</v>
      </c>
      <c r="C10059" s="54">
        <v>44299</v>
      </c>
      <c r="D10059">
        <v>13</v>
      </c>
      <c r="F10059" t="s">
        <v>27974</v>
      </c>
      <c r="G10059" t="s">
        <v>27838</v>
      </c>
      <c r="H10059">
        <v>1800</v>
      </c>
      <c r="I10059">
        <v>6000</v>
      </c>
      <c r="J10059">
        <v>7000</v>
      </c>
      <c r="K10059">
        <v>6556</v>
      </c>
      <c r="L10059" t="s">
        <v>27854</v>
      </c>
      <c r="M10059" t="s">
        <v>27848</v>
      </c>
      <c r="N10059">
        <v>656</v>
      </c>
      <c r="O10059">
        <v>10</v>
      </c>
      <c r="P10059" t="s">
        <v>27940</v>
      </c>
      <c r="Q10059">
        <v>6</v>
      </c>
      <c r="R10059">
        <v>100112033</v>
      </c>
      <c r="S10059" t="s">
        <v>11671</v>
      </c>
    </row>
    <row r="10060" spans="1:19" x14ac:dyDescent="0.25">
      <c r="A10060" t="s">
        <v>27839</v>
      </c>
      <c r="B10060" t="s">
        <v>26054</v>
      </c>
      <c r="C10060" s="54">
        <v>44299</v>
      </c>
      <c r="D10060">
        <v>13</v>
      </c>
      <c r="F10060" t="s">
        <v>27842</v>
      </c>
      <c r="G10060" t="s">
        <v>27838</v>
      </c>
      <c r="H10060">
        <v>520</v>
      </c>
      <c r="I10060">
        <v>6500</v>
      </c>
      <c r="J10060">
        <v>7000</v>
      </c>
      <c r="K10060">
        <v>6731</v>
      </c>
      <c r="L10060" t="s">
        <v>28008</v>
      </c>
      <c r="M10060" t="s">
        <v>27848</v>
      </c>
      <c r="N10060">
        <v>673</v>
      </c>
      <c r="O10060">
        <v>10</v>
      </c>
      <c r="P10060" t="s">
        <v>27940</v>
      </c>
      <c r="Q10060">
        <v>6</v>
      </c>
      <c r="R10060">
        <v>100112012</v>
      </c>
      <c r="S10060" t="s">
        <v>11566</v>
      </c>
    </row>
    <row r="10061" spans="1:19" x14ac:dyDescent="0.25">
      <c r="A10061" t="s">
        <v>27839</v>
      </c>
      <c r="B10061" t="s">
        <v>26054</v>
      </c>
      <c r="C10061" s="54">
        <v>44299</v>
      </c>
      <c r="D10061">
        <v>13</v>
      </c>
      <c r="F10061" t="s">
        <v>27842</v>
      </c>
      <c r="G10061" t="s">
        <v>27838</v>
      </c>
      <c r="H10061">
        <v>420</v>
      </c>
      <c r="I10061">
        <v>6500</v>
      </c>
      <c r="J10061">
        <v>7000</v>
      </c>
      <c r="K10061">
        <v>6714</v>
      </c>
      <c r="L10061" t="s">
        <v>28008</v>
      </c>
      <c r="M10061" t="s">
        <v>28007</v>
      </c>
      <c r="N10061">
        <v>671</v>
      </c>
      <c r="O10061">
        <v>10</v>
      </c>
      <c r="P10061" t="s">
        <v>27940</v>
      </c>
      <c r="Q10061">
        <v>6</v>
      </c>
      <c r="R10061">
        <v>100112012</v>
      </c>
      <c r="S10061" t="s">
        <v>11566</v>
      </c>
    </row>
    <row r="10062" spans="1:19" x14ac:dyDescent="0.25">
      <c r="A10062" t="s">
        <v>27839</v>
      </c>
      <c r="B10062" t="s">
        <v>26054</v>
      </c>
      <c r="C10062" s="54">
        <v>44299</v>
      </c>
      <c r="D10062">
        <v>13</v>
      </c>
      <c r="F10062" t="s">
        <v>27842</v>
      </c>
      <c r="G10062" t="s">
        <v>27841</v>
      </c>
      <c r="H10062">
        <v>11700</v>
      </c>
      <c r="I10062">
        <v>350</v>
      </c>
      <c r="J10062">
        <v>500</v>
      </c>
      <c r="K10062">
        <v>423</v>
      </c>
      <c r="L10062" t="s">
        <v>27959</v>
      </c>
      <c r="M10062" t="s">
        <v>27848</v>
      </c>
      <c r="N10062">
        <v>423</v>
      </c>
      <c r="O10062">
        <v>1</v>
      </c>
      <c r="P10062" t="s">
        <v>27940</v>
      </c>
      <c r="Q10062">
        <v>6</v>
      </c>
      <c r="R10062">
        <v>100112008</v>
      </c>
      <c r="S10062" t="s">
        <v>11546</v>
      </c>
    </row>
    <row r="10063" spans="1:19" x14ac:dyDescent="0.25">
      <c r="A10063" t="s">
        <v>27839</v>
      </c>
      <c r="B10063" t="s">
        <v>26054</v>
      </c>
      <c r="C10063" s="54">
        <v>44299</v>
      </c>
      <c r="D10063">
        <v>13</v>
      </c>
      <c r="F10063" t="s">
        <v>27842</v>
      </c>
      <c r="G10063" t="s">
        <v>27838</v>
      </c>
      <c r="H10063">
        <v>27300</v>
      </c>
      <c r="I10063">
        <v>500</v>
      </c>
      <c r="J10063">
        <v>700</v>
      </c>
      <c r="K10063">
        <v>606</v>
      </c>
      <c r="L10063" t="s">
        <v>27959</v>
      </c>
      <c r="M10063" t="s">
        <v>27848</v>
      </c>
      <c r="N10063">
        <v>606</v>
      </c>
      <c r="O10063">
        <v>1</v>
      </c>
      <c r="P10063" t="s">
        <v>27940</v>
      </c>
      <c r="Q10063">
        <v>6</v>
      </c>
      <c r="R10063">
        <v>100112008</v>
      </c>
      <c r="S10063" t="s">
        <v>11546</v>
      </c>
    </row>
    <row r="10064" spans="1:19" x14ac:dyDescent="0.25">
      <c r="A10064" t="s">
        <v>27839</v>
      </c>
      <c r="B10064" t="s">
        <v>26054</v>
      </c>
      <c r="C10064" s="54">
        <v>44299</v>
      </c>
      <c r="D10064">
        <v>13</v>
      </c>
      <c r="F10064" t="s">
        <v>27842</v>
      </c>
      <c r="G10064" t="s">
        <v>27838</v>
      </c>
      <c r="H10064">
        <v>320</v>
      </c>
      <c r="I10064">
        <v>8000</v>
      </c>
      <c r="J10064">
        <v>9000</v>
      </c>
      <c r="K10064">
        <v>8469</v>
      </c>
      <c r="L10064" t="s">
        <v>27989</v>
      </c>
      <c r="M10064" t="s">
        <v>27848</v>
      </c>
      <c r="N10064">
        <v>2823</v>
      </c>
      <c r="O10064">
        <v>3</v>
      </c>
      <c r="P10064" t="s">
        <v>27940</v>
      </c>
      <c r="Q10064">
        <v>6</v>
      </c>
      <c r="R10064">
        <v>100112040</v>
      </c>
      <c r="S10064" t="s">
        <v>11706</v>
      </c>
    </row>
    <row r="10065" spans="1:19" x14ac:dyDescent="0.25">
      <c r="A10065" t="s">
        <v>27839</v>
      </c>
      <c r="B10065" t="s">
        <v>26054</v>
      </c>
      <c r="C10065" s="54">
        <v>44299</v>
      </c>
      <c r="D10065">
        <v>13</v>
      </c>
      <c r="F10065" t="s">
        <v>27842</v>
      </c>
      <c r="G10065" t="s">
        <v>27838</v>
      </c>
      <c r="H10065">
        <v>530</v>
      </c>
      <c r="I10065">
        <v>5000</v>
      </c>
      <c r="J10065">
        <v>6000</v>
      </c>
      <c r="K10065">
        <v>5585</v>
      </c>
      <c r="L10065" t="s">
        <v>27997</v>
      </c>
      <c r="M10065" t="s">
        <v>27848</v>
      </c>
      <c r="N10065">
        <v>155</v>
      </c>
      <c r="O10065">
        <v>36</v>
      </c>
      <c r="P10065" t="s">
        <v>27940</v>
      </c>
      <c r="Q10065">
        <v>6</v>
      </c>
      <c r="R10065">
        <v>100112040</v>
      </c>
      <c r="S10065" t="s">
        <v>11706</v>
      </c>
    </row>
    <row r="10066" spans="1:19" x14ac:dyDescent="0.25">
      <c r="A10066" t="s">
        <v>27839</v>
      </c>
      <c r="B10066" t="s">
        <v>26054</v>
      </c>
      <c r="C10066" s="54">
        <v>44299</v>
      </c>
      <c r="D10066">
        <v>13</v>
      </c>
      <c r="F10066" t="s">
        <v>27842</v>
      </c>
      <c r="G10066" t="s">
        <v>27838</v>
      </c>
      <c r="H10066">
        <v>580</v>
      </c>
      <c r="I10066">
        <v>700</v>
      </c>
      <c r="J10066">
        <v>800</v>
      </c>
      <c r="K10066">
        <v>762</v>
      </c>
      <c r="L10066" t="s">
        <v>27989</v>
      </c>
      <c r="M10066" t="s">
        <v>27848</v>
      </c>
      <c r="N10066">
        <v>254</v>
      </c>
      <c r="O10066">
        <v>3</v>
      </c>
      <c r="P10066" t="s">
        <v>27940</v>
      </c>
      <c r="Q10066">
        <v>6</v>
      </c>
      <c r="R10066">
        <v>100112039</v>
      </c>
      <c r="S10066" t="s">
        <v>11701</v>
      </c>
    </row>
    <row r="10067" spans="1:19" x14ac:dyDescent="0.25">
      <c r="A10067" t="s">
        <v>27839</v>
      </c>
      <c r="B10067" t="s">
        <v>26054</v>
      </c>
      <c r="C10067" s="54">
        <v>44299</v>
      </c>
      <c r="D10067">
        <v>13</v>
      </c>
      <c r="F10067" t="s">
        <v>27953</v>
      </c>
      <c r="G10067" t="s">
        <v>27841</v>
      </c>
      <c r="H10067">
        <v>25000</v>
      </c>
      <c r="I10067">
        <v>100</v>
      </c>
      <c r="J10067">
        <v>100</v>
      </c>
      <c r="K10067">
        <v>100</v>
      </c>
      <c r="L10067" t="s">
        <v>27959</v>
      </c>
      <c r="M10067" t="s">
        <v>27848</v>
      </c>
      <c r="N10067">
        <v>100</v>
      </c>
      <c r="O10067">
        <v>1</v>
      </c>
      <c r="P10067" t="s">
        <v>27940</v>
      </c>
      <c r="Q10067">
        <v>6</v>
      </c>
      <c r="R10067">
        <v>100112024</v>
      </c>
      <c r="S10067" t="s">
        <v>11626</v>
      </c>
    </row>
    <row r="10068" spans="1:19" x14ac:dyDescent="0.25">
      <c r="A10068" t="s">
        <v>27839</v>
      </c>
      <c r="B10068" t="s">
        <v>26054</v>
      </c>
      <c r="C10068" s="54">
        <v>44299</v>
      </c>
      <c r="D10068">
        <v>13</v>
      </c>
      <c r="F10068" t="s">
        <v>27953</v>
      </c>
      <c r="G10068" t="s">
        <v>27838</v>
      </c>
      <c r="H10068">
        <v>80000</v>
      </c>
      <c r="I10068">
        <v>130</v>
      </c>
      <c r="J10068">
        <v>150</v>
      </c>
      <c r="K10068">
        <v>139</v>
      </c>
      <c r="L10068" t="s">
        <v>27959</v>
      </c>
      <c r="M10068" t="s">
        <v>27848</v>
      </c>
      <c r="N10068">
        <v>139</v>
      </c>
      <c r="O10068">
        <v>1</v>
      </c>
      <c r="P10068" t="s">
        <v>27940</v>
      </c>
      <c r="Q10068">
        <v>6</v>
      </c>
      <c r="R10068">
        <v>100112024</v>
      </c>
      <c r="S10068" t="s">
        <v>11626</v>
      </c>
    </row>
    <row r="10069" spans="1:19" x14ac:dyDescent="0.25">
      <c r="A10069" t="s">
        <v>27839</v>
      </c>
      <c r="B10069" t="s">
        <v>26054</v>
      </c>
      <c r="C10069" s="54">
        <v>44299</v>
      </c>
      <c r="D10069">
        <v>13</v>
      </c>
      <c r="F10069" t="s">
        <v>27999</v>
      </c>
      <c r="G10069" t="s">
        <v>27841</v>
      </c>
      <c r="H10069">
        <v>85000</v>
      </c>
      <c r="I10069">
        <v>70</v>
      </c>
      <c r="J10069">
        <v>100</v>
      </c>
      <c r="K10069">
        <v>82</v>
      </c>
      <c r="L10069" t="s">
        <v>27959</v>
      </c>
      <c r="M10069" t="s">
        <v>27845</v>
      </c>
      <c r="N10069">
        <v>82</v>
      </c>
      <c r="O10069">
        <v>1</v>
      </c>
      <c r="P10069" t="s">
        <v>27940</v>
      </c>
      <c r="Q10069">
        <v>6</v>
      </c>
      <c r="R10069">
        <v>100112024</v>
      </c>
      <c r="S10069" t="s">
        <v>11626</v>
      </c>
    </row>
    <row r="10070" spans="1:19" x14ac:dyDescent="0.25">
      <c r="A10070" t="s">
        <v>27839</v>
      </c>
      <c r="B10070" t="s">
        <v>26054</v>
      </c>
      <c r="C10070" s="54">
        <v>44299</v>
      </c>
      <c r="D10070">
        <v>13</v>
      </c>
      <c r="F10070" t="s">
        <v>27999</v>
      </c>
      <c r="G10070" t="s">
        <v>27841</v>
      </c>
      <c r="H10070">
        <v>50000</v>
      </c>
      <c r="I10070">
        <v>70</v>
      </c>
      <c r="J10070">
        <v>100</v>
      </c>
      <c r="K10070">
        <v>85</v>
      </c>
      <c r="L10070" t="s">
        <v>27959</v>
      </c>
      <c r="M10070" t="s">
        <v>27848</v>
      </c>
      <c r="N10070">
        <v>85</v>
      </c>
      <c r="O10070">
        <v>1</v>
      </c>
      <c r="P10070" t="s">
        <v>27940</v>
      </c>
      <c r="Q10070">
        <v>6</v>
      </c>
      <c r="R10070">
        <v>100112024</v>
      </c>
      <c r="S10070" t="s">
        <v>11626</v>
      </c>
    </row>
    <row r="10071" spans="1:19" x14ac:dyDescent="0.25">
      <c r="A10071" t="s">
        <v>27839</v>
      </c>
      <c r="B10071" t="s">
        <v>26054</v>
      </c>
      <c r="C10071" s="54">
        <v>44299</v>
      </c>
      <c r="D10071">
        <v>13</v>
      </c>
      <c r="F10071" t="s">
        <v>27999</v>
      </c>
      <c r="G10071" t="s">
        <v>27838</v>
      </c>
      <c r="H10071">
        <v>100000</v>
      </c>
      <c r="I10071">
        <v>150</v>
      </c>
      <c r="J10071">
        <v>200</v>
      </c>
      <c r="K10071">
        <v>172</v>
      </c>
      <c r="L10071" t="s">
        <v>27959</v>
      </c>
      <c r="M10071" t="s">
        <v>27845</v>
      </c>
      <c r="N10071">
        <v>172</v>
      </c>
      <c r="O10071">
        <v>1</v>
      </c>
      <c r="P10071" t="s">
        <v>27940</v>
      </c>
      <c r="Q10071">
        <v>6</v>
      </c>
      <c r="R10071">
        <v>100112024</v>
      </c>
      <c r="S10071" t="s">
        <v>11626</v>
      </c>
    </row>
    <row r="10072" spans="1:19" x14ac:dyDescent="0.25">
      <c r="A10072" t="s">
        <v>27839</v>
      </c>
      <c r="B10072" t="s">
        <v>26054</v>
      </c>
      <c r="C10072" s="54">
        <v>44299</v>
      </c>
      <c r="D10072">
        <v>13</v>
      </c>
      <c r="F10072" t="s">
        <v>27999</v>
      </c>
      <c r="G10072" t="s">
        <v>27838</v>
      </c>
      <c r="H10072">
        <v>80000</v>
      </c>
      <c r="I10072">
        <v>150</v>
      </c>
      <c r="J10072">
        <v>200</v>
      </c>
      <c r="K10072">
        <v>178</v>
      </c>
      <c r="L10072" t="s">
        <v>27959</v>
      </c>
      <c r="M10072" t="s">
        <v>27848</v>
      </c>
      <c r="N10072">
        <v>178</v>
      </c>
      <c r="O10072">
        <v>1</v>
      </c>
      <c r="P10072" t="s">
        <v>27940</v>
      </c>
      <c r="Q10072">
        <v>6</v>
      </c>
      <c r="R10072">
        <v>100112024</v>
      </c>
      <c r="S10072" t="s">
        <v>11626</v>
      </c>
    </row>
    <row r="10073" spans="1:19" x14ac:dyDescent="0.25">
      <c r="A10073" t="s">
        <v>27839</v>
      </c>
      <c r="B10073" t="s">
        <v>26054</v>
      </c>
      <c r="C10073" s="54">
        <v>44299</v>
      </c>
      <c r="D10073">
        <v>13</v>
      </c>
      <c r="F10073" t="s">
        <v>27842</v>
      </c>
      <c r="G10073" t="s">
        <v>27841</v>
      </c>
      <c r="H10073">
        <v>270</v>
      </c>
      <c r="I10073">
        <v>2000</v>
      </c>
      <c r="J10073">
        <v>2000</v>
      </c>
      <c r="K10073">
        <v>2000</v>
      </c>
      <c r="L10073" t="s">
        <v>28000</v>
      </c>
      <c r="M10073" t="s">
        <v>27848</v>
      </c>
      <c r="N10073">
        <v>56</v>
      </c>
      <c r="O10073">
        <v>36</v>
      </c>
      <c r="P10073" t="s">
        <v>27940</v>
      </c>
      <c r="Q10073">
        <v>6</v>
      </c>
      <c r="R10073">
        <v>100112037</v>
      </c>
      <c r="S10073" t="s">
        <v>11691</v>
      </c>
    </row>
    <row r="10074" spans="1:19" x14ac:dyDescent="0.25">
      <c r="A10074" t="s">
        <v>27839</v>
      </c>
      <c r="B10074" t="s">
        <v>26054</v>
      </c>
      <c r="C10074" s="54">
        <v>44299</v>
      </c>
      <c r="D10074">
        <v>13</v>
      </c>
      <c r="F10074" t="s">
        <v>27842</v>
      </c>
      <c r="G10074" t="s">
        <v>27841</v>
      </c>
      <c r="H10074">
        <v>230</v>
      </c>
      <c r="I10074">
        <v>2000</v>
      </c>
      <c r="J10074">
        <v>2000</v>
      </c>
      <c r="K10074">
        <v>2000</v>
      </c>
      <c r="L10074" t="s">
        <v>28000</v>
      </c>
      <c r="M10074" t="s">
        <v>28007</v>
      </c>
      <c r="N10074">
        <v>56</v>
      </c>
      <c r="O10074">
        <v>36</v>
      </c>
      <c r="P10074" t="s">
        <v>27940</v>
      </c>
      <c r="Q10074">
        <v>6</v>
      </c>
      <c r="R10074">
        <v>100112037</v>
      </c>
      <c r="S10074" t="s">
        <v>11691</v>
      </c>
    </row>
    <row r="10075" spans="1:19" x14ac:dyDescent="0.25">
      <c r="A10075" t="s">
        <v>27839</v>
      </c>
      <c r="B10075" t="s">
        <v>26054</v>
      </c>
      <c r="C10075" s="54">
        <v>44299</v>
      </c>
      <c r="D10075">
        <v>13</v>
      </c>
      <c r="F10075" t="s">
        <v>27842</v>
      </c>
      <c r="G10075" t="s">
        <v>27838</v>
      </c>
      <c r="H10075">
        <v>930</v>
      </c>
      <c r="I10075">
        <v>2500</v>
      </c>
      <c r="J10075">
        <v>2800</v>
      </c>
      <c r="K10075">
        <v>2674</v>
      </c>
      <c r="L10075" t="s">
        <v>28000</v>
      </c>
      <c r="M10075" t="s">
        <v>27848</v>
      </c>
      <c r="N10075">
        <v>74</v>
      </c>
      <c r="O10075">
        <v>36</v>
      </c>
      <c r="P10075" t="s">
        <v>27940</v>
      </c>
      <c r="Q10075">
        <v>6</v>
      </c>
      <c r="R10075">
        <v>100112037</v>
      </c>
      <c r="S10075" t="s">
        <v>11691</v>
      </c>
    </row>
    <row r="10076" spans="1:19" x14ac:dyDescent="0.25">
      <c r="A10076" t="s">
        <v>27839</v>
      </c>
      <c r="B10076" t="s">
        <v>26054</v>
      </c>
      <c r="C10076" s="54">
        <v>44299</v>
      </c>
      <c r="D10076">
        <v>13</v>
      </c>
      <c r="F10076" t="s">
        <v>27842</v>
      </c>
      <c r="G10076" t="s">
        <v>27838</v>
      </c>
      <c r="H10076">
        <v>820</v>
      </c>
      <c r="I10076">
        <v>2800</v>
      </c>
      <c r="J10076">
        <v>3000</v>
      </c>
      <c r="K10076">
        <v>2915</v>
      </c>
      <c r="L10076" t="s">
        <v>28000</v>
      </c>
      <c r="M10076" t="s">
        <v>28007</v>
      </c>
      <c r="N10076">
        <v>81</v>
      </c>
      <c r="O10076">
        <v>36</v>
      </c>
      <c r="P10076" t="s">
        <v>27940</v>
      </c>
      <c r="Q10076">
        <v>6</v>
      </c>
      <c r="R10076">
        <v>100112037</v>
      </c>
      <c r="S10076" t="s">
        <v>11691</v>
      </c>
    </row>
    <row r="10077" spans="1:19" x14ac:dyDescent="0.25">
      <c r="A10077" t="s">
        <v>27839</v>
      </c>
      <c r="B10077" t="s">
        <v>26054</v>
      </c>
      <c r="C10077" s="54">
        <v>44299</v>
      </c>
      <c r="D10077">
        <v>13</v>
      </c>
      <c r="F10077" t="s">
        <v>27842</v>
      </c>
      <c r="G10077" t="s">
        <v>28006</v>
      </c>
      <c r="H10077">
        <v>500</v>
      </c>
      <c r="I10077">
        <v>7000</v>
      </c>
      <c r="J10077">
        <v>7000</v>
      </c>
      <c r="K10077">
        <v>7000</v>
      </c>
      <c r="L10077" t="s">
        <v>27942</v>
      </c>
      <c r="M10077" t="s">
        <v>27848</v>
      </c>
      <c r="N10077">
        <v>280</v>
      </c>
      <c r="O10077">
        <v>25</v>
      </c>
      <c r="P10077" t="s">
        <v>27940</v>
      </c>
      <c r="Q10077">
        <v>6</v>
      </c>
      <c r="R10077">
        <v>100112004</v>
      </c>
      <c r="S10077" t="s">
        <v>16326</v>
      </c>
    </row>
    <row r="10078" spans="1:19" x14ac:dyDescent="0.25">
      <c r="A10078" t="s">
        <v>27839</v>
      </c>
      <c r="B10078" t="s">
        <v>26054</v>
      </c>
      <c r="C10078" s="54">
        <v>44299</v>
      </c>
      <c r="D10078">
        <v>13</v>
      </c>
      <c r="F10078" t="s">
        <v>27842</v>
      </c>
      <c r="G10078" t="s">
        <v>28006</v>
      </c>
      <c r="H10078">
        <v>400</v>
      </c>
      <c r="I10078">
        <v>7000</v>
      </c>
      <c r="J10078">
        <v>7000</v>
      </c>
      <c r="K10078">
        <v>7000</v>
      </c>
      <c r="L10078" t="s">
        <v>27858</v>
      </c>
      <c r="M10078" t="s">
        <v>27845</v>
      </c>
      <c r="N10078">
        <v>350</v>
      </c>
      <c r="O10078">
        <v>20</v>
      </c>
      <c r="P10078" t="s">
        <v>27940</v>
      </c>
      <c r="Q10078">
        <v>6</v>
      </c>
      <c r="R10078">
        <v>100112004</v>
      </c>
      <c r="S10078" t="s">
        <v>16326</v>
      </c>
    </row>
    <row r="10079" spans="1:19" x14ac:dyDescent="0.25">
      <c r="A10079" t="s">
        <v>27839</v>
      </c>
      <c r="B10079" t="s">
        <v>26054</v>
      </c>
      <c r="C10079" s="54">
        <v>44299</v>
      </c>
      <c r="D10079">
        <v>13</v>
      </c>
      <c r="F10079" t="s">
        <v>27842</v>
      </c>
      <c r="G10079" t="s">
        <v>28006</v>
      </c>
      <c r="H10079">
        <v>500</v>
      </c>
      <c r="I10079">
        <v>7000</v>
      </c>
      <c r="J10079">
        <v>7000</v>
      </c>
      <c r="K10079">
        <v>7000</v>
      </c>
      <c r="L10079" t="s">
        <v>27858</v>
      </c>
      <c r="M10079" t="s">
        <v>27848</v>
      </c>
      <c r="N10079">
        <v>350</v>
      </c>
      <c r="O10079">
        <v>20</v>
      </c>
      <c r="P10079" t="s">
        <v>27940</v>
      </c>
      <c r="Q10079">
        <v>6</v>
      </c>
      <c r="R10079">
        <v>100112004</v>
      </c>
      <c r="S10079" t="s">
        <v>16326</v>
      </c>
    </row>
    <row r="10080" spans="1:19" x14ac:dyDescent="0.25">
      <c r="A10080" t="s">
        <v>27839</v>
      </c>
      <c r="B10080" t="s">
        <v>26054</v>
      </c>
      <c r="C10080" s="54">
        <v>44299</v>
      </c>
      <c r="D10080">
        <v>13</v>
      </c>
      <c r="F10080" t="s">
        <v>27842</v>
      </c>
      <c r="G10080" t="s">
        <v>27955</v>
      </c>
      <c r="H10080">
        <v>31000</v>
      </c>
      <c r="I10080">
        <v>800</v>
      </c>
      <c r="J10080">
        <v>800</v>
      </c>
      <c r="K10080">
        <v>800</v>
      </c>
      <c r="L10080" t="s">
        <v>28065</v>
      </c>
      <c r="M10080" t="s">
        <v>27848</v>
      </c>
      <c r="N10080">
        <v>40</v>
      </c>
      <c r="O10080">
        <v>20</v>
      </c>
      <c r="P10080" t="s">
        <v>27940</v>
      </c>
      <c r="Q10080">
        <v>6</v>
      </c>
      <c r="R10080">
        <v>100112004</v>
      </c>
      <c r="S10080" t="s">
        <v>16326</v>
      </c>
    </row>
    <row r="10081" spans="1:19" x14ac:dyDescent="0.25">
      <c r="A10081" t="s">
        <v>27839</v>
      </c>
      <c r="B10081" t="s">
        <v>26054</v>
      </c>
      <c r="C10081" s="54">
        <v>44299</v>
      </c>
      <c r="D10081">
        <v>13</v>
      </c>
      <c r="F10081" t="s">
        <v>27842</v>
      </c>
      <c r="G10081" t="s">
        <v>27955</v>
      </c>
      <c r="H10081">
        <v>400</v>
      </c>
      <c r="I10081">
        <v>4000</v>
      </c>
      <c r="J10081">
        <v>4000</v>
      </c>
      <c r="K10081">
        <v>4000</v>
      </c>
      <c r="L10081" t="s">
        <v>27846</v>
      </c>
      <c r="M10081" t="s">
        <v>27845</v>
      </c>
      <c r="N10081">
        <v>222</v>
      </c>
      <c r="O10081">
        <v>18</v>
      </c>
      <c r="P10081" t="s">
        <v>27940</v>
      </c>
      <c r="Q10081">
        <v>6</v>
      </c>
      <c r="R10081">
        <v>100112004</v>
      </c>
      <c r="S10081" t="s">
        <v>16326</v>
      </c>
    </row>
    <row r="10082" spans="1:19" x14ac:dyDescent="0.25">
      <c r="A10082" t="s">
        <v>27839</v>
      </c>
      <c r="B10082" t="s">
        <v>26054</v>
      </c>
      <c r="C10082" s="54">
        <v>44299</v>
      </c>
      <c r="D10082">
        <v>13</v>
      </c>
      <c r="F10082" t="s">
        <v>27842</v>
      </c>
      <c r="G10082" t="s">
        <v>27955</v>
      </c>
      <c r="H10082">
        <v>600</v>
      </c>
      <c r="I10082">
        <v>4000</v>
      </c>
      <c r="J10082">
        <v>4000</v>
      </c>
      <c r="K10082">
        <v>4000</v>
      </c>
      <c r="L10082" t="s">
        <v>27846</v>
      </c>
      <c r="M10082" t="s">
        <v>27848</v>
      </c>
      <c r="N10082">
        <v>222</v>
      </c>
      <c r="O10082">
        <v>18</v>
      </c>
      <c r="P10082" t="s">
        <v>27940</v>
      </c>
      <c r="Q10082">
        <v>6</v>
      </c>
      <c r="R10082">
        <v>100112004</v>
      </c>
      <c r="S10082" t="s">
        <v>16326</v>
      </c>
    </row>
    <row r="10083" spans="1:19" x14ac:dyDescent="0.25">
      <c r="A10083" t="s">
        <v>27839</v>
      </c>
      <c r="B10083" t="s">
        <v>26054</v>
      </c>
      <c r="C10083" s="54">
        <v>44299</v>
      </c>
      <c r="D10083">
        <v>13</v>
      </c>
      <c r="F10083" t="s">
        <v>27842</v>
      </c>
      <c r="G10083" t="s">
        <v>28005</v>
      </c>
      <c r="H10083">
        <v>900</v>
      </c>
      <c r="I10083">
        <v>8000</v>
      </c>
      <c r="J10083">
        <v>8000</v>
      </c>
      <c r="K10083">
        <v>8000</v>
      </c>
      <c r="L10083" t="s">
        <v>27942</v>
      </c>
      <c r="M10083" t="s">
        <v>27848</v>
      </c>
      <c r="N10083">
        <v>320</v>
      </c>
      <c r="O10083">
        <v>25</v>
      </c>
      <c r="P10083" t="s">
        <v>27940</v>
      </c>
      <c r="Q10083">
        <v>6</v>
      </c>
      <c r="R10083">
        <v>100112004</v>
      </c>
      <c r="S10083" t="s">
        <v>16326</v>
      </c>
    </row>
    <row r="10084" spans="1:19" x14ac:dyDescent="0.25">
      <c r="A10084" t="s">
        <v>27839</v>
      </c>
      <c r="B10084" t="s">
        <v>26054</v>
      </c>
      <c r="C10084" s="54">
        <v>44299</v>
      </c>
      <c r="D10084">
        <v>13</v>
      </c>
      <c r="F10084" t="s">
        <v>27842</v>
      </c>
      <c r="G10084" t="s">
        <v>28005</v>
      </c>
      <c r="H10084">
        <v>900</v>
      </c>
      <c r="I10084">
        <v>7500</v>
      </c>
      <c r="J10084">
        <v>7500</v>
      </c>
      <c r="K10084">
        <v>7500</v>
      </c>
      <c r="L10084" t="s">
        <v>27858</v>
      </c>
      <c r="M10084" t="s">
        <v>27845</v>
      </c>
      <c r="N10084">
        <v>375</v>
      </c>
      <c r="O10084">
        <v>20</v>
      </c>
      <c r="P10084" t="s">
        <v>27940</v>
      </c>
      <c r="Q10084">
        <v>6</v>
      </c>
      <c r="R10084">
        <v>100112004</v>
      </c>
      <c r="S10084" t="s">
        <v>16326</v>
      </c>
    </row>
    <row r="10085" spans="1:19" x14ac:dyDescent="0.25">
      <c r="A10085" t="s">
        <v>27839</v>
      </c>
      <c r="B10085" t="s">
        <v>26054</v>
      </c>
      <c r="C10085" s="54">
        <v>44299</v>
      </c>
      <c r="D10085">
        <v>13</v>
      </c>
      <c r="F10085" t="s">
        <v>27842</v>
      </c>
      <c r="G10085" t="s">
        <v>28005</v>
      </c>
      <c r="H10085">
        <v>1200</v>
      </c>
      <c r="I10085">
        <v>7500</v>
      </c>
      <c r="J10085">
        <v>7500</v>
      </c>
      <c r="K10085">
        <v>7500</v>
      </c>
      <c r="L10085" t="s">
        <v>27858</v>
      </c>
      <c r="M10085" t="s">
        <v>27848</v>
      </c>
      <c r="N10085">
        <v>375</v>
      </c>
      <c r="O10085">
        <v>20</v>
      </c>
      <c r="P10085" t="s">
        <v>27940</v>
      </c>
      <c r="Q10085">
        <v>6</v>
      </c>
      <c r="R10085">
        <v>100112004</v>
      </c>
      <c r="S10085" t="s">
        <v>16326</v>
      </c>
    </row>
    <row r="10086" spans="1:19" x14ac:dyDescent="0.25">
      <c r="A10086" t="s">
        <v>27839</v>
      </c>
      <c r="B10086" t="s">
        <v>26054</v>
      </c>
      <c r="C10086" s="54">
        <v>44299</v>
      </c>
      <c r="D10086">
        <v>13</v>
      </c>
      <c r="F10086" t="s">
        <v>27842</v>
      </c>
      <c r="G10086" t="s">
        <v>27956</v>
      </c>
      <c r="H10086">
        <v>93000</v>
      </c>
      <c r="I10086">
        <v>1500</v>
      </c>
      <c r="J10086">
        <v>1600</v>
      </c>
      <c r="K10086">
        <v>1559</v>
      </c>
      <c r="L10086" t="s">
        <v>28065</v>
      </c>
      <c r="M10086" t="s">
        <v>27848</v>
      </c>
      <c r="N10086">
        <v>78</v>
      </c>
      <c r="O10086">
        <v>20</v>
      </c>
      <c r="P10086" t="s">
        <v>27940</v>
      </c>
      <c r="Q10086">
        <v>6</v>
      </c>
      <c r="R10086">
        <v>100112004</v>
      </c>
      <c r="S10086" t="s">
        <v>16326</v>
      </c>
    </row>
    <row r="10087" spans="1:19" x14ac:dyDescent="0.25">
      <c r="A10087" t="s">
        <v>27839</v>
      </c>
      <c r="B10087" t="s">
        <v>26054</v>
      </c>
      <c r="C10087" s="54">
        <v>44299</v>
      </c>
      <c r="D10087">
        <v>13</v>
      </c>
      <c r="F10087" t="s">
        <v>27842</v>
      </c>
      <c r="G10087" t="s">
        <v>27956</v>
      </c>
      <c r="H10087">
        <v>1300</v>
      </c>
      <c r="I10087">
        <v>4300</v>
      </c>
      <c r="J10087">
        <v>4500</v>
      </c>
      <c r="K10087">
        <v>4423</v>
      </c>
      <c r="L10087" t="s">
        <v>27846</v>
      </c>
      <c r="M10087" t="s">
        <v>27845</v>
      </c>
      <c r="N10087">
        <v>246</v>
      </c>
      <c r="O10087">
        <v>18</v>
      </c>
      <c r="P10087" t="s">
        <v>27940</v>
      </c>
      <c r="Q10087">
        <v>6</v>
      </c>
      <c r="R10087">
        <v>100112004</v>
      </c>
      <c r="S10087" t="s">
        <v>16326</v>
      </c>
    </row>
    <row r="10088" spans="1:19" x14ac:dyDescent="0.25">
      <c r="A10088" t="s">
        <v>27839</v>
      </c>
      <c r="B10088" t="s">
        <v>26054</v>
      </c>
      <c r="C10088" s="54">
        <v>44299</v>
      </c>
      <c r="D10088">
        <v>13</v>
      </c>
      <c r="F10088" t="s">
        <v>27842</v>
      </c>
      <c r="G10088" t="s">
        <v>27956</v>
      </c>
      <c r="H10088">
        <v>2300</v>
      </c>
      <c r="I10088">
        <v>4300</v>
      </c>
      <c r="J10088">
        <v>4500</v>
      </c>
      <c r="K10088">
        <v>4430</v>
      </c>
      <c r="L10088" t="s">
        <v>27846</v>
      </c>
      <c r="M10088" t="s">
        <v>27848</v>
      </c>
      <c r="N10088">
        <v>246</v>
      </c>
      <c r="O10088">
        <v>18</v>
      </c>
      <c r="P10088" t="s">
        <v>27940</v>
      </c>
      <c r="Q10088">
        <v>6</v>
      </c>
      <c r="R10088">
        <v>100112004</v>
      </c>
      <c r="S10088" t="s">
        <v>16326</v>
      </c>
    </row>
    <row r="10089" spans="1:19" x14ac:dyDescent="0.25">
      <c r="A10089" t="s">
        <v>27839</v>
      </c>
      <c r="B10089" t="s">
        <v>26054</v>
      </c>
      <c r="C10089" s="54">
        <v>44299</v>
      </c>
      <c r="D10089">
        <v>13</v>
      </c>
      <c r="F10089" t="s">
        <v>27842</v>
      </c>
      <c r="G10089" t="s">
        <v>27965</v>
      </c>
      <c r="H10089">
        <v>1400</v>
      </c>
      <c r="I10089">
        <v>8500</v>
      </c>
      <c r="J10089">
        <v>8500</v>
      </c>
      <c r="K10089">
        <v>8500</v>
      </c>
      <c r="L10089" t="s">
        <v>27942</v>
      </c>
      <c r="M10089" t="s">
        <v>27848</v>
      </c>
      <c r="N10089">
        <v>340</v>
      </c>
      <c r="O10089">
        <v>25</v>
      </c>
      <c r="P10089" t="s">
        <v>27940</v>
      </c>
      <c r="Q10089">
        <v>6</v>
      </c>
      <c r="R10089">
        <v>100112004</v>
      </c>
      <c r="S10089" t="s">
        <v>16326</v>
      </c>
    </row>
    <row r="10090" spans="1:19" x14ac:dyDescent="0.25">
      <c r="A10090" t="s">
        <v>27839</v>
      </c>
      <c r="B10090" t="s">
        <v>26054</v>
      </c>
      <c r="C10090" s="54">
        <v>44299</v>
      </c>
      <c r="D10090">
        <v>13</v>
      </c>
      <c r="F10090" t="s">
        <v>27842</v>
      </c>
      <c r="G10090" t="s">
        <v>27965</v>
      </c>
      <c r="H10090">
        <v>1500</v>
      </c>
      <c r="I10090">
        <v>8000</v>
      </c>
      <c r="J10090">
        <v>8000</v>
      </c>
      <c r="K10090">
        <v>8000</v>
      </c>
      <c r="L10090" t="s">
        <v>27858</v>
      </c>
      <c r="M10090" t="s">
        <v>27845</v>
      </c>
      <c r="N10090">
        <v>400</v>
      </c>
      <c r="O10090">
        <v>20</v>
      </c>
      <c r="P10090" t="s">
        <v>27940</v>
      </c>
      <c r="Q10090">
        <v>6</v>
      </c>
      <c r="R10090">
        <v>100112004</v>
      </c>
      <c r="S10090" t="s">
        <v>16326</v>
      </c>
    </row>
    <row r="10091" spans="1:19" x14ac:dyDescent="0.25">
      <c r="A10091" t="s">
        <v>27839</v>
      </c>
      <c r="B10091" t="s">
        <v>26054</v>
      </c>
      <c r="C10091" s="54">
        <v>44299</v>
      </c>
      <c r="D10091">
        <v>13</v>
      </c>
      <c r="F10091" t="s">
        <v>27842</v>
      </c>
      <c r="G10091" t="s">
        <v>27965</v>
      </c>
      <c r="H10091">
        <v>1700</v>
      </c>
      <c r="I10091">
        <v>8000</v>
      </c>
      <c r="J10091">
        <v>8000</v>
      </c>
      <c r="K10091">
        <v>8000</v>
      </c>
      <c r="L10091" t="s">
        <v>27858</v>
      </c>
      <c r="M10091" t="s">
        <v>27848</v>
      </c>
      <c r="N10091">
        <v>400</v>
      </c>
      <c r="O10091">
        <v>20</v>
      </c>
      <c r="P10091" t="s">
        <v>27940</v>
      </c>
      <c r="Q10091">
        <v>6</v>
      </c>
      <c r="R10091">
        <v>100112004</v>
      </c>
      <c r="S10091" t="s">
        <v>16326</v>
      </c>
    </row>
    <row r="10092" spans="1:19" x14ac:dyDescent="0.25">
      <c r="A10092" t="s">
        <v>27839</v>
      </c>
      <c r="B10092" t="s">
        <v>26054</v>
      </c>
      <c r="C10092" s="54">
        <v>44299</v>
      </c>
      <c r="D10092">
        <v>13</v>
      </c>
      <c r="F10092" t="s">
        <v>27842</v>
      </c>
      <c r="G10092" t="s">
        <v>27957</v>
      </c>
      <c r="H10092">
        <v>123000</v>
      </c>
      <c r="I10092">
        <v>2000</v>
      </c>
      <c r="J10092">
        <v>2200</v>
      </c>
      <c r="K10092">
        <v>2109</v>
      </c>
      <c r="L10092" t="s">
        <v>28065</v>
      </c>
      <c r="M10092" t="s">
        <v>27848</v>
      </c>
      <c r="N10092">
        <v>105</v>
      </c>
      <c r="O10092">
        <v>20</v>
      </c>
      <c r="P10092" t="s">
        <v>27940</v>
      </c>
      <c r="Q10092">
        <v>6</v>
      </c>
      <c r="R10092">
        <v>100112004</v>
      </c>
      <c r="S10092" t="s">
        <v>16326</v>
      </c>
    </row>
    <row r="10093" spans="1:19" x14ac:dyDescent="0.25">
      <c r="A10093" t="s">
        <v>27839</v>
      </c>
      <c r="B10093" t="s">
        <v>26054</v>
      </c>
      <c r="C10093" s="54">
        <v>44299</v>
      </c>
      <c r="D10093">
        <v>13</v>
      </c>
      <c r="F10093" t="s">
        <v>27842</v>
      </c>
      <c r="G10093" t="s">
        <v>27957</v>
      </c>
      <c r="H10093">
        <v>2200</v>
      </c>
      <c r="I10093">
        <v>4800</v>
      </c>
      <c r="J10093">
        <v>5000</v>
      </c>
      <c r="K10093">
        <v>4918</v>
      </c>
      <c r="L10093" t="s">
        <v>27846</v>
      </c>
      <c r="M10093" t="s">
        <v>27845</v>
      </c>
      <c r="N10093">
        <v>273</v>
      </c>
      <c r="O10093">
        <v>18</v>
      </c>
      <c r="P10093" t="s">
        <v>27940</v>
      </c>
      <c r="Q10093">
        <v>6</v>
      </c>
      <c r="R10093">
        <v>100112004</v>
      </c>
      <c r="S10093" t="s">
        <v>16326</v>
      </c>
    </row>
    <row r="10094" spans="1:19" x14ac:dyDescent="0.25">
      <c r="A10094" t="s">
        <v>27839</v>
      </c>
      <c r="B10094" t="s">
        <v>26054</v>
      </c>
      <c r="C10094" s="54">
        <v>44299</v>
      </c>
      <c r="D10094">
        <v>13</v>
      </c>
      <c r="F10094" t="s">
        <v>27842</v>
      </c>
      <c r="G10094" t="s">
        <v>27957</v>
      </c>
      <c r="H10094">
        <v>3500</v>
      </c>
      <c r="I10094">
        <v>4800</v>
      </c>
      <c r="J10094">
        <v>5000</v>
      </c>
      <c r="K10094">
        <v>4926</v>
      </c>
      <c r="L10094" t="s">
        <v>27846</v>
      </c>
      <c r="M10094" t="s">
        <v>27848</v>
      </c>
      <c r="N10094">
        <v>274</v>
      </c>
      <c r="O10094">
        <v>18</v>
      </c>
      <c r="P10094" t="s">
        <v>27940</v>
      </c>
      <c r="Q10094">
        <v>6</v>
      </c>
      <c r="R10094">
        <v>100112004</v>
      </c>
      <c r="S10094" t="s">
        <v>16326</v>
      </c>
    </row>
    <row r="10095" spans="1:19" x14ac:dyDescent="0.25">
      <c r="A10095" t="s">
        <v>27839</v>
      </c>
      <c r="B10095" t="s">
        <v>26054</v>
      </c>
      <c r="C10095" s="54">
        <v>44299</v>
      </c>
      <c r="D10095">
        <v>13</v>
      </c>
      <c r="F10095" t="s">
        <v>27842</v>
      </c>
      <c r="G10095" t="s">
        <v>27841</v>
      </c>
      <c r="H10095">
        <v>10300</v>
      </c>
      <c r="I10095">
        <v>350</v>
      </c>
      <c r="J10095">
        <v>400</v>
      </c>
      <c r="K10095">
        <v>367</v>
      </c>
      <c r="L10095" t="s">
        <v>27959</v>
      </c>
      <c r="M10095" t="s">
        <v>27848</v>
      </c>
      <c r="N10095">
        <v>367</v>
      </c>
      <c r="O10095">
        <v>1</v>
      </c>
      <c r="P10095" t="s">
        <v>27940</v>
      </c>
      <c r="Q10095">
        <v>6</v>
      </c>
      <c r="R10095">
        <v>100112023</v>
      </c>
      <c r="S10095" t="s">
        <v>11621</v>
      </c>
    </row>
    <row r="10096" spans="1:19" x14ac:dyDescent="0.25">
      <c r="A10096" t="s">
        <v>27839</v>
      </c>
      <c r="B10096" t="s">
        <v>26054</v>
      </c>
      <c r="C10096" s="54">
        <v>44299</v>
      </c>
      <c r="D10096">
        <v>13</v>
      </c>
      <c r="F10096" t="s">
        <v>27842</v>
      </c>
      <c r="G10096" t="s">
        <v>27838</v>
      </c>
      <c r="H10096">
        <v>24100</v>
      </c>
      <c r="I10096">
        <v>500</v>
      </c>
      <c r="J10096">
        <v>600</v>
      </c>
      <c r="K10096">
        <v>553</v>
      </c>
      <c r="L10096" t="s">
        <v>27959</v>
      </c>
      <c r="M10096" t="s">
        <v>27848</v>
      </c>
      <c r="N10096">
        <v>553</v>
      </c>
      <c r="O10096">
        <v>1</v>
      </c>
      <c r="P10096" t="s">
        <v>27940</v>
      </c>
      <c r="Q10096">
        <v>6</v>
      </c>
      <c r="R10096">
        <v>100112023</v>
      </c>
      <c r="S10096" t="s">
        <v>11621</v>
      </c>
    </row>
    <row r="10097" spans="1:19" x14ac:dyDescent="0.25">
      <c r="A10097" t="s">
        <v>27839</v>
      </c>
      <c r="B10097" t="s">
        <v>26054</v>
      </c>
      <c r="C10097" s="54">
        <v>44299</v>
      </c>
      <c r="D10097">
        <v>13</v>
      </c>
      <c r="F10097" t="s">
        <v>27842</v>
      </c>
      <c r="G10097" t="s">
        <v>27841</v>
      </c>
      <c r="H10097">
        <v>14500</v>
      </c>
      <c r="I10097">
        <v>100</v>
      </c>
      <c r="J10097">
        <v>100</v>
      </c>
      <c r="K10097">
        <v>100</v>
      </c>
      <c r="L10097" t="s">
        <v>27959</v>
      </c>
      <c r="M10097" t="s">
        <v>27848</v>
      </c>
      <c r="N10097">
        <v>100</v>
      </c>
      <c r="O10097">
        <v>1</v>
      </c>
      <c r="P10097" t="s">
        <v>27940</v>
      </c>
      <c r="Q10097">
        <v>6</v>
      </c>
      <c r="R10097">
        <v>100114014</v>
      </c>
      <c r="S10097" t="s">
        <v>11856</v>
      </c>
    </row>
    <row r="10098" spans="1:19" x14ac:dyDescent="0.25">
      <c r="A10098" t="s">
        <v>27839</v>
      </c>
      <c r="B10098" t="s">
        <v>26054</v>
      </c>
      <c r="C10098" s="54">
        <v>44299</v>
      </c>
      <c r="D10098">
        <v>13</v>
      </c>
      <c r="F10098" t="s">
        <v>27842</v>
      </c>
      <c r="G10098" t="s">
        <v>27838</v>
      </c>
      <c r="H10098">
        <v>35000</v>
      </c>
      <c r="I10098">
        <v>120</v>
      </c>
      <c r="J10098">
        <v>130</v>
      </c>
      <c r="K10098">
        <v>129</v>
      </c>
      <c r="L10098" t="s">
        <v>27959</v>
      </c>
      <c r="M10098" t="s">
        <v>27848</v>
      </c>
      <c r="N10098">
        <v>129</v>
      </c>
      <c r="O10098">
        <v>1</v>
      </c>
      <c r="P10098" t="s">
        <v>27940</v>
      </c>
      <c r="Q10098">
        <v>6</v>
      </c>
      <c r="R10098">
        <v>100114014</v>
      </c>
      <c r="S10098" t="s">
        <v>11856</v>
      </c>
    </row>
    <row r="10099" spans="1:19" x14ac:dyDescent="0.25">
      <c r="A10099" t="s">
        <v>27839</v>
      </c>
      <c r="B10099" t="s">
        <v>26054</v>
      </c>
      <c r="C10099" s="54">
        <v>44299</v>
      </c>
      <c r="D10099">
        <v>13</v>
      </c>
      <c r="F10099" t="s">
        <v>28040</v>
      </c>
      <c r="G10099" t="s">
        <v>27838</v>
      </c>
      <c r="H10099">
        <v>40</v>
      </c>
      <c r="I10099">
        <v>30000</v>
      </c>
      <c r="J10099">
        <v>32000</v>
      </c>
      <c r="K10099">
        <v>30850</v>
      </c>
      <c r="L10099" t="s">
        <v>27946</v>
      </c>
      <c r="M10099" t="s">
        <v>28021</v>
      </c>
      <c r="N10099">
        <v>1234</v>
      </c>
      <c r="O10099">
        <v>25</v>
      </c>
      <c r="P10099" t="s">
        <v>27940</v>
      </c>
      <c r="Q10099">
        <v>6</v>
      </c>
      <c r="R10099">
        <v>100112022</v>
      </c>
      <c r="S10099" t="s">
        <v>11616</v>
      </c>
    </row>
    <row r="10100" spans="1:19" x14ac:dyDescent="0.25">
      <c r="A10100" t="s">
        <v>27839</v>
      </c>
      <c r="B10100" t="s">
        <v>26054</v>
      </c>
      <c r="C10100" s="54">
        <v>44299</v>
      </c>
      <c r="D10100">
        <v>13</v>
      </c>
      <c r="F10100" t="s">
        <v>27975</v>
      </c>
      <c r="G10100" t="s">
        <v>27841</v>
      </c>
      <c r="H10100">
        <v>1100</v>
      </c>
      <c r="I10100">
        <v>4000</v>
      </c>
      <c r="J10100">
        <v>5000</v>
      </c>
      <c r="K10100">
        <v>4727</v>
      </c>
      <c r="L10100" t="s">
        <v>27976</v>
      </c>
      <c r="M10100" t="s">
        <v>27890</v>
      </c>
      <c r="N10100">
        <v>788</v>
      </c>
      <c r="O10100">
        <v>6</v>
      </c>
      <c r="P10100" t="s">
        <v>27940</v>
      </c>
      <c r="Q10100">
        <v>6</v>
      </c>
      <c r="R10100">
        <v>100112017</v>
      </c>
      <c r="S10100" t="s">
        <v>11591</v>
      </c>
    </row>
    <row r="10101" spans="1:19" x14ac:dyDescent="0.25">
      <c r="A10101" t="s">
        <v>27839</v>
      </c>
      <c r="B10101" t="s">
        <v>26054</v>
      </c>
      <c r="C10101" s="54">
        <v>44299</v>
      </c>
      <c r="D10101">
        <v>13</v>
      </c>
      <c r="F10101" t="s">
        <v>27975</v>
      </c>
      <c r="G10101" t="s">
        <v>27838</v>
      </c>
      <c r="H10101">
        <v>2300</v>
      </c>
      <c r="I10101">
        <v>6000</v>
      </c>
      <c r="J10101">
        <v>7000</v>
      </c>
      <c r="K10101">
        <v>6391</v>
      </c>
      <c r="L10101" t="s">
        <v>27976</v>
      </c>
      <c r="M10101" t="s">
        <v>27890</v>
      </c>
      <c r="N10101">
        <v>1065</v>
      </c>
      <c r="O10101">
        <v>6</v>
      </c>
      <c r="P10101" t="s">
        <v>27940</v>
      </c>
      <c r="Q10101">
        <v>6</v>
      </c>
      <c r="R10101">
        <v>100112017</v>
      </c>
      <c r="S10101" t="s">
        <v>11591</v>
      </c>
    </row>
    <row r="10102" spans="1:19" x14ac:dyDescent="0.25">
      <c r="A10102" t="s">
        <v>27839</v>
      </c>
      <c r="B10102" t="s">
        <v>26054</v>
      </c>
      <c r="C10102" s="54">
        <v>44299</v>
      </c>
      <c r="D10102">
        <v>13</v>
      </c>
      <c r="F10102" t="s">
        <v>28002</v>
      </c>
      <c r="G10102" t="s">
        <v>27841</v>
      </c>
      <c r="H10102">
        <v>40</v>
      </c>
      <c r="I10102">
        <v>12000</v>
      </c>
      <c r="J10102">
        <v>13000</v>
      </c>
      <c r="K10102">
        <v>12425</v>
      </c>
      <c r="L10102" t="s">
        <v>28004</v>
      </c>
      <c r="M10102" t="s">
        <v>27850</v>
      </c>
      <c r="N10102">
        <v>311</v>
      </c>
      <c r="O10102">
        <v>40</v>
      </c>
      <c r="P10102" t="s">
        <v>27940</v>
      </c>
      <c r="Q10102">
        <v>6</v>
      </c>
      <c r="R10102">
        <v>100112013</v>
      </c>
      <c r="S10102" t="s">
        <v>11571</v>
      </c>
    </row>
    <row r="10103" spans="1:19" x14ac:dyDescent="0.25">
      <c r="A10103" t="s">
        <v>27839</v>
      </c>
      <c r="B10103" t="s">
        <v>26054</v>
      </c>
      <c r="C10103" s="54">
        <v>44299</v>
      </c>
      <c r="D10103">
        <v>13</v>
      </c>
      <c r="F10103" t="s">
        <v>28002</v>
      </c>
      <c r="G10103" t="s">
        <v>27838</v>
      </c>
      <c r="H10103">
        <v>210</v>
      </c>
      <c r="I10103">
        <v>14000</v>
      </c>
      <c r="J10103">
        <v>15000</v>
      </c>
      <c r="K10103">
        <v>14619</v>
      </c>
      <c r="L10103" t="s">
        <v>28003</v>
      </c>
      <c r="M10103" t="s">
        <v>27850</v>
      </c>
      <c r="N10103">
        <v>487</v>
      </c>
      <c r="O10103">
        <v>30</v>
      </c>
      <c r="P10103" t="s">
        <v>27940</v>
      </c>
      <c r="Q10103">
        <v>6</v>
      </c>
      <c r="R10103">
        <v>100112013</v>
      </c>
      <c r="S10103" t="s">
        <v>11571</v>
      </c>
    </row>
    <row r="10104" spans="1:19" x14ac:dyDescent="0.25">
      <c r="A10104" t="s">
        <v>27839</v>
      </c>
      <c r="B10104" t="s">
        <v>26054</v>
      </c>
      <c r="C10104" s="54">
        <v>44299</v>
      </c>
      <c r="D10104">
        <v>13</v>
      </c>
      <c r="F10104" t="s">
        <v>28039</v>
      </c>
      <c r="G10104" t="s">
        <v>27838</v>
      </c>
      <c r="H10104">
        <v>65</v>
      </c>
      <c r="I10104">
        <v>16000</v>
      </c>
      <c r="J10104">
        <v>18000</v>
      </c>
      <c r="K10104">
        <v>16708</v>
      </c>
      <c r="L10104" t="s">
        <v>27942</v>
      </c>
      <c r="M10104" t="s">
        <v>27848</v>
      </c>
      <c r="N10104">
        <v>668</v>
      </c>
      <c r="O10104">
        <v>25</v>
      </c>
      <c r="P10104" t="s">
        <v>27940</v>
      </c>
      <c r="Q10104">
        <v>6</v>
      </c>
      <c r="R10104">
        <v>100112021</v>
      </c>
      <c r="S10104" t="s">
        <v>11611</v>
      </c>
    </row>
    <row r="10105" spans="1:19" x14ac:dyDescent="0.25">
      <c r="A10105" t="s">
        <v>27839</v>
      </c>
      <c r="B10105" t="s">
        <v>26054</v>
      </c>
      <c r="C10105" s="54">
        <v>44299</v>
      </c>
      <c r="D10105">
        <v>13</v>
      </c>
      <c r="F10105" t="s">
        <v>28037</v>
      </c>
      <c r="G10105" t="s">
        <v>27838</v>
      </c>
      <c r="H10105">
        <v>80</v>
      </c>
      <c r="I10105">
        <v>18000</v>
      </c>
      <c r="J10105">
        <v>20000</v>
      </c>
      <c r="K10105">
        <v>19125</v>
      </c>
      <c r="L10105" t="s">
        <v>27942</v>
      </c>
      <c r="M10105" t="s">
        <v>27848</v>
      </c>
      <c r="N10105">
        <v>765</v>
      </c>
      <c r="O10105">
        <v>25</v>
      </c>
      <c r="P10105" t="s">
        <v>27940</v>
      </c>
      <c r="Q10105">
        <v>6</v>
      </c>
      <c r="R10105">
        <v>100112021</v>
      </c>
      <c r="S10105" t="s">
        <v>11611</v>
      </c>
    </row>
    <row r="10106" spans="1:19" x14ac:dyDescent="0.25">
      <c r="A10106" t="s">
        <v>27839</v>
      </c>
      <c r="B10106" t="s">
        <v>26054</v>
      </c>
      <c r="C10106" s="54">
        <v>44299</v>
      </c>
      <c r="D10106">
        <v>13</v>
      </c>
      <c r="F10106" t="s">
        <v>28038</v>
      </c>
      <c r="G10106" t="s">
        <v>28023</v>
      </c>
      <c r="H10106">
        <v>150</v>
      </c>
      <c r="I10106">
        <v>10000</v>
      </c>
      <c r="J10106">
        <v>10000</v>
      </c>
      <c r="K10106">
        <v>10000</v>
      </c>
      <c r="L10106" t="s">
        <v>28030</v>
      </c>
      <c r="M10106" t="s">
        <v>28066</v>
      </c>
      <c r="N10106">
        <v>2000</v>
      </c>
      <c r="O10106">
        <v>5</v>
      </c>
      <c r="P10106" t="s">
        <v>27940</v>
      </c>
      <c r="Q10106">
        <v>6</v>
      </c>
      <c r="R10106">
        <v>100112003</v>
      </c>
      <c r="S10106" t="s">
        <v>17025</v>
      </c>
    </row>
    <row r="10107" spans="1:19" x14ac:dyDescent="0.25">
      <c r="A10107" t="s">
        <v>27839</v>
      </c>
      <c r="B10107" t="s">
        <v>26054</v>
      </c>
      <c r="C10107" s="54">
        <v>44299</v>
      </c>
      <c r="D10107">
        <v>13</v>
      </c>
      <c r="F10107" t="s">
        <v>28038</v>
      </c>
      <c r="G10107" t="s">
        <v>28006</v>
      </c>
      <c r="H10107">
        <v>150</v>
      </c>
      <c r="I10107">
        <v>5000</v>
      </c>
      <c r="J10107">
        <v>5000</v>
      </c>
      <c r="K10107">
        <v>5000</v>
      </c>
      <c r="L10107" t="s">
        <v>28030</v>
      </c>
      <c r="M10107" t="s">
        <v>28066</v>
      </c>
      <c r="N10107">
        <v>1000</v>
      </c>
      <c r="O10107">
        <v>5</v>
      </c>
      <c r="P10107" t="s">
        <v>27940</v>
      </c>
      <c r="Q10107">
        <v>6</v>
      </c>
      <c r="R10107">
        <v>100112003</v>
      </c>
      <c r="S10107" t="s">
        <v>17025</v>
      </c>
    </row>
    <row r="10108" spans="1:19" x14ac:dyDescent="0.25">
      <c r="A10108" t="s">
        <v>27839</v>
      </c>
      <c r="B10108" t="s">
        <v>26054</v>
      </c>
      <c r="C10108" s="54">
        <v>44299</v>
      </c>
      <c r="D10108">
        <v>13</v>
      </c>
      <c r="F10108" t="s">
        <v>28038</v>
      </c>
      <c r="G10108" t="s">
        <v>28005</v>
      </c>
      <c r="H10108">
        <v>200</v>
      </c>
      <c r="I10108">
        <v>7000</v>
      </c>
      <c r="J10108">
        <v>7000</v>
      </c>
      <c r="K10108">
        <v>7000</v>
      </c>
      <c r="L10108" t="s">
        <v>28030</v>
      </c>
      <c r="M10108" t="s">
        <v>28066</v>
      </c>
      <c r="N10108">
        <v>1400</v>
      </c>
      <c r="O10108">
        <v>5</v>
      </c>
      <c r="P10108" t="s">
        <v>27940</v>
      </c>
      <c r="Q10108">
        <v>6</v>
      </c>
      <c r="R10108">
        <v>100112003</v>
      </c>
      <c r="S10108" t="s">
        <v>17025</v>
      </c>
    </row>
    <row r="10109" spans="1:19" x14ac:dyDescent="0.25">
      <c r="A10109" t="s">
        <v>27839</v>
      </c>
      <c r="B10109" t="s">
        <v>26054</v>
      </c>
      <c r="C10109" s="54">
        <v>44299</v>
      </c>
      <c r="D10109">
        <v>13</v>
      </c>
      <c r="F10109" t="s">
        <v>28038</v>
      </c>
      <c r="G10109" t="s">
        <v>27965</v>
      </c>
      <c r="H10109">
        <v>270</v>
      </c>
      <c r="I10109">
        <v>8000</v>
      </c>
      <c r="J10109">
        <v>8000</v>
      </c>
      <c r="K10109">
        <v>8000</v>
      </c>
      <c r="L10109" t="s">
        <v>28030</v>
      </c>
      <c r="M10109" t="s">
        <v>28066</v>
      </c>
      <c r="N10109">
        <v>1600</v>
      </c>
      <c r="O10109">
        <v>5</v>
      </c>
      <c r="P10109" t="s">
        <v>27940</v>
      </c>
      <c r="Q10109">
        <v>6</v>
      </c>
      <c r="R10109">
        <v>100112003</v>
      </c>
      <c r="S10109" t="s">
        <v>17025</v>
      </c>
    </row>
    <row r="10110" spans="1:19" x14ac:dyDescent="0.25">
      <c r="A10110" t="s">
        <v>27865</v>
      </c>
      <c r="B10110" t="s">
        <v>26053</v>
      </c>
      <c r="C10110" s="54">
        <v>44299</v>
      </c>
      <c r="D10110">
        <v>9</v>
      </c>
      <c r="F10110" t="s">
        <v>27958</v>
      </c>
      <c r="G10110" t="s">
        <v>27957</v>
      </c>
      <c r="H10110">
        <v>200</v>
      </c>
      <c r="I10110">
        <v>12000</v>
      </c>
      <c r="J10110">
        <v>12000</v>
      </c>
      <c r="K10110">
        <v>12000</v>
      </c>
      <c r="L10110" t="s">
        <v>27846</v>
      </c>
      <c r="M10110" t="s">
        <v>27845</v>
      </c>
      <c r="N10110">
        <v>667</v>
      </c>
      <c r="O10110">
        <v>18</v>
      </c>
      <c r="P10110" t="s">
        <v>27940</v>
      </c>
      <c r="Q10110">
        <v>10</v>
      </c>
      <c r="R10110">
        <v>100112004</v>
      </c>
      <c r="S10110" t="s">
        <v>16326</v>
      </c>
    </row>
    <row r="10111" spans="1:19" x14ac:dyDescent="0.25">
      <c r="A10111" t="s">
        <v>27865</v>
      </c>
      <c r="B10111" t="s">
        <v>26053</v>
      </c>
      <c r="C10111" s="54">
        <v>44299</v>
      </c>
      <c r="D10111">
        <v>9</v>
      </c>
      <c r="F10111" t="s">
        <v>27842</v>
      </c>
      <c r="G10111" t="s">
        <v>27838</v>
      </c>
      <c r="H10111">
        <v>1800</v>
      </c>
      <c r="I10111">
        <v>800</v>
      </c>
      <c r="J10111">
        <v>900</v>
      </c>
      <c r="K10111">
        <v>844</v>
      </c>
      <c r="L10111" t="s">
        <v>27959</v>
      </c>
      <c r="M10111" t="s">
        <v>27878</v>
      </c>
      <c r="N10111">
        <v>844</v>
      </c>
      <c r="O10111">
        <v>1</v>
      </c>
      <c r="P10111" t="s">
        <v>27940</v>
      </c>
      <c r="Q10111">
        <v>10</v>
      </c>
      <c r="R10111">
        <v>100112023</v>
      </c>
      <c r="S10111" t="s">
        <v>11621</v>
      </c>
    </row>
    <row r="10112" spans="1:19" x14ac:dyDescent="0.25">
      <c r="A10112" t="s">
        <v>27865</v>
      </c>
      <c r="B10112" t="s">
        <v>26053</v>
      </c>
      <c r="C10112" s="54">
        <v>44299</v>
      </c>
      <c r="D10112">
        <v>9</v>
      </c>
      <c r="F10112" t="s">
        <v>27842</v>
      </c>
      <c r="G10112" t="s">
        <v>27838</v>
      </c>
      <c r="H10112">
        <v>1500</v>
      </c>
      <c r="I10112">
        <v>1000</v>
      </c>
      <c r="J10112">
        <v>1000</v>
      </c>
      <c r="K10112">
        <v>1000</v>
      </c>
      <c r="L10112" t="s">
        <v>27959</v>
      </c>
      <c r="M10112" t="s">
        <v>27848</v>
      </c>
      <c r="N10112">
        <v>1000</v>
      </c>
      <c r="O10112">
        <v>1</v>
      </c>
      <c r="P10112" t="s">
        <v>27940</v>
      </c>
      <c r="Q10112">
        <v>10</v>
      </c>
      <c r="R10112">
        <v>100112023</v>
      </c>
      <c r="S10112" t="s">
        <v>11621</v>
      </c>
    </row>
    <row r="10113" spans="1:19" x14ac:dyDescent="0.25">
      <c r="A10113" t="s">
        <v>27865</v>
      </c>
      <c r="B10113" t="s">
        <v>26053</v>
      </c>
      <c r="C10113" s="54">
        <v>44299</v>
      </c>
      <c r="D10113">
        <v>9</v>
      </c>
      <c r="F10113" t="s">
        <v>27842</v>
      </c>
      <c r="G10113" t="s">
        <v>27838</v>
      </c>
      <c r="H10113">
        <v>200</v>
      </c>
      <c r="I10113">
        <v>8000</v>
      </c>
      <c r="J10113">
        <v>8000</v>
      </c>
      <c r="K10113">
        <v>8000</v>
      </c>
      <c r="L10113" t="s">
        <v>27981</v>
      </c>
      <c r="M10113" t="s">
        <v>27878</v>
      </c>
      <c r="N10113">
        <v>667</v>
      </c>
      <c r="O10113">
        <v>12</v>
      </c>
      <c r="P10113" t="s">
        <v>27940</v>
      </c>
      <c r="Q10113">
        <v>10</v>
      </c>
      <c r="R10113">
        <v>100114014</v>
      </c>
      <c r="S10113" t="s">
        <v>11856</v>
      </c>
    </row>
    <row r="10114" spans="1:19" x14ac:dyDescent="0.25">
      <c r="A10114" t="s">
        <v>27865</v>
      </c>
      <c r="B10114" t="s">
        <v>26053</v>
      </c>
      <c r="C10114" s="54">
        <v>44299</v>
      </c>
      <c r="D10114">
        <v>9</v>
      </c>
      <c r="F10114" t="s">
        <v>27842</v>
      </c>
      <c r="G10114" t="s">
        <v>27838</v>
      </c>
      <c r="H10114">
        <v>40</v>
      </c>
      <c r="I10114">
        <v>8000</v>
      </c>
      <c r="J10114">
        <v>8000</v>
      </c>
      <c r="K10114">
        <v>8000</v>
      </c>
      <c r="L10114" t="s">
        <v>27981</v>
      </c>
      <c r="M10114" t="s">
        <v>27895</v>
      </c>
      <c r="N10114">
        <v>667</v>
      </c>
      <c r="O10114">
        <v>12</v>
      </c>
      <c r="P10114" t="s">
        <v>27940</v>
      </c>
      <c r="Q10114">
        <v>10</v>
      </c>
      <c r="R10114">
        <v>100114014</v>
      </c>
      <c r="S10114" t="s">
        <v>11856</v>
      </c>
    </row>
    <row r="10115" spans="1:19" x14ac:dyDescent="0.25">
      <c r="A10115" t="s">
        <v>27865</v>
      </c>
      <c r="B10115" t="s">
        <v>26053</v>
      </c>
      <c r="C10115" s="54">
        <v>44299</v>
      </c>
      <c r="D10115">
        <v>9</v>
      </c>
      <c r="F10115" t="s">
        <v>27842</v>
      </c>
      <c r="G10115" t="s">
        <v>27838</v>
      </c>
      <c r="H10115">
        <v>90</v>
      </c>
      <c r="I10115">
        <v>12000</v>
      </c>
      <c r="J10115">
        <v>13000</v>
      </c>
      <c r="K10115">
        <v>12444</v>
      </c>
      <c r="L10115" t="s">
        <v>27970</v>
      </c>
      <c r="M10115" t="s">
        <v>27883</v>
      </c>
      <c r="N10115">
        <v>207</v>
      </c>
      <c r="O10115">
        <v>60</v>
      </c>
      <c r="P10115" t="s">
        <v>27940</v>
      </c>
      <c r="Q10115">
        <v>10</v>
      </c>
      <c r="R10115">
        <v>100112001</v>
      </c>
      <c r="S10115" t="s">
        <v>18446</v>
      </c>
    </row>
    <row r="10116" spans="1:19" x14ac:dyDescent="0.25">
      <c r="A10116" t="s">
        <v>27865</v>
      </c>
      <c r="B10116" t="s">
        <v>26053</v>
      </c>
      <c r="C10116" s="54">
        <v>44299</v>
      </c>
      <c r="D10116">
        <v>9</v>
      </c>
      <c r="F10116" t="s">
        <v>27975</v>
      </c>
      <c r="G10116" t="s">
        <v>27841</v>
      </c>
      <c r="H10116">
        <v>40</v>
      </c>
      <c r="I10116">
        <v>5000</v>
      </c>
      <c r="J10116">
        <v>5000</v>
      </c>
      <c r="K10116">
        <v>5000</v>
      </c>
      <c r="L10116" t="s">
        <v>27976</v>
      </c>
      <c r="M10116" t="s">
        <v>27847</v>
      </c>
      <c r="N10116">
        <v>833</v>
      </c>
      <c r="O10116">
        <v>6</v>
      </c>
      <c r="P10116" t="s">
        <v>27940</v>
      </c>
      <c r="Q10116">
        <v>10</v>
      </c>
      <c r="R10116">
        <v>100112017</v>
      </c>
      <c r="S10116" t="s">
        <v>11591</v>
      </c>
    </row>
    <row r="10117" spans="1:19" x14ac:dyDescent="0.25">
      <c r="A10117" t="s">
        <v>27865</v>
      </c>
      <c r="B10117" t="s">
        <v>26053</v>
      </c>
      <c r="C10117" s="54">
        <v>44299</v>
      </c>
      <c r="D10117">
        <v>9</v>
      </c>
      <c r="F10117" t="s">
        <v>27975</v>
      </c>
      <c r="G10117" t="s">
        <v>27838</v>
      </c>
      <c r="H10117">
        <v>270</v>
      </c>
      <c r="I10117">
        <v>8000</v>
      </c>
      <c r="J10117">
        <v>9000</v>
      </c>
      <c r="K10117">
        <v>8556</v>
      </c>
      <c r="L10117" t="s">
        <v>27976</v>
      </c>
      <c r="M10117" t="s">
        <v>27847</v>
      </c>
      <c r="N10117">
        <v>1426</v>
      </c>
      <c r="O10117">
        <v>6</v>
      </c>
      <c r="P10117" t="s">
        <v>27940</v>
      </c>
      <c r="Q10117">
        <v>10</v>
      </c>
      <c r="R10117">
        <v>100112017</v>
      </c>
      <c r="S10117" t="s">
        <v>11591</v>
      </c>
    </row>
    <row r="10118" spans="1:19" x14ac:dyDescent="0.25">
      <c r="A10118" t="s">
        <v>27865</v>
      </c>
      <c r="B10118" t="s">
        <v>26053</v>
      </c>
      <c r="C10118" s="54">
        <v>44299</v>
      </c>
      <c r="D10118">
        <v>9</v>
      </c>
      <c r="F10118" t="s">
        <v>27963</v>
      </c>
      <c r="G10118" t="s">
        <v>27841</v>
      </c>
      <c r="H10118">
        <v>20</v>
      </c>
      <c r="I10118">
        <v>15000</v>
      </c>
      <c r="J10118">
        <v>15000</v>
      </c>
      <c r="K10118">
        <v>15000</v>
      </c>
      <c r="L10118" t="s">
        <v>27861</v>
      </c>
      <c r="M10118" t="s">
        <v>27883</v>
      </c>
      <c r="N10118">
        <v>1000</v>
      </c>
      <c r="O10118">
        <v>15</v>
      </c>
      <c r="P10118" t="s">
        <v>27940</v>
      </c>
      <c r="Q10118">
        <v>10</v>
      </c>
      <c r="R10118">
        <v>100112021</v>
      </c>
      <c r="S10118" t="s">
        <v>11611</v>
      </c>
    </row>
    <row r="10119" spans="1:19" x14ac:dyDescent="0.25">
      <c r="A10119" t="s">
        <v>27865</v>
      </c>
      <c r="B10119" t="s">
        <v>26053</v>
      </c>
      <c r="C10119" s="54">
        <v>44299</v>
      </c>
      <c r="D10119">
        <v>9</v>
      </c>
      <c r="F10119" t="s">
        <v>28063</v>
      </c>
      <c r="G10119" t="s">
        <v>27838</v>
      </c>
      <c r="H10119">
        <v>40</v>
      </c>
      <c r="I10119">
        <v>20000</v>
      </c>
      <c r="J10119">
        <v>20000</v>
      </c>
      <c r="K10119">
        <v>20000</v>
      </c>
      <c r="L10119" t="s">
        <v>27942</v>
      </c>
      <c r="M10119" t="s">
        <v>27878</v>
      </c>
      <c r="N10119">
        <v>800</v>
      </c>
      <c r="O10119">
        <v>25</v>
      </c>
      <c r="P10119" t="s">
        <v>27940</v>
      </c>
      <c r="Q10119">
        <v>10</v>
      </c>
      <c r="R10119">
        <v>100112021</v>
      </c>
      <c r="S10119" t="s">
        <v>11611</v>
      </c>
    </row>
    <row r="10120" spans="1:19" x14ac:dyDescent="0.25">
      <c r="A10120" t="s">
        <v>27865</v>
      </c>
      <c r="B10120" t="s">
        <v>26053</v>
      </c>
      <c r="C10120" s="54">
        <v>44299</v>
      </c>
      <c r="D10120">
        <v>9</v>
      </c>
      <c r="F10120" t="s">
        <v>28060</v>
      </c>
      <c r="G10120" t="s">
        <v>27838</v>
      </c>
      <c r="H10120">
        <v>20</v>
      </c>
      <c r="I10120">
        <v>22000</v>
      </c>
      <c r="J10120">
        <v>22000</v>
      </c>
      <c r="K10120">
        <v>22000</v>
      </c>
      <c r="L10120" t="s">
        <v>27942</v>
      </c>
      <c r="M10120" t="s">
        <v>27845</v>
      </c>
      <c r="N10120">
        <v>880</v>
      </c>
      <c r="O10120">
        <v>25</v>
      </c>
      <c r="P10120" t="s">
        <v>27940</v>
      </c>
      <c r="Q10120">
        <v>10</v>
      </c>
      <c r="R10120">
        <v>100112021</v>
      </c>
      <c r="S10120" t="s">
        <v>11611</v>
      </c>
    </row>
    <row r="10121" spans="1:19" x14ac:dyDescent="0.25">
      <c r="A10121" t="s">
        <v>27865</v>
      </c>
      <c r="B10121" t="s">
        <v>26053</v>
      </c>
      <c r="C10121" s="54">
        <v>44299</v>
      </c>
      <c r="D10121">
        <v>9</v>
      </c>
      <c r="F10121" t="s">
        <v>27975</v>
      </c>
      <c r="G10121" t="s">
        <v>27838</v>
      </c>
      <c r="H10121">
        <v>40</v>
      </c>
      <c r="I10121">
        <v>28000</v>
      </c>
      <c r="J10121">
        <v>28000</v>
      </c>
      <c r="K10121">
        <v>28000</v>
      </c>
      <c r="L10121" t="s">
        <v>27892</v>
      </c>
      <c r="M10121" t="s">
        <v>27850</v>
      </c>
      <c r="N10121">
        <v>1120</v>
      </c>
      <c r="O10121">
        <v>25</v>
      </c>
      <c r="P10121" t="s">
        <v>27940</v>
      </c>
      <c r="Q10121">
        <v>10</v>
      </c>
      <c r="R10121">
        <v>100112021</v>
      </c>
      <c r="S10121" t="s">
        <v>11611</v>
      </c>
    </row>
    <row r="10122" spans="1:19" x14ac:dyDescent="0.25">
      <c r="A10122" t="s">
        <v>27865</v>
      </c>
      <c r="B10122" t="s">
        <v>26053</v>
      </c>
      <c r="C10122" s="54">
        <v>44299</v>
      </c>
      <c r="D10122">
        <v>9</v>
      </c>
      <c r="F10122" t="s">
        <v>28038</v>
      </c>
      <c r="G10122" t="s">
        <v>27965</v>
      </c>
      <c r="H10122">
        <v>300</v>
      </c>
      <c r="I10122">
        <v>4000</v>
      </c>
      <c r="J10122">
        <v>4000</v>
      </c>
      <c r="K10122">
        <v>4000</v>
      </c>
      <c r="L10122" t="s">
        <v>28030</v>
      </c>
      <c r="M10122" t="s">
        <v>27845</v>
      </c>
      <c r="N10122">
        <v>800</v>
      </c>
      <c r="O10122">
        <v>5</v>
      </c>
      <c r="P10122" t="s">
        <v>27940</v>
      </c>
      <c r="Q10122">
        <v>10</v>
      </c>
      <c r="R10122">
        <v>100112003</v>
      </c>
      <c r="S10122" t="s">
        <v>17025</v>
      </c>
    </row>
    <row r="10123" spans="1:19" x14ac:dyDescent="0.25">
      <c r="A10123" t="s">
        <v>27865</v>
      </c>
      <c r="B10123" t="s">
        <v>26053</v>
      </c>
      <c r="C10123" s="54">
        <v>44299</v>
      </c>
      <c r="D10123">
        <v>9</v>
      </c>
      <c r="F10123" t="s">
        <v>27964</v>
      </c>
      <c r="G10123" t="s">
        <v>27838</v>
      </c>
      <c r="H10123">
        <v>200</v>
      </c>
      <c r="I10123">
        <v>16000</v>
      </c>
      <c r="J10123">
        <v>16000</v>
      </c>
      <c r="K10123">
        <v>16000</v>
      </c>
      <c r="L10123" t="s">
        <v>27992</v>
      </c>
      <c r="M10123" t="s">
        <v>156</v>
      </c>
      <c r="N10123">
        <v>1600</v>
      </c>
      <c r="O10123">
        <v>10</v>
      </c>
      <c r="P10123" t="s">
        <v>27940</v>
      </c>
      <c r="Q10123">
        <v>10</v>
      </c>
      <c r="R10123">
        <v>100112003</v>
      </c>
      <c r="S10123" t="s">
        <v>17025</v>
      </c>
    </row>
    <row r="10124" spans="1:19" x14ac:dyDescent="0.25">
      <c r="A10124" t="s">
        <v>27865</v>
      </c>
      <c r="B10124" t="s">
        <v>26053</v>
      </c>
      <c r="C10124" s="54">
        <v>44299</v>
      </c>
      <c r="D10124">
        <v>9</v>
      </c>
      <c r="F10124" t="s">
        <v>27964</v>
      </c>
      <c r="G10124" t="s">
        <v>27838</v>
      </c>
      <c r="H10124">
        <v>220</v>
      </c>
      <c r="I10124">
        <v>15000</v>
      </c>
      <c r="J10124">
        <v>15000</v>
      </c>
      <c r="K10124">
        <v>15000</v>
      </c>
      <c r="L10124" t="s">
        <v>27864</v>
      </c>
      <c r="M10124" t="s">
        <v>156</v>
      </c>
      <c r="N10124">
        <v>1500</v>
      </c>
      <c r="O10124">
        <v>10</v>
      </c>
      <c r="P10124" t="s">
        <v>27940</v>
      </c>
      <c r="Q10124">
        <v>10</v>
      </c>
      <c r="R10124">
        <v>100112003</v>
      </c>
      <c r="S10124" t="s">
        <v>17025</v>
      </c>
    </row>
    <row r="10125" spans="1:19" x14ac:dyDescent="0.25">
      <c r="A10125" t="s">
        <v>27865</v>
      </c>
      <c r="B10125" t="s">
        <v>26053</v>
      </c>
      <c r="C10125" s="54">
        <v>44299</v>
      </c>
      <c r="D10125">
        <v>9</v>
      </c>
      <c r="F10125" t="s">
        <v>27964</v>
      </c>
      <c r="G10125" t="s">
        <v>27965</v>
      </c>
      <c r="H10125">
        <v>300</v>
      </c>
      <c r="I10125">
        <v>10000</v>
      </c>
      <c r="J10125">
        <v>10000</v>
      </c>
      <c r="K10125">
        <v>10000</v>
      </c>
      <c r="L10125" t="s">
        <v>27992</v>
      </c>
      <c r="M10125" t="s">
        <v>27845</v>
      </c>
      <c r="N10125">
        <v>1000</v>
      </c>
      <c r="O10125">
        <v>10</v>
      </c>
      <c r="P10125" t="s">
        <v>27940</v>
      </c>
      <c r="Q10125">
        <v>10</v>
      </c>
      <c r="R10125">
        <v>100112003</v>
      </c>
      <c r="S10125" t="s">
        <v>17025</v>
      </c>
    </row>
    <row r="10126" spans="1:19" x14ac:dyDescent="0.25">
      <c r="A10126" t="s">
        <v>27865</v>
      </c>
      <c r="B10126" t="s">
        <v>26053</v>
      </c>
      <c r="C10126" s="54">
        <v>44299</v>
      </c>
      <c r="D10126">
        <v>9</v>
      </c>
      <c r="F10126" t="s">
        <v>27842</v>
      </c>
      <c r="G10126" t="s">
        <v>27838</v>
      </c>
      <c r="H10126">
        <v>40</v>
      </c>
      <c r="I10126">
        <v>7000</v>
      </c>
      <c r="J10126">
        <v>7000</v>
      </c>
      <c r="K10126">
        <v>7000</v>
      </c>
      <c r="L10126" t="s">
        <v>27993</v>
      </c>
      <c r="M10126" t="s">
        <v>27895</v>
      </c>
      <c r="N10126">
        <v>583</v>
      </c>
      <c r="O10126">
        <v>12</v>
      </c>
      <c r="P10126" t="s">
        <v>27940</v>
      </c>
      <c r="Q10126">
        <v>10</v>
      </c>
      <c r="R10126">
        <v>100112009</v>
      </c>
      <c r="S10126" t="s">
        <v>11551</v>
      </c>
    </row>
    <row r="10127" spans="1:19" x14ac:dyDescent="0.25">
      <c r="A10127" t="s">
        <v>27868</v>
      </c>
      <c r="B10127" t="s">
        <v>779</v>
      </c>
      <c r="C10127" s="54">
        <v>44299</v>
      </c>
      <c r="D10127">
        <v>10</v>
      </c>
      <c r="F10127" t="s">
        <v>27842</v>
      </c>
      <c r="G10127" t="s">
        <v>27838</v>
      </c>
      <c r="H10127">
        <v>150</v>
      </c>
      <c r="I10127">
        <v>11000</v>
      </c>
      <c r="J10127">
        <v>11000</v>
      </c>
      <c r="K10127">
        <v>11000</v>
      </c>
      <c r="L10127" t="s">
        <v>27970</v>
      </c>
      <c r="M10127" t="s">
        <v>27845</v>
      </c>
      <c r="N10127">
        <v>183</v>
      </c>
      <c r="O10127">
        <v>60</v>
      </c>
      <c r="P10127" t="s">
        <v>27940</v>
      </c>
      <c r="Q10127">
        <v>4</v>
      </c>
      <c r="R10127">
        <v>100112032</v>
      </c>
      <c r="S10127" t="s">
        <v>11666</v>
      </c>
    </row>
    <row r="10128" spans="1:19" x14ac:dyDescent="0.25">
      <c r="A10128" t="s">
        <v>27868</v>
      </c>
      <c r="B10128" t="s">
        <v>779</v>
      </c>
      <c r="C10128" s="54">
        <v>44299</v>
      </c>
      <c r="D10128">
        <v>10</v>
      </c>
      <c r="F10128" t="s">
        <v>1947</v>
      </c>
      <c r="G10128" t="s">
        <v>27957</v>
      </c>
      <c r="H10128">
        <v>1000</v>
      </c>
      <c r="I10128">
        <v>450</v>
      </c>
      <c r="J10128">
        <v>450</v>
      </c>
      <c r="K10128">
        <v>450</v>
      </c>
      <c r="L10128" t="s">
        <v>27966</v>
      </c>
      <c r="M10128" t="s">
        <v>27848</v>
      </c>
      <c r="N10128">
        <v>450</v>
      </c>
      <c r="O10128">
        <v>1</v>
      </c>
      <c r="P10128" t="s">
        <v>27940</v>
      </c>
      <c r="Q10128">
        <v>4</v>
      </c>
      <c r="R10128">
        <v>100112045</v>
      </c>
      <c r="S10128" t="s">
        <v>11731</v>
      </c>
    </row>
    <row r="10129" spans="1:19" x14ac:dyDescent="0.25">
      <c r="A10129" t="s">
        <v>27868</v>
      </c>
      <c r="B10129" t="s">
        <v>779</v>
      </c>
      <c r="C10129" s="54">
        <v>44299</v>
      </c>
      <c r="D10129">
        <v>10</v>
      </c>
      <c r="F10129" t="s">
        <v>17738</v>
      </c>
      <c r="G10129" t="s">
        <v>27957</v>
      </c>
      <c r="H10129">
        <v>300</v>
      </c>
      <c r="I10129">
        <v>650</v>
      </c>
      <c r="J10129">
        <v>650</v>
      </c>
      <c r="K10129">
        <v>650</v>
      </c>
      <c r="L10129" t="s">
        <v>27966</v>
      </c>
      <c r="M10129" t="s">
        <v>27848</v>
      </c>
      <c r="N10129">
        <v>650</v>
      </c>
      <c r="O10129">
        <v>1</v>
      </c>
      <c r="P10129" t="s">
        <v>27940</v>
      </c>
      <c r="Q10129">
        <v>4</v>
      </c>
      <c r="R10129">
        <v>100112045</v>
      </c>
      <c r="S10129" t="s">
        <v>11731</v>
      </c>
    </row>
    <row r="10130" spans="1:19" x14ac:dyDescent="0.25">
      <c r="A10130" t="s">
        <v>27868</v>
      </c>
      <c r="B10130" t="s">
        <v>779</v>
      </c>
      <c r="C10130" s="54">
        <v>44299</v>
      </c>
      <c r="D10130">
        <v>10</v>
      </c>
      <c r="F10130" t="s">
        <v>27842</v>
      </c>
      <c r="G10130" t="s">
        <v>27838</v>
      </c>
      <c r="H10130">
        <v>400</v>
      </c>
      <c r="I10130">
        <v>8000</v>
      </c>
      <c r="J10130">
        <v>8000</v>
      </c>
      <c r="K10130">
        <v>8000</v>
      </c>
      <c r="L10130" t="s">
        <v>27967</v>
      </c>
      <c r="M10130" t="s">
        <v>27904</v>
      </c>
      <c r="N10130">
        <v>400</v>
      </c>
      <c r="O10130">
        <v>20</v>
      </c>
      <c r="P10130" t="s">
        <v>27940</v>
      </c>
      <c r="Q10130">
        <v>4</v>
      </c>
      <c r="R10130">
        <v>100114013</v>
      </c>
      <c r="S10130" t="s">
        <v>11851</v>
      </c>
    </row>
    <row r="10131" spans="1:19" x14ac:dyDescent="0.25">
      <c r="A10131" t="s">
        <v>27868</v>
      </c>
      <c r="B10131" t="s">
        <v>779</v>
      </c>
      <c r="C10131" s="54">
        <v>44299</v>
      </c>
      <c r="D10131">
        <v>10</v>
      </c>
      <c r="F10131" t="s">
        <v>27842</v>
      </c>
      <c r="G10131" t="s">
        <v>27838</v>
      </c>
      <c r="H10131">
        <v>300</v>
      </c>
      <c r="I10131">
        <v>6000</v>
      </c>
      <c r="J10131">
        <v>6000</v>
      </c>
      <c r="K10131">
        <v>6000</v>
      </c>
      <c r="L10131" t="s">
        <v>27967</v>
      </c>
      <c r="M10131" t="s">
        <v>27995</v>
      </c>
      <c r="N10131">
        <v>300</v>
      </c>
      <c r="O10131">
        <v>20</v>
      </c>
      <c r="P10131" t="s">
        <v>27940</v>
      </c>
      <c r="Q10131">
        <v>4</v>
      </c>
      <c r="R10131">
        <v>100114013</v>
      </c>
      <c r="S10131" t="s">
        <v>11851</v>
      </c>
    </row>
    <row r="10132" spans="1:19" x14ac:dyDescent="0.25">
      <c r="A10132" t="s">
        <v>27868</v>
      </c>
      <c r="B10132" t="s">
        <v>779</v>
      </c>
      <c r="C10132" s="54">
        <v>44299</v>
      </c>
      <c r="D10132">
        <v>10</v>
      </c>
      <c r="F10132" t="s">
        <v>27944</v>
      </c>
      <c r="G10132" t="s">
        <v>27841</v>
      </c>
      <c r="H10132">
        <v>400</v>
      </c>
      <c r="I10132">
        <v>13000</v>
      </c>
      <c r="J10132">
        <v>13000</v>
      </c>
      <c r="K10132">
        <v>13000</v>
      </c>
      <c r="L10132" t="s">
        <v>27859</v>
      </c>
      <c r="M10132" t="s">
        <v>1285</v>
      </c>
      <c r="N10132">
        <v>722</v>
      </c>
      <c r="O10132">
        <v>18</v>
      </c>
      <c r="P10132" t="s">
        <v>27940</v>
      </c>
      <c r="Q10132">
        <v>4</v>
      </c>
      <c r="R10132">
        <v>100112020</v>
      </c>
      <c r="S10132" t="s">
        <v>11606</v>
      </c>
    </row>
    <row r="10133" spans="1:19" x14ac:dyDescent="0.25">
      <c r="A10133" t="s">
        <v>27868</v>
      </c>
      <c r="B10133" t="s">
        <v>779</v>
      </c>
      <c r="C10133" s="54">
        <v>44299</v>
      </c>
      <c r="D10133">
        <v>10</v>
      </c>
      <c r="F10133" t="s">
        <v>27944</v>
      </c>
      <c r="G10133" t="s">
        <v>27838</v>
      </c>
      <c r="H10133">
        <v>400</v>
      </c>
      <c r="I10133">
        <v>18000</v>
      </c>
      <c r="J10133">
        <v>18000</v>
      </c>
      <c r="K10133">
        <v>18000</v>
      </c>
      <c r="L10133" t="s">
        <v>27859</v>
      </c>
      <c r="M10133" t="s">
        <v>1285</v>
      </c>
      <c r="N10133">
        <v>1000</v>
      </c>
      <c r="O10133">
        <v>18</v>
      </c>
      <c r="P10133" t="s">
        <v>27940</v>
      </c>
      <c r="Q10133">
        <v>4</v>
      </c>
      <c r="R10133">
        <v>100112020</v>
      </c>
      <c r="S10133" t="s">
        <v>11606</v>
      </c>
    </row>
    <row r="10134" spans="1:19" x14ac:dyDescent="0.25">
      <c r="A10134" t="s">
        <v>27868</v>
      </c>
      <c r="B10134" t="s">
        <v>779</v>
      </c>
      <c r="C10134" s="54">
        <v>44299</v>
      </c>
      <c r="D10134">
        <v>10</v>
      </c>
      <c r="F10134" t="s">
        <v>27944</v>
      </c>
      <c r="G10134" t="s">
        <v>27902</v>
      </c>
      <c r="H10134">
        <v>700</v>
      </c>
      <c r="I10134">
        <v>21000</v>
      </c>
      <c r="J10134">
        <v>21000</v>
      </c>
      <c r="K10134">
        <v>21000</v>
      </c>
      <c r="L10134" t="s">
        <v>27859</v>
      </c>
      <c r="M10134" t="s">
        <v>1285</v>
      </c>
      <c r="N10134">
        <v>1167</v>
      </c>
      <c r="O10134">
        <v>18</v>
      </c>
      <c r="P10134" t="s">
        <v>27940</v>
      </c>
      <c r="Q10134">
        <v>4</v>
      </c>
      <c r="R10134">
        <v>100112020</v>
      </c>
      <c r="S10134" t="s">
        <v>11606</v>
      </c>
    </row>
    <row r="10135" spans="1:19" x14ac:dyDescent="0.25">
      <c r="A10135" t="s">
        <v>27868</v>
      </c>
      <c r="B10135" t="s">
        <v>779</v>
      </c>
      <c r="C10135" s="54">
        <v>44299</v>
      </c>
      <c r="D10135">
        <v>10</v>
      </c>
      <c r="F10135" t="s">
        <v>27969</v>
      </c>
      <c r="G10135" t="s">
        <v>27841</v>
      </c>
      <c r="H10135">
        <v>500</v>
      </c>
      <c r="I10135">
        <v>1000</v>
      </c>
      <c r="J10135">
        <v>1000</v>
      </c>
      <c r="K10135">
        <v>1000</v>
      </c>
      <c r="L10135" t="s">
        <v>27959</v>
      </c>
      <c r="M10135" t="s">
        <v>27848</v>
      </c>
      <c r="N10135">
        <v>1000</v>
      </c>
      <c r="O10135">
        <v>1</v>
      </c>
      <c r="P10135" t="s">
        <v>27940</v>
      </c>
      <c r="Q10135">
        <v>4</v>
      </c>
      <c r="R10135">
        <v>100112006</v>
      </c>
      <c r="S10135" t="s">
        <v>11536</v>
      </c>
    </row>
    <row r="10136" spans="1:19" x14ac:dyDescent="0.25">
      <c r="A10136" t="s">
        <v>27868</v>
      </c>
      <c r="B10136" t="s">
        <v>779</v>
      </c>
      <c r="C10136" s="54">
        <v>44299</v>
      </c>
      <c r="D10136">
        <v>10</v>
      </c>
      <c r="F10136" t="s">
        <v>27969</v>
      </c>
      <c r="G10136" t="s">
        <v>27838</v>
      </c>
      <c r="H10136">
        <v>500</v>
      </c>
      <c r="I10136">
        <v>1200</v>
      </c>
      <c r="J10136">
        <v>1200</v>
      </c>
      <c r="K10136">
        <v>1200</v>
      </c>
      <c r="L10136" t="s">
        <v>27959</v>
      </c>
      <c r="M10136" t="s">
        <v>27848</v>
      </c>
      <c r="N10136">
        <v>1200</v>
      </c>
      <c r="O10136">
        <v>1</v>
      </c>
      <c r="P10136" t="s">
        <v>27940</v>
      </c>
      <c r="Q10136">
        <v>4</v>
      </c>
      <c r="R10136">
        <v>100112006</v>
      </c>
      <c r="S10136" t="s">
        <v>11536</v>
      </c>
    </row>
    <row r="10137" spans="1:19" x14ac:dyDescent="0.25">
      <c r="A10137" t="s">
        <v>27868</v>
      </c>
      <c r="B10137" t="s">
        <v>779</v>
      </c>
      <c r="C10137" s="54">
        <v>44299</v>
      </c>
      <c r="D10137">
        <v>10</v>
      </c>
      <c r="F10137" t="s">
        <v>27979</v>
      </c>
      <c r="G10137" t="s">
        <v>27841</v>
      </c>
      <c r="H10137">
        <v>500</v>
      </c>
      <c r="I10137">
        <v>1000</v>
      </c>
      <c r="J10137">
        <v>1000</v>
      </c>
      <c r="K10137">
        <v>1000</v>
      </c>
      <c r="L10137" t="s">
        <v>27959</v>
      </c>
      <c r="M10137" t="s">
        <v>27848</v>
      </c>
      <c r="N10137">
        <v>1000</v>
      </c>
      <c r="O10137">
        <v>1</v>
      </c>
      <c r="P10137" t="s">
        <v>27940</v>
      </c>
      <c r="Q10137">
        <v>4</v>
      </c>
      <c r="R10137">
        <v>100112006</v>
      </c>
      <c r="S10137" t="s">
        <v>11536</v>
      </c>
    </row>
    <row r="10138" spans="1:19" x14ac:dyDescent="0.25">
      <c r="A10138" t="s">
        <v>27868</v>
      </c>
      <c r="B10138" t="s">
        <v>779</v>
      </c>
      <c r="C10138" s="54">
        <v>44299</v>
      </c>
      <c r="D10138">
        <v>10</v>
      </c>
      <c r="F10138" t="s">
        <v>27979</v>
      </c>
      <c r="G10138" t="s">
        <v>27838</v>
      </c>
      <c r="H10138">
        <v>300</v>
      </c>
      <c r="I10138">
        <v>1300</v>
      </c>
      <c r="J10138">
        <v>1300</v>
      </c>
      <c r="K10138">
        <v>1300</v>
      </c>
      <c r="L10138" t="s">
        <v>27959</v>
      </c>
      <c r="M10138" t="s">
        <v>27848</v>
      </c>
      <c r="N10138">
        <v>1300</v>
      </c>
      <c r="O10138">
        <v>1</v>
      </c>
      <c r="P10138" t="s">
        <v>27940</v>
      </c>
      <c r="Q10138">
        <v>4</v>
      </c>
      <c r="R10138">
        <v>100112006</v>
      </c>
      <c r="S10138" t="s">
        <v>11536</v>
      </c>
    </row>
    <row r="10139" spans="1:19" x14ac:dyDescent="0.25">
      <c r="A10139" t="s">
        <v>27868</v>
      </c>
      <c r="B10139" t="s">
        <v>779</v>
      </c>
      <c r="C10139" s="54">
        <v>44299</v>
      </c>
      <c r="D10139">
        <v>10</v>
      </c>
      <c r="F10139" t="s">
        <v>27945</v>
      </c>
      <c r="G10139" t="s">
        <v>27838</v>
      </c>
      <c r="H10139">
        <v>30</v>
      </c>
      <c r="I10139">
        <v>38000</v>
      </c>
      <c r="J10139">
        <v>38000</v>
      </c>
      <c r="K10139">
        <v>38000</v>
      </c>
      <c r="L10139" t="s">
        <v>27942</v>
      </c>
      <c r="M10139" t="s">
        <v>27848</v>
      </c>
      <c r="N10139">
        <v>1520</v>
      </c>
      <c r="O10139">
        <v>25</v>
      </c>
      <c r="P10139" t="s">
        <v>27940</v>
      </c>
      <c r="Q10139">
        <v>4</v>
      </c>
      <c r="R10139">
        <v>100112031</v>
      </c>
      <c r="S10139" t="s">
        <v>11661</v>
      </c>
    </row>
    <row r="10140" spans="1:19" x14ac:dyDescent="0.25">
      <c r="A10140" t="s">
        <v>27868</v>
      </c>
      <c r="B10140" t="s">
        <v>779</v>
      </c>
      <c r="C10140" s="54">
        <v>44299</v>
      </c>
      <c r="D10140">
        <v>10</v>
      </c>
      <c r="F10140" t="s">
        <v>27947</v>
      </c>
      <c r="G10140" t="s">
        <v>27838</v>
      </c>
      <c r="H10140">
        <v>150</v>
      </c>
      <c r="I10140">
        <v>17000</v>
      </c>
      <c r="J10140">
        <v>17000</v>
      </c>
      <c r="K10140">
        <v>17000</v>
      </c>
      <c r="L10140" t="s">
        <v>27861</v>
      </c>
      <c r="M10140" t="s">
        <v>27883</v>
      </c>
      <c r="N10140">
        <v>1133</v>
      </c>
      <c r="O10140">
        <v>15</v>
      </c>
      <c r="P10140" t="s">
        <v>27940</v>
      </c>
      <c r="Q10140">
        <v>4</v>
      </c>
      <c r="R10140">
        <v>100112002</v>
      </c>
      <c r="S10140" t="s">
        <v>17728</v>
      </c>
    </row>
    <row r="10141" spans="1:19" x14ac:dyDescent="0.25">
      <c r="A10141" t="s">
        <v>27868</v>
      </c>
      <c r="B10141" t="s">
        <v>779</v>
      </c>
      <c r="C10141" s="54">
        <v>44299</v>
      </c>
      <c r="D10141">
        <v>10</v>
      </c>
      <c r="F10141" t="s">
        <v>27948</v>
      </c>
      <c r="G10141" t="s">
        <v>27838</v>
      </c>
      <c r="H10141">
        <v>150</v>
      </c>
      <c r="I10141">
        <v>18000</v>
      </c>
      <c r="J10141">
        <v>18000</v>
      </c>
      <c r="K10141">
        <v>18000</v>
      </c>
      <c r="L10141" t="s">
        <v>27861</v>
      </c>
      <c r="M10141" t="s">
        <v>27883</v>
      </c>
      <c r="N10141">
        <v>1200</v>
      </c>
      <c r="O10141">
        <v>15</v>
      </c>
      <c r="P10141" t="s">
        <v>27940</v>
      </c>
      <c r="Q10141">
        <v>4</v>
      </c>
      <c r="R10141">
        <v>100112002</v>
      </c>
      <c r="S10141" t="s">
        <v>17728</v>
      </c>
    </row>
    <row r="10142" spans="1:19" x14ac:dyDescent="0.25">
      <c r="A10142" t="s">
        <v>27868</v>
      </c>
      <c r="B10142" t="s">
        <v>779</v>
      </c>
      <c r="C10142" s="54">
        <v>44299</v>
      </c>
      <c r="D10142">
        <v>10</v>
      </c>
      <c r="F10142" t="s">
        <v>27983</v>
      </c>
      <c r="G10142" t="s">
        <v>27838</v>
      </c>
      <c r="H10142">
        <v>160</v>
      </c>
      <c r="I10142">
        <v>12000</v>
      </c>
      <c r="J10142">
        <v>13000</v>
      </c>
      <c r="K10142">
        <v>12500</v>
      </c>
      <c r="L10142" t="s">
        <v>27858</v>
      </c>
      <c r="M10142" t="s">
        <v>27850</v>
      </c>
      <c r="N10142">
        <v>625</v>
      </c>
      <c r="O10142">
        <v>20</v>
      </c>
      <c r="P10142" t="s">
        <v>27940</v>
      </c>
      <c r="Q10142">
        <v>4</v>
      </c>
      <c r="R10142">
        <v>100112002</v>
      </c>
      <c r="S10142" t="s">
        <v>17728</v>
      </c>
    </row>
    <row r="10143" spans="1:19" x14ac:dyDescent="0.25">
      <c r="A10143" t="s">
        <v>27868</v>
      </c>
      <c r="B10143" t="s">
        <v>779</v>
      </c>
      <c r="C10143" s="54">
        <v>44299</v>
      </c>
      <c r="D10143">
        <v>10</v>
      </c>
      <c r="F10143" t="s">
        <v>27842</v>
      </c>
      <c r="G10143" t="s">
        <v>27838</v>
      </c>
      <c r="H10143">
        <v>140</v>
      </c>
      <c r="I10143">
        <v>4500</v>
      </c>
      <c r="J10143">
        <v>4500</v>
      </c>
      <c r="K10143">
        <v>4500</v>
      </c>
      <c r="L10143" t="s">
        <v>27986</v>
      </c>
      <c r="M10143" t="s">
        <v>27848</v>
      </c>
      <c r="N10143">
        <v>1500</v>
      </c>
      <c r="O10143">
        <v>3</v>
      </c>
      <c r="P10143" t="s">
        <v>27940</v>
      </c>
      <c r="Q10143">
        <v>4</v>
      </c>
      <c r="R10143">
        <v>100112044</v>
      </c>
      <c r="S10143" t="s">
        <v>11726</v>
      </c>
    </row>
    <row r="10144" spans="1:19" x14ac:dyDescent="0.25">
      <c r="A10144" t="s">
        <v>27868</v>
      </c>
      <c r="B10144" t="s">
        <v>779</v>
      </c>
      <c r="C10144" s="54">
        <v>44299</v>
      </c>
      <c r="D10144">
        <v>10</v>
      </c>
      <c r="F10144" t="s">
        <v>27842</v>
      </c>
      <c r="G10144" t="s">
        <v>27838</v>
      </c>
      <c r="H10144">
        <v>80</v>
      </c>
      <c r="I10144">
        <v>5000</v>
      </c>
      <c r="J10144">
        <v>5000</v>
      </c>
      <c r="K10144">
        <v>5000</v>
      </c>
      <c r="L10144" t="s">
        <v>27990</v>
      </c>
      <c r="M10144" t="s">
        <v>27887</v>
      </c>
      <c r="N10144">
        <v>2500</v>
      </c>
      <c r="O10144">
        <v>2</v>
      </c>
      <c r="P10144" t="s">
        <v>27940</v>
      </c>
      <c r="Q10144">
        <v>4</v>
      </c>
      <c r="R10144">
        <v>100112044</v>
      </c>
      <c r="S10144" t="s">
        <v>11726</v>
      </c>
    </row>
    <row r="10145" spans="1:19" x14ac:dyDescent="0.25">
      <c r="A10145" t="s">
        <v>27868</v>
      </c>
      <c r="B10145" t="s">
        <v>779</v>
      </c>
      <c r="C10145" s="54">
        <v>44299</v>
      </c>
      <c r="D10145">
        <v>10</v>
      </c>
      <c r="F10145" t="s">
        <v>27842</v>
      </c>
      <c r="G10145" t="s">
        <v>27838</v>
      </c>
      <c r="H10145">
        <v>300</v>
      </c>
      <c r="I10145">
        <v>16500</v>
      </c>
      <c r="J10145">
        <v>17000</v>
      </c>
      <c r="K10145">
        <v>16750</v>
      </c>
      <c r="L10145" t="s">
        <v>27970</v>
      </c>
      <c r="M10145" t="s">
        <v>27883</v>
      </c>
      <c r="N10145">
        <v>279</v>
      </c>
      <c r="O10145">
        <v>60</v>
      </c>
      <c r="P10145" t="s">
        <v>27940</v>
      </c>
      <c r="Q10145">
        <v>4</v>
      </c>
      <c r="S10145" t="s">
        <v>27971</v>
      </c>
    </row>
    <row r="10146" spans="1:19" x14ac:dyDescent="0.25">
      <c r="A10146" t="s">
        <v>27868</v>
      </c>
      <c r="B10146" t="s">
        <v>779</v>
      </c>
      <c r="C10146" s="54">
        <v>44299</v>
      </c>
      <c r="D10146">
        <v>10</v>
      </c>
      <c r="F10146" t="s">
        <v>27885</v>
      </c>
      <c r="G10146" t="s">
        <v>27843</v>
      </c>
      <c r="H10146">
        <v>80</v>
      </c>
      <c r="I10146">
        <v>18000</v>
      </c>
      <c r="J10146">
        <v>18000</v>
      </c>
      <c r="K10146">
        <v>18000</v>
      </c>
      <c r="L10146" t="s">
        <v>27859</v>
      </c>
      <c r="M10146" t="s">
        <v>27850</v>
      </c>
      <c r="N10146">
        <v>1000</v>
      </c>
      <c r="O10146">
        <v>18</v>
      </c>
      <c r="P10146" t="s">
        <v>27940</v>
      </c>
      <c r="Q10146">
        <v>4</v>
      </c>
      <c r="R10146">
        <v>100112043</v>
      </c>
      <c r="S10146" t="s">
        <v>11721</v>
      </c>
    </row>
    <row r="10147" spans="1:19" x14ac:dyDescent="0.25">
      <c r="A10147" t="s">
        <v>27868</v>
      </c>
      <c r="B10147" t="s">
        <v>779</v>
      </c>
      <c r="C10147" s="54">
        <v>44299</v>
      </c>
      <c r="D10147">
        <v>10</v>
      </c>
      <c r="F10147" t="s">
        <v>27972</v>
      </c>
      <c r="G10147" t="s">
        <v>27957</v>
      </c>
      <c r="H10147">
        <v>600</v>
      </c>
      <c r="I10147">
        <v>6000</v>
      </c>
      <c r="J10147">
        <v>6500</v>
      </c>
      <c r="K10147">
        <v>6250</v>
      </c>
      <c r="L10147" t="s">
        <v>27942</v>
      </c>
      <c r="M10147" t="s">
        <v>27995</v>
      </c>
      <c r="N10147">
        <v>250</v>
      </c>
      <c r="O10147">
        <v>25</v>
      </c>
      <c r="P10147" t="s">
        <v>27940</v>
      </c>
      <c r="Q10147">
        <v>4</v>
      </c>
      <c r="R10147">
        <v>100114001</v>
      </c>
      <c r="S10147" t="s">
        <v>18456</v>
      </c>
    </row>
    <row r="10148" spans="1:19" x14ac:dyDescent="0.25">
      <c r="A10148" t="s">
        <v>27868</v>
      </c>
      <c r="B10148" t="s">
        <v>779</v>
      </c>
      <c r="C10148" s="54">
        <v>44299</v>
      </c>
      <c r="D10148">
        <v>10</v>
      </c>
      <c r="F10148" t="s">
        <v>11561</v>
      </c>
      <c r="G10148" t="s">
        <v>27838</v>
      </c>
      <c r="H10148">
        <v>300</v>
      </c>
      <c r="I10148">
        <v>11000</v>
      </c>
      <c r="J10148">
        <v>11000</v>
      </c>
      <c r="K10148">
        <v>11000</v>
      </c>
      <c r="L10148" t="s">
        <v>27973</v>
      </c>
      <c r="M10148" t="s">
        <v>27890</v>
      </c>
      <c r="N10148">
        <v>733</v>
      </c>
      <c r="O10148">
        <v>15</v>
      </c>
      <c r="P10148" t="s">
        <v>27940</v>
      </c>
      <c r="Q10148">
        <v>4</v>
      </c>
      <c r="R10148">
        <v>100112033</v>
      </c>
      <c r="S10148" t="s">
        <v>11671</v>
      </c>
    </row>
    <row r="10149" spans="1:19" x14ac:dyDescent="0.25">
      <c r="A10149" t="s">
        <v>27868</v>
      </c>
      <c r="B10149" t="s">
        <v>779</v>
      </c>
      <c r="C10149" s="54">
        <v>44299</v>
      </c>
      <c r="D10149">
        <v>10</v>
      </c>
      <c r="F10149" t="s">
        <v>27974</v>
      </c>
      <c r="G10149" t="s">
        <v>27838</v>
      </c>
      <c r="H10149">
        <v>120</v>
      </c>
      <c r="I10149">
        <v>11000</v>
      </c>
      <c r="J10149">
        <v>11000</v>
      </c>
      <c r="K10149">
        <v>11000</v>
      </c>
      <c r="L10149" t="s">
        <v>27854</v>
      </c>
      <c r="M10149" t="s">
        <v>27848</v>
      </c>
      <c r="N10149">
        <v>1100</v>
      </c>
      <c r="O10149">
        <v>10</v>
      </c>
      <c r="P10149" t="s">
        <v>27940</v>
      </c>
      <c r="Q10149">
        <v>4</v>
      </c>
      <c r="R10149">
        <v>100112033</v>
      </c>
      <c r="S10149" t="s">
        <v>11671</v>
      </c>
    </row>
    <row r="10150" spans="1:19" x14ac:dyDescent="0.25">
      <c r="A10150" t="s">
        <v>27868</v>
      </c>
      <c r="B10150" t="s">
        <v>779</v>
      </c>
      <c r="C10150" s="54">
        <v>44299</v>
      </c>
      <c r="D10150">
        <v>10</v>
      </c>
      <c r="F10150" t="s">
        <v>27842</v>
      </c>
      <c r="G10150" t="s">
        <v>27841</v>
      </c>
      <c r="H10150">
        <v>700</v>
      </c>
      <c r="I10150">
        <v>900</v>
      </c>
      <c r="J10150">
        <v>1000</v>
      </c>
      <c r="K10150">
        <v>950</v>
      </c>
      <c r="L10150" t="s">
        <v>27959</v>
      </c>
      <c r="M10150" t="s">
        <v>27848</v>
      </c>
      <c r="N10150">
        <v>950</v>
      </c>
      <c r="O10150">
        <v>1</v>
      </c>
      <c r="P10150" t="s">
        <v>27940</v>
      </c>
      <c r="Q10150">
        <v>4</v>
      </c>
      <c r="R10150">
        <v>100112008</v>
      </c>
      <c r="S10150" t="s">
        <v>11546</v>
      </c>
    </row>
    <row r="10151" spans="1:19" x14ac:dyDescent="0.25">
      <c r="A10151" t="s">
        <v>27868</v>
      </c>
      <c r="B10151" t="s">
        <v>779</v>
      </c>
      <c r="C10151" s="54">
        <v>44299</v>
      </c>
      <c r="D10151">
        <v>10</v>
      </c>
      <c r="F10151" t="s">
        <v>27842</v>
      </c>
      <c r="G10151" t="s">
        <v>27838</v>
      </c>
      <c r="H10151">
        <v>500</v>
      </c>
      <c r="I10151">
        <v>1200</v>
      </c>
      <c r="J10151">
        <v>1200</v>
      </c>
      <c r="K10151">
        <v>1200</v>
      </c>
      <c r="L10151" t="s">
        <v>27959</v>
      </c>
      <c r="M10151" t="s">
        <v>27848</v>
      </c>
      <c r="N10151">
        <v>1200</v>
      </c>
      <c r="O10151">
        <v>1</v>
      </c>
      <c r="P10151" t="s">
        <v>27940</v>
      </c>
      <c r="Q10151">
        <v>4</v>
      </c>
      <c r="R10151">
        <v>100112008</v>
      </c>
      <c r="S10151" t="s">
        <v>11546</v>
      </c>
    </row>
    <row r="10152" spans="1:19" x14ac:dyDescent="0.25">
      <c r="A10152" t="s">
        <v>27868</v>
      </c>
      <c r="B10152" t="s">
        <v>779</v>
      </c>
      <c r="C10152" s="54">
        <v>44299</v>
      </c>
      <c r="D10152">
        <v>10</v>
      </c>
      <c r="F10152" t="s">
        <v>27842</v>
      </c>
      <c r="G10152" t="s">
        <v>27838</v>
      </c>
      <c r="H10152">
        <v>80</v>
      </c>
      <c r="I10152">
        <v>6000</v>
      </c>
      <c r="J10152">
        <v>6000</v>
      </c>
      <c r="K10152">
        <v>6000</v>
      </c>
      <c r="L10152" t="s">
        <v>27990</v>
      </c>
      <c r="M10152" t="s">
        <v>27887</v>
      </c>
      <c r="N10152">
        <v>3000</v>
      </c>
      <c r="O10152">
        <v>2</v>
      </c>
      <c r="P10152" t="s">
        <v>27940</v>
      </c>
      <c r="Q10152">
        <v>4</v>
      </c>
      <c r="R10152">
        <v>100112040</v>
      </c>
      <c r="S10152" t="s">
        <v>11706</v>
      </c>
    </row>
    <row r="10153" spans="1:19" x14ac:dyDescent="0.25">
      <c r="A10153" t="s">
        <v>27868</v>
      </c>
      <c r="B10153" t="s">
        <v>779</v>
      </c>
      <c r="C10153" s="54">
        <v>44299</v>
      </c>
      <c r="D10153">
        <v>10</v>
      </c>
      <c r="F10153" t="s">
        <v>27842</v>
      </c>
      <c r="G10153" t="s">
        <v>27838</v>
      </c>
      <c r="H10153">
        <v>180</v>
      </c>
      <c r="I10153">
        <v>13000</v>
      </c>
      <c r="J10153">
        <v>13500</v>
      </c>
      <c r="K10153">
        <v>13250</v>
      </c>
      <c r="L10153" t="s">
        <v>27997</v>
      </c>
      <c r="M10153" t="s">
        <v>27848</v>
      </c>
      <c r="N10153">
        <v>368</v>
      </c>
      <c r="O10153">
        <v>36</v>
      </c>
      <c r="P10153" t="s">
        <v>27940</v>
      </c>
      <c r="Q10153">
        <v>4</v>
      </c>
      <c r="R10153">
        <v>100112040</v>
      </c>
      <c r="S10153" t="s">
        <v>11706</v>
      </c>
    </row>
    <row r="10154" spans="1:19" x14ac:dyDescent="0.25">
      <c r="A10154" t="s">
        <v>27868</v>
      </c>
      <c r="B10154" t="s">
        <v>779</v>
      </c>
      <c r="C10154" s="54">
        <v>44299</v>
      </c>
      <c r="D10154">
        <v>10</v>
      </c>
      <c r="F10154" t="s">
        <v>27842</v>
      </c>
      <c r="G10154" t="s">
        <v>27838</v>
      </c>
      <c r="H10154">
        <v>250</v>
      </c>
      <c r="I10154">
        <v>6000</v>
      </c>
      <c r="J10154">
        <v>6000</v>
      </c>
      <c r="K10154">
        <v>6000</v>
      </c>
      <c r="L10154" t="s">
        <v>27989</v>
      </c>
      <c r="M10154" t="s">
        <v>27895</v>
      </c>
      <c r="N10154">
        <v>2000</v>
      </c>
      <c r="O10154">
        <v>3</v>
      </c>
      <c r="P10154" t="s">
        <v>27940</v>
      </c>
      <c r="Q10154">
        <v>4</v>
      </c>
      <c r="R10154">
        <v>100112039</v>
      </c>
      <c r="S10154" t="s">
        <v>11701</v>
      </c>
    </row>
    <row r="10155" spans="1:19" x14ac:dyDescent="0.25">
      <c r="A10155" t="s">
        <v>27868</v>
      </c>
      <c r="B10155" t="s">
        <v>779</v>
      </c>
      <c r="C10155" s="54">
        <v>44299</v>
      </c>
      <c r="D10155">
        <v>10</v>
      </c>
      <c r="F10155" t="s">
        <v>27953</v>
      </c>
      <c r="G10155" t="s">
        <v>27838</v>
      </c>
      <c r="H10155">
        <v>18000</v>
      </c>
      <c r="I10155">
        <v>200</v>
      </c>
      <c r="J10155">
        <v>250</v>
      </c>
      <c r="K10155">
        <v>225</v>
      </c>
      <c r="L10155" t="s">
        <v>27959</v>
      </c>
      <c r="M10155" t="s">
        <v>28017</v>
      </c>
      <c r="N10155">
        <v>225</v>
      </c>
      <c r="O10155">
        <v>1</v>
      </c>
      <c r="P10155" t="s">
        <v>27940</v>
      </c>
      <c r="Q10155">
        <v>4</v>
      </c>
      <c r="R10155">
        <v>100112024</v>
      </c>
      <c r="S10155" t="s">
        <v>11626</v>
      </c>
    </row>
    <row r="10156" spans="1:19" x14ac:dyDescent="0.25">
      <c r="A10156" t="s">
        <v>27868</v>
      </c>
      <c r="B10156" t="s">
        <v>779</v>
      </c>
      <c r="C10156" s="54">
        <v>44299</v>
      </c>
      <c r="D10156">
        <v>10</v>
      </c>
      <c r="F10156" t="s">
        <v>27999</v>
      </c>
      <c r="G10156" t="s">
        <v>27838</v>
      </c>
      <c r="H10156">
        <v>9000</v>
      </c>
      <c r="I10156">
        <v>400</v>
      </c>
      <c r="J10156">
        <v>400</v>
      </c>
      <c r="K10156">
        <v>400</v>
      </c>
      <c r="L10156" t="s">
        <v>27959</v>
      </c>
      <c r="M10156" t="s">
        <v>27848</v>
      </c>
      <c r="N10156">
        <v>400</v>
      </c>
      <c r="O10156">
        <v>1</v>
      </c>
      <c r="P10156" t="s">
        <v>27940</v>
      </c>
      <c r="Q10156">
        <v>4</v>
      </c>
      <c r="R10156">
        <v>100112024</v>
      </c>
      <c r="S10156" t="s">
        <v>11626</v>
      </c>
    </row>
    <row r="10157" spans="1:19" x14ac:dyDescent="0.25">
      <c r="A10157" t="s">
        <v>27868</v>
      </c>
      <c r="B10157" t="s">
        <v>779</v>
      </c>
      <c r="C10157" s="54">
        <v>44299</v>
      </c>
      <c r="D10157">
        <v>10</v>
      </c>
      <c r="F10157" t="s">
        <v>27842</v>
      </c>
      <c r="G10157" t="s">
        <v>27838</v>
      </c>
      <c r="H10157">
        <v>180</v>
      </c>
      <c r="I10157">
        <v>6000</v>
      </c>
      <c r="J10157">
        <v>6000</v>
      </c>
      <c r="K10157">
        <v>6000</v>
      </c>
      <c r="L10157" t="s">
        <v>28000</v>
      </c>
      <c r="M10157" t="s">
        <v>27848</v>
      </c>
      <c r="N10157">
        <v>167</v>
      </c>
      <c r="O10157">
        <v>36</v>
      </c>
      <c r="P10157" t="s">
        <v>27940</v>
      </c>
      <c r="Q10157">
        <v>4</v>
      </c>
      <c r="R10157">
        <v>100112037</v>
      </c>
      <c r="S10157" t="s">
        <v>11691</v>
      </c>
    </row>
    <row r="10158" spans="1:19" x14ac:dyDescent="0.25">
      <c r="A10158" t="s">
        <v>27868</v>
      </c>
      <c r="B10158" t="s">
        <v>779</v>
      </c>
      <c r="C10158" s="54">
        <v>44299</v>
      </c>
      <c r="D10158">
        <v>10</v>
      </c>
      <c r="F10158" t="s">
        <v>27842</v>
      </c>
      <c r="G10158" t="s">
        <v>27957</v>
      </c>
      <c r="H10158">
        <v>900</v>
      </c>
      <c r="I10158">
        <v>8000</v>
      </c>
      <c r="J10158">
        <v>9000</v>
      </c>
      <c r="K10158">
        <v>8500</v>
      </c>
      <c r="L10158" t="s">
        <v>27863</v>
      </c>
      <c r="M10158" t="s">
        <v>27845</v>
      </c>
      <c r="N10158">
        <v>531</v>
      </c>
      <c r="O10158">
        <v>16</v>
      </c>
      <c r="P10158" t="s">
        <v>27940</v>
      </c>
      <c r="Q10158">
        <v>4</v>
      </c>
      <c r="R10158">
        <v>100112004</v>
      </c>
      <c r="S10158" t="s">
        <v>16326</v>
      </c>
    </row>
    <row r="10159" spans="1:19" x14ac:dyDescent="0.25">
      <c r="A10159" t="s">
        <v>27868</v>
      </c>
      <c r="B10159" t="s">
        <v>779</v>
      </c>
      <c r="C10159" s="54">
        <v>44299</v>
      </c>
      <c r="D10159">
        <v>10</v>
      </c>
      <c r="F10159" t="s">
        <v>27958</v>
      </c>
      <c r="G10159" t="s">
        <v>27957</v>
      </c>
      <c r="H10159">
        <v>160</v>
      </c>
      <c r="I10159">
        <v>13500</v>
      </c>
      <c r="J10159">
        <v>14000</v>
      </c>
      <c r="K10159">
        <v>13812</v>
      </c>
      <c r="L10159" t="s">
        <v>27846</v>
      </c>
      <c r="M10159" t="s">
        <v>27845</v>
      </c>
      <c r="N10159">
        <v>767</v>
      </c>
      <c r="O10159">
        <v>18</v>
      </c>
      <c r="P10159" t="s">
        <v>27940</v>
      </c>
      <c r="Q10159">
        <v>4</v>
      </c>
      <c r="R10159">
        <v>100112004</v>
      </c>
      <c r="S10159" t="s">
        <v>16326</v>
      </c>
    </row>
    <row r="10160" spans="1:19" x14ac:dyDescent="0.25">
      <c r="A10160" t="s">
        <v>27868</v>
      </c>
      <c r="B10160" t="s">
        <v>779</v>
      </c>
      <c r="C10160" s="54">
        <v>44299</v>
      </c>
      <c r="D10160">
        <v>10</v>
      </c>
      <c r="F10160" t="s">
        <v>27842</v>
      </c>
      <c r="G10160" t="s">
        <v>27841</v>
      </c>
      <c r="H10160">
        <v>1000</v>
      </c>
      <c r="I10160">
        <v>900</v>
      </c>
      <c r="J10160">
        <v>1000</v>
      </c>
      <c r="K10160">
        <v>950</v>
      </c>
      <c r="L10160" t="s">
        <v>27959</v>
      </c>
      <c r="M10160" t="s">
        <v>27848</v>
      </c>
      <c r="N10160">
        <v>950</v>
      </c>
      <c r="O10160">
        <v>1</v>
      </c>
      <c r="P10160" t="s">
        <v>27940</v>
      </c>
      <c r="Q10160">
        <v>4</v>
      </c>
      <c r="R10160">
        <v>100112023</v>
      </c>
      <c r="S10160" t="s">
        <v>11621</v>
      </c>
    </row>
    <row r="10161" spans="1:19" x14ac:dyDescent="0.25">
      <c r="A10161" t="s">
        <v>27868</v>
      </c>
      <c r="B10161" t="s">
        <v>779</v>
      </c>
      <c r="C10161" s="54">
        <v>44299</v>
      </c>
      <c r="D10161">
        <v>10</v>
      </c>
      <c r="F10161" t="s">
        <v>27842</v>
      </c>
      <c r="G10161" t="s">
        <v>27838</v>
      </c>
      <c r="H10161">
        <v>500</v>
      </c>
      <c r="I10161">
        <v>1200</v>
      </c>
      <c r="J10161">
        <v>1200</v>
      </c>
      <c r="K10161">
        <v>1200</v>
      </c>
      <c r="L10161" t="s">
        <v>27959</v>
      </c>
      <c r="M10161" t="s">
        <v>27848</v>
      </c>
      <c r="N10161">
        <v>1200</v>
      </c>
      <c r="O10161">
        <v>1</v>
      </c>
      <c r="P10161" t="s">
        <v>27940</v>
      </c>
      <c r="Q10161">
        <v>4</v>
      </c>
      <c r="R10161">
        <v>100112023</v>
      </c>
      <c r="S10161" t="s">
        <v>11621</v>
      </c>
    </row>
    <row r="10162" spans="1:19" x14ac:dyDescent="0.25">
      <c r="A10162" t="s">
        <v>27868</v>
      </c>
      <c r="B10162" t="s">
        <v>779</v>
      </c>
      <c r="C10162" s="54">
        <v>44299</v>
      </c>
      <c r="D10162">
        <v>10</v>
      </c>
      <c r="F10162" t="s">
        <v>27842</v>
      </c>
      <c r="G10162" t="s">
        <v>27838</v>
      </c>
      <c r="H10162">
        <v>1250</v>
      </c>
      <c r="I10162">
        <v>1000</v>
      </c>
      <c r="J10162">
        <v>1000</v>
      </c>
      <c r="K10162">
        <v>1000</v>
      </c>
      <c r="L10162" t="s">
        <v>27960</v>
      </c>
      <c r="M10162" t="s">
        <v>27878</v>
      </c>
      <c r="N10162">
        <v>200</v>
      </c>
      <c r="O10162">
        <v>5</v>
      </c>
      <c r="P10162" t="s">
        <v>27940</v>
      </c>
      <c r="Q10162">
        <v>4</v>
      </c>
      <c r="R10162">
        <v>100114014</v>
      </c>
      <c r="S10162" t="s">
        <v>11856</v>
      </c>
    </row>
    <row r="10163" spans="1:19" x14ac:dyDescent="0.25">
      <c r="A10163" t="s">
        <v>27868</v>
      </c>
      <c r="B10163" t="s">
        <v>779</v>
      </c>
      <c r="C10163" s="54">
        <v>44299</v>
      </c>
      <c r="D10163">
        <v>10</v>
      </c>
      <c r="F10163" t="s">
        <v>27975</v>
      </c>
      <c r="G10163" t="s">
        <v>27841</v>
      </c>
      <c r="H10163">
        <v>20</v>
      </c>
      <c r="I10163">
        <v>9000</v>
      </c>
      <c r="J10163">
        <v>9000</v>
      </c>
      <c r="K10163">
        <v>9000</v>
      </c>
      <c r="L10163" t="s">
        <v>27976</v>
      </c>
      <c r="M10163" t="s">
        <v>27890</v>
      </c>
      <c r="N10163">
        <v>1500</v>
      </c>
      <c r="O10163">
        <v>6</v>
      </c>
      <c r="P10163" t="s">
        <v>27940</v>
      </c>
      <c r="Q10163">
        <v>4</v>
      </c>
      <c r="R10163">
        <v>100112017</v>
      </c>
      <c r="S10163" t="s">
        <v>11591</v>
      </c>
    </row>
    <row r="10164" spans="1:19" x14ac:dyDescent="0.25">
      <c r="A10164" t="s">
        <v>27868</v>
      </c>
      <c r="B10164" t="s">
        <v>779</v>
      </c>
      <c r="C10164" s="54">
        <v>44299</v>
      </c>
      <c r="D10164">
        <v>10</v>
      </c>
      <c r="F10164" t="s">
        <v>27975</v>
      </c>
      <c r="G10164" t="s">
        <v>27838</v>
      </c>
      <c r="H10164">
        <v>30</v>
      </c>
      <c r="I10164">
        <v>11000</v>
      </c>
      <c r="J10164">
        <v>11000</v>
      </c>
      <c r="K10164">
        <v>11000</v>
      </c>
      <c r="L10164" t="s">
        <v>27976</v>
      </c>
      <c r="M10164" t="s">
        <v>27890</v>
      </c>
      <c r="N10164">
        <v>1833</v>
      </c>
      <c r="O10164">
        <v>6</v>
      </c>
      <c r="P10164" t="s">
        <v>27940</v>
      </c>
      <c r="Q10164">
        <v>4</v>
      </c>
      <c r="R10164">
        <v>100112017</v>
      </c>
      <c r="S10164" t="s">
        <v>11591</v>
      </c>
    </row>
    <row r="10165" spans="1:19" x14ac:dyDescent="0.25">
      <c r="A10165" t="s">
        <v>27868</v>
      </c>
      <c r="B10165" t="s">
        <v>779</v>
      </c>
      <c r="C10165" s="54">
        <v>44299</v>
      </c>
      <c r="D10165">
        <v>10</v>
      </c>
      <c r="F10165" t="s">
        <v>27842</v>
      </c>
      <c r="G10165" t="s">
        <v>27838</v>
      </c>
      <c r="H10165">
        <v>170</v>
      </c>
      <c r="I10165">
        <v>7000</v>
      </c>
      <c r="J10165">
        <v>8000</v>
      </c>
      <c r="K10165">
        <v>7471</v>
      </c>
      <c r="L10165" t="s">
        <v>27976</v>
      </c>
      <c r="M10165" t="s">
        <v>27848</v>
      </c>
      <c r="N10165">
        <v>1245</v>
      </c>
      <c r="O10165">
        <v>6</v>
      </c>
      <c r="P10165" t="s">
        <v>27940</v>
      </c>
      <c r="Q10165">
        <v>4</v>
      </c>
      <c r="R10165">
        <v>100112034</v>
      </c>
      <c r="S10165" t="s">
        <v>11676</v>
      </c>
    </row>
    <row r="10166" spans="1:19" x14ac:dyDescent="0.25">
      <c r="A10166" t="s">
        <v>27868</v>
      </c>
      <c r="B10166" t="s">
        <v>779</v>
      </c>
      <c r="C10166" s="54">
        <v>44299</v>
      </c>
      <c r="D10166">
        <v>10</v>
      </c>
      <c r="F10166" t="s">
        <v>27963</v>
      </c>
      <c r="G10166" t="s">
        <v>27838</v>
      </c>
      <c r="H10166">
        <v>80</v>
      </c>
      <c r="I10166">
        <v>25000</v>
      </c>
      <c r="J10166">
        <v>25000</v>
      </c>
      <c r="K10166">
        <v>25000</v>
      </c>
      <c r="L10166" t="s">
        <v>27861</v>
      </c>
      <c r="M10166" t="s">
        <v>27875</v>
      </c>
      <c r="N10166">
        <v>1667</v>
      </c>
      <c r="O10166">
        <v>15</v>
      </c>
      <c r="P10166" t="s">
        <v>27940</v>
      </c>
      <c r="Q10166">
        <v>4</v>
      </c>
      <c r="R10166">
        <v>100112021</v>
      </c>
      <c r="S10166" t="s">
        <v>11611</v>
      </c>
    </row>
    <row r="10167" spans="1:19" x14ac:dyDescent="0.25">
      <c r="A10167" t="s">
        <v>27868</v>
      </c>
      <c r="B10167" t="s">
        <v>779</v>
      </c>
      <c r="C10167" s="54">
        <v>44299</v>
      </c>
      <c r="D10167">
        <v>10</v>
      </c>
      <c r="F10167" t="s">
        <v>27964</v>
      </c>
      <c r="G10167" t="s">
        <v>27838</v>
      </c>
      <c r="H10167">
        <v>250</v>
      </c>
      <c r="I10167">
        <v>15000</v>
      </c>
      <c r="J10167">
        <v>15000</v>
      </c>
      <c r="K10167">
        <v>15000</v>
      </c>
      <c r="L10167" t="s">
        <v>27864</v>
      </c>
      <c r="M10167" t="s">
        <v>156</v>
      </c>
      <c r="N10167">
        <v>1500</v>
      </c>
      <c r="O10167">
        <v>10</v>
      </c>
      <c r="P10167" t="s">
        <v>27940</v>
      </c>
      <c r="Q10167">
        <v>4</v>
      </c>
      <c r="R10167">
        <v>100112003</v>
      </c>
      <c r="S10167" t="s">
        <v>17025</v>
      </c>
    </row>
    <row r="10168" spans="1:19" x14ac:dyDescent="0.25">
      <c r="A10168" t="s">
        <v>27868</v>
      </c>
      <c r="B10168" t="s">
        <v>779</v>
      </c>
      <c r="C10168" s="54">
        <v>44299</v>
      </c>
      <c r="D10168">
        <v>10</v>
      </c>
      <c r="F10168" t="s">
        <v>27842</v>
      </c>
      <c r="G10168" t="s">
        <v>27838</v>
      </c>
      <c r="H10168">
        <v>300</v>
      </c>
      <c r="I10168">
        <v>800</v>
      </c>
      <c r="J10168">
        <v>800</v>
      </c>
      <c r="K10168">
        <v>800</v>
      </c>
      <c r="L10168" t="s">
        <v>27977</v>
      </c>
      <c r="M10168" t="s">
        <v>27887</v>
      </c>
      <c r="N10168">
        <v>533</v>
      </c>
      <c r="O10168">
        <v>1.5</v>
      </c>
      <c r="P10168" t="s">
        <v>27940</v>
      </c>
      <c r="Q10168">
        <v>4</v>
      </c>
      <c r="R10168">
        <v>100112009</v>
      </c>
      <c r="S10168" t="s">
        <v>11551</v>
      </c>
    </row>
    <row r="10169" spans="1:19" x14ac:dyDescent="0.25">
      <c r="A10169" t="s">
        <v>27869</v>
      </c>
      <c r="B10169" t="s">
        <v>27870</v>
      </c>
      <c r="C10169" s="54">
        <v>44299</v>
      </c>
      <c r="D10169">
        <v>8</v>
      </c>
      <c r="F10169" t="s">
        <v>27842</v>
      </c>
      <c r="G10169" t="s">
        <v>27838</v>
      </c>
      <c r="H10169">
        <v>100</v>
      </c>
      <c r="I10169">
        <v>7000</v>
      </c>
      <c r="J10169">
        <v>8000</v>
      </c>
      <c r="K10169">
        <v>7500</v>
      </c>
      <c r="L10169" t="s">
        <v>27994</v>
      </c>
      <c r="M10169" t="s">
        <v>27848</v>
      </c>
      <c r="N10169">
        <v>150</v>
      </c>
      <c r="O10169">
        <v>50</v>
      </c>
      <c r="P10169" t="s">
        <v>27940</v>
      </c>
      <c r="Q10169">
        <v>11</v>
      </c>
      <c r="R10169">
        <v>100112032</v>
      </c>
      <c r="S10169" t="s">
        <v>11666</v>
      </c>
    </row>
    <row r="10170" spans="1:19" x14ac:dyDescent="0.25">
      <c r="A10170" t="s">
        <v>27869</v>
      </c>
      <c r="B10170" t="s">
        <v>27870</v>
      </c>
      <c r="C10170" s="54">
        <v>44299</v>
      </c>
      <c r="D10170">
        <v>8</v>
      </c>
      <c r="F10170" t="s">
        <v>17738</v>
      </c>
      <c r="G10170" t="s">
        <v>27956</v>
      </c>
      <c r="H10170">
        <v>300</v>
      </c>
      <c r="I10170">
        <v>250</v>
      </c>
      <c r="J10170">
        <v>250</v>
      </c>
      <c r="K10170">
        <v>250</v>
      </c>
      <c r="L10170" t="s">
        <v>27966</v>
      </c>
      <c r="M10170" t="s">
        <v>27845</v>
      </c>
      <c r="N10170">
        <v>250</v>
      </c>
      <c r="O10170">
        <v>1</v>
      </c>
      <c r="P10170" t="s">
        <v>27940</v>
      </c>
      <c r="Q10170">
        <v>11</v>
      </c>
      <c r="R10170">
        <v>100112045</v>
      </c>
      <c r="S10170" t="s">
        <v>11731</v>
      </c>
    </row>
    <row r="10171" spans="1:19" x14ac:dyDescent="0.25">
      <c r="A10171" t="s">
        <v>27869</v>
      </c>
      <c r="B10171" t="s">
        <v>27870</v>
      </c>
      <c r="C10171" s="54">
        <v>44299</v>
      </c>
      <c r="D10171">
        <v>8</v>
      </c>
      <c r="F10171" t="s">
        <v>17738</v>
      </c>
      <c r="G10171" t="s">
        <v>27957</v>
      </c>
      <c r="H10171">
        <v>300</v>
      </c>
      <c r="I10171">
        <v>300</v>
      </c>
      <c r="J10171">
        <v>300</v>
      </c>
      <c r="K10171">
        <v>300</v>
      </c>
      <c r="L10171" t="s">
        <v>27966</v>
      </c>
      <c r="M10171" t="s">
        <v>27845</v>
      </c>
      <c r="N10171">
        <v>300</v>
      </c>
      <c r="O10171">
        <v>1</v>
      </c>
      <c r="P10171" t="s">
        <v>27940</v>
      </c>
      <c r="Q10171">
        <v>11</v>
      </c>
      <c r="R10171">
        <v>100112045</v>
      </c>
      <c r="S10171" t="s">
        <v>11731</v>
      </c>
    </row>
    <row r="10172" spans="1:19" x14ac:dyDescent="0.25">
      <c r="A10172" t="s">
        <v>27869</v>
      </c>
      <c r="B10172" t="s">
        <v>27870</v>
      </c>
      <c r="C10172" s="54">
        <v>44299</v>
      </c>
      <c r="D10172">
        <v>8</v>
      </c>
      <c r="F10172" t="s">
        <v>27842</v>
      </c>
      <c r="G10172" t="s">
        <v>27841</v>
      </c>
      <c r="H10172">
        <v>400</v>
      </c>
      <c r="I10172">
        <v>5000</v>
      </c>
      <c r="J10172">
        <v>5000</v>
      </c>
      <c r="K10172">
        <v>5000</v>
      </c>
      <c r="L10172" t="s">
        <v>27967</v>
      </c>
      <c r="M10172" t="s">
        <v>27904</v>
      </c>
      <c r="N10172">
        <v>250</v>
      </c>
      <c r="O10172">
        <v>20</v>
      </c>
      <c r="P10172" t="s">
        <v>27940</v>
      </c>
      <c r="Q10172">
        <v>11</v>
      </c>
      <c r="R10172">
        <v>100114013</v>
      </c>
      <c r="S10172" t="s">
        <v>11851</v>
      </c>
    </row>
    <row r="10173" spans="1:19" x14ac:dyDescent="0.25">
      <c r="A10173" t="s">
        <v>27869</v>
      </c>
      <c r="B10173" t="s">
        <v>27870</v>
      </c>
      <c r="C10173" s="54">
        <v>44299</v>
      </c>
      <c r="D10173">
        <v>8</v>
      </c>
      <c r="F10173" t="s">
        <v>27842</v>
      </c>
      <c r="G10173" t="s">
        <v>27838</v>
      </c>
      <c r="H10173">
        <v>800</v>
      </c>
      <c r="I10173">
        <v>6000</v>
      </c>
      <c r="J10173">
        <v>6500</v>
      </c>
      <c r="K10173">
        <v>6250</v>
      </c>
      <c r="L10173" t="s">
        <v>27967</v>
      </c>
      <c r="M10173" t="s">
        <v>27904</v>
      </c>
      <c r="N10173">
        <v>312</v>
      </c>
      <c r="O10173">
        <v>20</v>
      </c>
      <c r="P10173" t="s">
        <v>27940</v>
      </c>
      <c r="Q10173">
        <v>11</v>
      </c>
      <c r="R10173">
        <v>100114013</v>
      </c>
      <c r="S10173" t="s">
        <v>11851</v>
      </c>
    </row>
    <row r="10174" spans="1:19" x14ac:dyDescent="0.25">
      <c r="A10174" t="s">
        <v>27839</v>
      </c>
      <c r="B10174" t="s">
        <v>26054</v>
      </c>
      <c r="C10174" s="54">
        <v>44299</v>
      </c>
      <c r="D10174">
        <v>13</v>
      </c>
      <c r="F10174" t="s">
        <v>27964</v>
      </c>
      <c r="G10174" t="s">
        <v>27838</v>
      </c>
      <c r="H10174">
        <v>2200</v>
      </c>
      <c r="I10174">
        <v>11000</v>
      </c>
      <c r="J10174">
        <v>12000</v>
      </c>
      <c r="K10174">
        <v>11409</v>
      </c>
      <c r="L10174" t="s">
        <v>27864</v>
      </c>
      <c r="M10174" t="s">
        <v>156</v>
      </c>
      <c r="N10174">
        <v>1141</v>
      </c>
      <c r="O10174">
        <v>10</v>
      </c>
      <c r="P10174" t="s">
        <v>27940</v>
      </c>
      <c r="Q10174">
        <v>6</v>
      </c>
      <c r="R10174">
        <v>100112003</v>
      </c>
      <c r="S10174" t="s">
        <v>17025</v>
      </c>
    </row>
    <row r="10175" spans="1:19" x14ac:dyDescent="0.25">
      <c r="A10175" t="s">
        <v>27839</v>
      </c>
      <c r="B10175" t="s">
        <v>26054</v>
      </c>
      <c r="C10175" s="54">
        <v>44299</v>
      </c>
      <c r="D10175">
        <v>13</v>
      </c>
      <c r="F10175" t="s">
        <v>27964</v>
      </c>
      <c r="G10175" t="s">
        <v>28023</v>
      </c>
      <c r="H10175">
        <v>600</v>
      </c>
      <c r="I10175">
        <v>9000</v>
      </c>
      <c r="J10175">
        <v>10000</v>
      </c>
      <c r="K10175">
        <v>9417</v>
      </c>
      <c r="L10175" t="s">
        <v>28030</v>
      </c>
      <c r="M10175" t="s">
        <v>28066</v>
      </c>
      <c r="N10175">
        <v>1883</v>
      </c>
      <c r="O10175">
        <v>5</v>
      </c>
      <c r="P10175" t="s">
        <v>27940</v>
      </c>
      <c r="Q10175">
        <v>6</v>
      </c>
      <c r="R10175">
        <v>100112003</v>
      </c>
      <c r="S10175" t="s">
        <v>17025</v>
      </c>
    </row>
    <row r="10176" spans="1:19" x14ac:dyDescent="0.25">
      <c r="A10176" t="s">
        <v>27839</v>
      </c>
      <c r="B10176" t="s">
        <v>26054</v>
      </c>
      <c r="C10176" s="54">
        <v>44299</v>
      </c>
      <c r="D10176">
        <v>13</v>
      </c>
      <c r="F10176" t="s">
        <v>27964</v>
      </c>
      <c r="G10176" t="s">
        <v>28023</v>
      </c>
      <c r="H10176">
        <v>220</v>
      </c>
      <c r="I10176">
        <v>15000</v>
      </c>
      <c r="J10176">
        <v>15000</v>
      </c>
      <c r="K10176">
        <v>15000</v>
      </c>
      <c r="L10176" t="s">
        <v>27864</v>
      </c>
      <c r="M10176" t="s">
        <v>28066</v>
      </c>
      <c r="N10176">
        <v>1500</v>
      </c>
      <c r="O10176">
        <v>10</v>
      </c>
      <c r="P10176" t="s">
        <v>27940</v>
      </c>
      <c r="Q10176">
        <v>6</v>
      </c>
      <c r="R10176">
        <v>100112003</v>
      </c>
      <c r="S10176" t="s">
        <v>17025</v>
      </c>
    </row>
    <row r="10177" spans="1:19" x14ac:dyDescent="0.25">
      <c r="A10177" t="s">
        <v>27839</v>
      </c>
      <c r="B10177" t="s">
        <v>26054</v>
      </c>
      <c r="C10177" s="54">
        <v>44299</v>
      </c>
      <c r="D10177">
        <v>13</v>
      </c>
      <c r="F10177" t="s">
        <v>27964</v>
      </c>
      <c r="G10177" t="s">
        <v>28006</v>
      </c>
      <c r="H10177">
        <v>200</v>
      </c>
      <c r="I10177">
        <v>4000</v>
      </c>
      <c r="J10177">
        <v>4000</v>
      </c>
      <c r="K10177">
        <v>4000</v>
      </c>
      <c r="L10177" t="s">
        <v>28030</v>
      </c>
      <c r="M10177" t="s">
        <v>28066</v>
      </c>
      <c r="N10177">
        <v>800</v>
      </c>
      <c r="O10177">
        <v>5</v>
      </c>
      <c r="P10177" t="s">
        <v>27940</v>
      </c>
      <c r="Q10177">
        <v>6</v>
      </c>
      <c r="R10177">
        <v>100112003</v>
      </c>
      <c r="S10177" t="s">
        <v>17025</v>
      </c>
    </row>
    <row r="10178" spans="1:19" x14ac:dyDescent="0.25">
      <c r="A10178" t="s">
        <v>27839</v>
      </c>
      <c r="B10178" t="s">
        <v>26054</v>
      </c>
      <c r="C10178" s="54">
        <v>44299</v>
      </c>
      <c r="D10178">
        <v>13</v>
      </c>
      <c r="F10178" t="s">
        <v>27964</v>
      </c>
      <c r="G10178" t="s">
        <v>28006</v>
      </c>
      <c r="H10178">
        <v>100</v>
      </c>
      <c r="I10178">
        <v>10000</v>
      </c>
      <c r="J10178">
        <v>10000</v>
      </c>
      <c r="K10178">
        <v>10000</v>
      </c>
      <c r="L10178" t="s">
        <v>27864</v>
      </c>
      <c r="M10178" t="s">
        <v>28066</v>
      </c>
      <c r="N10178">
        <v>1000</v>
      </c>
      <c r="O10178">
        <v>10</v>
      </c>
      <c r="P10178" t="s">
        <v>27940</v>
      </c>
      <c r="Q10178">
        <v>6</v>
      </c>
      <c r="R10178">
        <v>100112003</v>
      </c>
      <c r="S10178" t="s">
        <v>17025</v>
      </c>
    </row>
    <row r="10179" spans="1:19" x14ac:dyDescent="0.25">
      <c r="A10179" t="s">
        <v>27839</v>
      </c>
      <c r="B10179" t="s">
        <v>26054</v>
      </c>
      <c r="C10179" s="54">
        <v>44299</v>
      </c>
      <c r="D10179">
        <v>13</v>
      </c>
      <c r="F10179" t="s">
        <v>27964</v>
      </c>
      <c r="G10179" t="s">
        <v>28005</v>
      </c>
      <c r="H10179">
        <v>280</v>
      </c>
      <c r="I10179">
        <v>6000</v>
      </c>
      <c r="J10179">
        <v>6000</v>
      </c>
      <c r="K10179">
        <v>6000</v>
      </c>
      <c r="L10179" t="s">
        <v>28030</v>
      </c>
      <c r="M10179" t="s">
        <v>28066</v>
      </c>
      <c r="N10179">
        <v>1200</v>
      </c>
      <c r="O10179">
        <v>5</v>
      </c>
      <c r="P10179" t="s">
        <v>27940</v>
      </c>
      <c r="Q10179">
        <v>6</v>
      </c>
      <c r="R10179">
        <v>100112003</v>
      </c>
      <c r="S10179" t="s">
        <v>17025</v>
      </c>
    </row>
    <row r="10180" spans="1:19" x14ac:dyDescent="0.25">
      <c r="A10180" t="s">
        <v>27839</v>
      </c>
      <c r="B10180" t="s">
        <v>26054</v>
      </c>
      <c r="C10180" s="54">
        <v>44299</v>
      </c>
      <c r="D10180">
        <v>13</v>
      </c>
      <c r="F10180" t="s">
        <v>27964</v>
      </c>
      <c r="G10180" t="s">
        <v>28005</v>
      </c>
      <c r="H10180">
        <v>200</v>
      </c>
      <c r="I10180">
        <v>12000</v>
      </c>
      <c r="J10180">
        <v>12000</v>
      </c>
      <c r="K10180">
        <v>12000</v>
      </c>
      <c r="L10180" t="s">
        <v>27864</v>
      </c>
      <c r="M10180" t="s">
        <v>28066</v>
      </c>
      <c r="N10180">
        <v>1200</v>
      </c>
      <c r="O10180">
        <v>10</v>
      </c>
      <c r="P10180" t="s">
        <v>27940</v>
      </c>
      <c r="Q10180">
        <v>6</v>
      </c>
      <c r="R10180">
        <v>100112003</v>
      </c>
      <c r="S10180" t="s">
        <v>17025</v>
      </c>
    </row>
    <row r="10181" spans="1:19" x14ac:dyDescent="0.25">
      <c r="A10181" t="s">
        <v>27839</v>
      </c>
      <c r="B10181" t="s">
        <v>26054</v>
      </c>
      <c r="C10181" s="54">
        <v>44299</v>
      </c>
      <c r="D10181">
        <v>13</v>
      </c>
      <c r="F10181" t="s">
        <v>27964</v>
      </c>
      <c r="G10181" t="s">
        <v>27965</v>
      </c>
      <c r="H10181">
        <v>350</v>
      </c>
      <c r="I10181">
        <v>7000</v>
      </c>
      <c r="J10181">
        <v>7000</v>
      </c>
      <c r="K10181">
        <v>7000</v>
      </c>
      <c r="L10181" t="s">
        <v>28030</v>
      </c>
      <c r="M10181" t="s">
        <v>28066</v>
      </c>
      <c r="N10181">
        <v>1400</v>
      </c>
      <c r="O10181">
        <v>5</v>
      </c>
      <c r="P10181" t="s">
        <v>27940</v>
      </c>
      <c r="Q10181">
        <v>6</v>
      </c>
      <c r="R10181">
        <v>100112003</v>
      </c>
      <c r="S10181" t="s">
        <v>17025</v>
      </c>
    </row>
    <row r="10182" spans="1:19" x14ac:dyDescent="0.25">
      <c r="A10182" t="s">
        <v>27839</v>
      </c>
      <c r="B10182" t="s">
        <v>26054</v>
      </c>
      <c r="C10182" s="54">
        <v>44299</v>
      </c>
      <c r="D10182">
        <v>13</v>
      </c>
      <c r="F10182" t="s">
        <v>27964</v>
      </c>
      <c r="G10182" t="s">
        <v>27965</v>
      </c>
      <c r="H10182">
        <v>250</v>
      </c>
      <c r="I10182">
        <v>13000</v>
      </c>
      <c r="J10182">
        <v>13000</v>
      </c>
      <c r="K10182">
        <v>13000</v>
      </c>
      <c r="L10182" t="s">
        <v>27864</v>
      </c>
      <c r="M10182" t="s">
        <v>28066</v>
      </c>
      <c r="N10182">
        <v>1300</v>
      </c>
      <c r="O10182">
        <v>10</v>
      </c>
      <c r="P10182" t="s">
        <v>27940</v>
      </c>
      <c r="Q10182">
        <v>6</v>
      </c>
      <c r="R10182">
        <v>100112003</v>
      </c>
      <c r="S10182" t="s">
        <v>17025</v>
      </c>
    </row>
    <row r="10183" spans="1:19" x14ac:dyDescent="0.25">
      <c r="A10183" t="s">
        <v>27839</v>
      </c>
      <c r="B10183" t="s">
        <v>26054</v>
      </c>
      <c r="C10183" s="54">
        <v>44299</v>
      </c>
      <c r="D10183">
        <v>13</v>
      </c>
      <c r="F10183" t="s">
        <v>27842</v>
      </c>
      <c r="G10183" t="s">
        <v>27841</v>
      </c>
      <c r="H10183">
        <v>200</v>
      </c>
      <c r="I10183">
        <v>10000</v>
      </c>
      <c r="J10183">
        <v>10000</v>
      </c>
      <c r="K10183">
        <v>10000</v>
      </c>
      <c r="L10183" t="s">
        <v>27989</v>
      </c>
      <c r="M10183" t="s">
        <v>27848</v>
      </c>
      <c r="N10183">
        <v>3333</v>
      </c>
      <c r="O10183">
        <v>3</v>
      </c>
      <c r="P10183" t="s">
        <v>27940</v>
      </c>
      <c r="Q10183">
        <v>6</v>
      </c>
      <c r="R10183">
        <v>100112009</v>
      </c>
      <c r="S10183" t="s">
        <v>11551</v>
      </c>
    </row>
    <row r="10184" spans="1:19" x14ac:dyDescent="0.25">
      <c r="A10184" t="s">
        <v>27839</v>
      </c>
      <c r="B10184" t="s">
        <v>26054</v>
      </c>
      <c r="C10184" s="54">
        <v>44299</v>
      </c>
      <c r="D10184">
        <v>13</v>
      </c>
      <c r="F10184" t="s">
        <v>27842</v>
      </c>
      <c r="G10184" t="s">
        <v>27838</v>
      </c>
      <c r="H10184">
        <v>120</v>
      </c>
      <c r="I10184">
        <v>13000</v>
      </c>
      <c r="J10184">
        <v>13000</v>
      </c>
      <c r="K10184">
        <v>13000</v>
      </c>
      <c r="L10184" t="s">
        <v>27989</v>
      </c>
      <c r="M10184" t="s">
        <v>27848</v>
      </c>
      <c r="N10184">
        <v>4333</v>
      </c>
      <c r="O10184">
        <v>3</v>
      </c>
      <c r="P10184" t="s">
        <v>27940</v>
      </c>
      <c r="Q10184">
        <v>6</v>
      </c>
      <c r="R10184">
        <v>100112009</v>
      </c>
      <c r="S10184" t="s">
        <v>11551</v>
      </c>
    </row>
    <row r="10185" spans="1:19" x14ac:dyDescent="0.25">
      <c r="A10185" t="s">
        <v>27873</v>
      </c>
      <c r="B10185" t="s">
        <v>773</v>
      </c>
      <c r="C10185" s="54">
        <v>44299</v>
      </c>
      <c r="D10185">
        <v>5</v>
      </c>
      <c r="F10185" t="s">
        <v>27842</v>
      </c>
      <c r="G10185" t="s">
        <v>27838</v>
      </c>
      <c r="H10185">
        <v>60</v>
      </c>
      <c r="I10185">
        <v>8000</v>
      </c>
      <c r="J10185">
        <v>8000</v>
      </c>
      <c r="K10185">
        <v>8000</v>
      </c>
      <c r="L10185" t="s">
        <v>27941</v>
      </c>
      <c r="M10185" t="s">
        <v>27875</v>
      </c>
      <c r="N10185">
        <v>114</v>
      </c>
      <c r="O10185">
        <v>70</v>
      </c>
      <c r="P10185" t="s">
        <v>27940</v>
      </c>
      <c r="Q10185">
        <v>3</v>
      </c>
      <c r="R10185">
        <v>100112032</v>
      </c>
      <c r="S10185" t="s">
        <v>11666</v>
      </c>
    </row>
    <row r="10186" spans="1:19" x14ac:dyDescent="0.25">
      <c r="A10186" t="s">
        <v>27873</v>
      </c>
      <c r="B10186" t="s">
        <v>773</v>
      </c>
      <c r="C10186" s="54">
        <v>44299</v>
      </c>
      <c r="D10186">
        <v>5</v>
      </c>
      <c r="F10186" t="s">
        <v>17738</v>
      </c>
      <c r="G10186" t="s">
        <v>27957</v>
      </c>
      <c r="H10186">
        <v>120</v>
      </c>
      <c r="I10186">
        <v>400</v>
      </c>
      <c r="J10186">
        <v>400</v>
      </c>
      <c r="K10186">
        <v>400</v>
      </c>
      <c r="L10186" t="s">
        <v>27966</v>
      </c>
      <c r="M10186" t="s">
        <v>28032</v>
      </c>
      <c r="N10186">
        <v>400</v>
      </c>
      <c r="O10186">
        <v>1</v>
      </c>
      <c r="P10186" t="s">
        <v>27940</v>
      </c>
      <c r="Q10186">
        <v>3</v>
      </c>
      <c r="R10186">
        <v>100112045</v>
      </c>
      <c r="S10186" t="s">
        <v>11731</v>
      </c>
    </row>
    <row r="10187" spans="1:19" x14ac:dyDescent="0.25">
      <c r="A10187" t="s">
        <v>27873</v>
      </c>
      <c r="B10187" t="s">
        <v>773</v>
      </c>
      <c r="C10187" s="54">
        <v>44299</v>
      </c>
      <c r="D10187">
        <v>5</v>
      </c>
      <c r="F10187" t="s">
        <v>27842</v>
      </c>
      <c r="G10187" t="s">
        <v>27838</v>
      </c>
      <c r="H10187">
        <v>300</v>
      </c>
      <c r="I10187">
        <v>6000</v>
      </c>
      <c r="J10187">
        <v>6500</v>
      </c>
      <c r="K10187">
        <v>6417</v>
      </c>
      <c r="L10187" t="s">
        <v>27967</v>
      </c>
      <c r="M10187" t="s">
        <v>27875</v>
      </c>
      <c r="N10187">
        <v>321</v>
      </c>
      <c r="O10187">
        <v>20</v>
      </c>
      <c r="P10187" t="s">
        <v>27940</v>
      </c>
      <c r="Q10187">
        <v>3</v>
      </c>
      <c r="R10187">
        <v>100114013</v>
      </c>
      <c r="S10187" t="s">
        <v>11851</v>
      </c>
    </row>
    <row r="10188" spans="1:19" x14ac:dyDescent="0.25">
      <c r="A10188" t="s">
        <v>27873</v>
      </c>
      <c r="B10188" t="s">
        <v>773</v>
      </c>
      <c r="C10188" s="54">
        <v>44299</v>
      </c>
      <c r="D10188">
        <v>5</v>
      </c>
      <c r="F10188" t="s">
        <v>27944</v>
      </c>
      <c r="G10188" t="s">
        <v>27841</v>
      </c>
      <c r="H10188">
        <v>160</v>
      </c>
      <c r="I10188">
        <v>10000</v>
      </c>
      <c r="J10188">
        <v>10000</v>
      </c>
      <c r="K10188">
        <v>10000</v>
      </c>
      <c r="L10188" t="s">
        <v>27859</v>
      </c>
      <c r="M10188" t="s">
        <v>1285</v>
      </c>
      <c r="N10188">
        <v>556</v>
      </c>
      <c r="O10188">
        <v>18</v>
      </c>
      <c r="P10188" t="s">
        <v>27940</v>
      </c>
      <c r="Q10188">
        <v>3</v>
      </c>
      <c r="R10188">
        <v>100112020</v>
      </c>
      <c r="S10188" t="s">
        <v>11606</v>
      </c>
    </row>
    <row r="10189" spans="1:19" x14ac:dyDescent="0.25">
      <c r="A10189" t="s">
        <v>27873</v>
      </c>
      <c r="B10189" t="s">
        <v>773</v>
      </c>
      <c r="C10189" s="54">
        <v>44299</v>
      </c>
      <c r="D10189">
        <v>5</v>
      </c>
      <c r="F10189" t="s">
        <v>27944</v>
      </c>
      <c r="G10189" t="s">
        <v>27838</v>
      </c>
      <c r="H10189">
        <v>230</v>
      </c>
      <c r="I10189">
        <v>6000</v>
      </c>
      <c r="J10189">
        <v>6000</v>
      </c>
      <c r="K10189">
        <v>6000</v>
      </c>
      <c r="L10189" t="s">
        <v>27901</v>
      </c>
      <c r="M10189" t="s">
        <v>1285</v>
      </c>
      <c r="N10189">
        <v>500</v>
      </c>
      <c r="O10189">
        <v>12</v>
      </c>
      <c r="P10189" t="s">
        <v>27940</v>
      </c>
      <c r="Q10189">
        <v>3</v>
      </c>
      <c r="R10189">
        <v>100112020</v>
      </c>
      <c r="S10189" t="s">
        <v>11606</v>
      </c>
    </row>
    <row r="10190" spans="1:19" x14ac:dyDescent="0.25">
      <c r="A10190" t="s">
        <v>27873</v>
      </c>
      <c r="B10190" t="s">
        <v>773</v>
      </c>
      <c r="C10190" s="54">
        <v>44299</v>
      </c>
      <c r="D10190">
        <v>5</v>
      </c>
      <c r="F10190" t="s">
        <v>27944</v>
      </c>
      <c r="G10190" t="s">
        <v>27838</v>
      </c>
      <c r="H10190">
        <v>120</v>
      </c>
      <c r="I10190">
        <v>12000</v>
      </c>
      <c r="J10190">
        <v>12000</v>
      </c>
      <c r="K10190">
        <v>12000</v>
      </c>
      <c r="L10190" t="s">
        <v>27859</v>
      </c>
      <c r="M10190" t="s">
        <v>1285</v>
      </c>
      <c r="N10190">
        <v>667</v>
      </c>
      <c r="O10190">
        <v>18</v>
      </c>
      <c r="P10190" t="s">
        <v>27940</v>
      </c>
      <c r="Q10190">
        <v>3</v>
      </c>
      <c r="R10190">
        <v>100112020</v>
      </c>
      <c r="S10190" t="s">
        <v>11606</v>
      </c>
    </row>
    <row r="10191" spans="1:19" x14ac:dyDescent="0.25">
      <c r="A10191" t="s">
        <v>27873</v>
      </c>
      <c r="B10191" t="s">
        <v>773</v>
      </c>
      <c r="C10191" s="54">
        <v>44299</v>
      </c>
      <c r="D10191">
        <v>5</v>
      </c>
      <c r="F10191" t="s">
        <v>27944</v>
      </c>
      <c r="G10191" t="s">
        <v>27902</v>
      </c>
      <c r="H10191">
        <v>130</v>
      </c>
      <c r="I10191">
        <v>15000</v>
      </c>
      <c r="J10191">
        <v>15000</v>
      </c>
      <c r="K10191">
        <v>15000</v>
      </c>
      <c r="L10191" t="s">
        <v>27859</v>
      </c>
      <c r="M10191" t="s">
        <v>1285</v>
      </c>
      <c r="N10191">
        <v>833</v>
      </c>
      <c r="O10191">
        <v>18</v>
      </c>
      <c r="P10191" t="s">
        <v>27940</v>
      </c>
      <c r="Q10191">
        <v>3</v>
      </c>
      <c r="R10191">
        <v>100112020</v>
      </c>
      <c r="S10191" t="s">
        <v>11606</v>
      </c>
    </row>
    <row r="10192" spans="1:19" x14ac:dyDescent="0.25">
      <c r="A10192" t="s">
        <v>27873</v>
      </c>
      <c r="B10192" t="s">
        <v>773</v>
      </c>
      <c r="C10192" s="54">
        <v>44299</v>
      </c>
      <c r="D10192">
        <v>5</v>
      </c>
      <c r="F10192" t="s">
        <v>27969</v>
      </c>
      <c r="G10192" t="s">
        <v>27841</v>
      </c>
      <c r="H10192">
        <v>1420</v>
      </c>
      <c r="I10192">
        <v>700</v>
      </c>
      <c r="J10192">
        <v>700</v>
      </c>
      <c r="K10192">
        <v>700</v>
      </c>
      <c r="L10192" t="s">
        <v>27959</v>
      </c>
      <c r="M10192" t="s">
        <v>27875</v>
      </c>
      <c r="N10192">
        <v>700</v>
      </c>
      <c r="O10192">
        <v>1</v>
      </c>
      <c r="P10192" t="s">
        <v>27940</v>
      </c>
      <c r="Q10192">
        <v>3</v>
      </c>
      <c r="R10192">
        <v>100112006</v>
      </c>
      <c r="S10192" t="s">
        <v>11536</v>
      </c>
    </row>
    <row r="10193" spans="1:19" x14ac:dyDescent="0.25">
      <c r="A10193" t="s">
        <v>27873</v>
      </c>
      <c r="B10193" t="s">
        <v>773</v>
      </c>
      <c r="C10193" s="54">
        <v>44299</v>
      </c>
      <c r="D10193">
        <v>5</v>
      </c>
      <c r="F10193" t="s">
        <v>27969</v>
      </c>
      <c r="G10193" t="s">
        <v>27838</v>
      </c>
      <c r="H10193">
        <v>1200</v>
      </c>
      <c r="I10193">
        <v>900</v>
      </c>
      <c r="J10193">
        <v>900</v>
      </c>
      <c r="K10193">
        <v>900</v>
      </c>
      <c r="L10193" t="s">
        <v>27959</v>
      </c>
      <c r="M10193" t="s">
        <v>27875</v>
      </c>
      <c r="N10193">
        <v>900</v>
      </c>
      <c r="O10193">
        <v>1</v>
      </c>
      <c r="P10193" t="s">
        <v>27940</v>
      </c>
      <c r="Q10193">
        <v>3</v>
      </c>
      <c r="R10193">
        <v>100112006</v>
      </c>
      <c r="S10193" t="s">
        <v>11536</v>
      </c>
    </row>
    <row r="10194" spans="1:19" x14ac:dyDescent="0.25">
      <c r="A10194" t="s">
        <v>27873</v>
      </c>
      <c r="B10194" t="s">
        <v>773</v>
      </c>
      <c r="C10194" s="54">
        <v>44299</v>
      </c>
      <c r="D10194">
        <v>5</v>
      </c>
      <c r="F10194" t="s">
        <v>27945</v>
      </c>
      <c r="G10194" t="s">
        <v>27838</v>
      </c>
      <c r="H10194">
        <v>35</v>
      </c>
      <c r="I10194">
        <v>24000</v>
      </c>
      <c r="J10194">
        <v>24000</v>
      </c>
      <c r="K10194">
        <v>24000</v>
      </c>
      <c r="L10194" t="s">
        <v>27946</v>
      </c>
      <c r="M10194" t="s">
        <v>28032</v>
      </c>
      <c r="N10194">
        <v>960</v>
      </c>
      <c r="O10194">
        <v>25</v>
      </c>
      <c r="P10194" t="s">
        <v>27940</v>
      </c>
      <c r="Q10194">
        <v>3</v>
      </c>
      <c r="R10194">
        <v>100112031</v>
      </c>
      <c r="S10194" t="s">
        <v>11661</v>
      </c>
    </row>
    <row r="10195" spans="1:19" x14ac:dyDescent="0.25">
      <c r="A10195" t="s">
        <v>27873</v>
      </c>
      <c r="B10195" t="s">
        <v>773</v>
      </c>
      <c r="C10195" s="54">
        <v>44299</v>
      </c>
      <c r="D10195">
        <v>5</v>
      </c>
      <c r="F10195" t="s">
        <v>27842</v>
      </c>
      <c r="G10195" t="s">
        <v>27838</v>
      </c>
      <c r="H10195">
        <v>35</v>
      </c>
      <c r="I10195">
        <v>24000</v>
      </c>
      <c r="J10195">
        <v>24000</v>
      </c>
      <c r="K10195">
        <v>24000</v>
      </c>
      <c r="L10195" t="s">
        <v>27946</v>
      </c>
      <c r="M10195" t="s">
        <v>28032</v>
      </c>
      <c r="N10195">
        <v>960</v>
      </c>
      <c r="O10195">
        <v>25</v>
      </c>
      <c r="P10195" t="s">
        <v>27940</v>
      </c>
      <c r="Q10195">
        <v>3</v>
      </c>
      <c r="R10195">
        <v>100112030</v>
      </c>
      <c r="S10195" t="s">
        <v>11656</v>
      </c>
    </row>
    <row r="10196" spans="1:19" x14ac:dyDescent="0.25">
      <c r="A10196" t="s">
        <v>27873</v>
      </c>
      <c r="B10196" t="s">
        <v>773</v>
      </c>
      <c r="C10196" s="54">
        <v>44299</v>
      </c>
      <c r="D10196">
        <v>5</v>
      </c>
      <c r="F10196" t="s">
        <v>27947</v>
      </c>
      <c r="G10196" t="s">
        <v>27841</v>
      </c>
      <c r="H10196">
        <v>35</v>
      </c>
      <c r="I10196">
        <v>8000</v>
      </c>
      <c r="J10196">
        <v>8000</v>
      </c>
      <c r="K10196">
        <v>8000</v>
      </c>
      <c r="L10196" t="s">
        <v>27881</v>
      </c>
      <c r="M10196" t="s">
        <v>1285</v>
      </c>
      <c r="N10196">
        <v>444</v>
      </c>
      <c r="O10196">
        <v>18</v>
      </c>
      <c r="P10196" t="s">
        <v>27940</v>
      </c>
      <c r="Q10196">
        <v>3</v>
      </c>
      <c r="R10196">
        <v>100112002</v>
      </c>
      <c r="S10196" t="s">
        <v>17728</v>
      </c>
    </row>
    <row r="10197" spans="1:19" x14ac:dyDescent="0.25">
      <c r="A10197" t="s">
        <v>27873</v>
      </c>
      <c r="B10197" t="s">
        <v>773</v>
      </c>
      <c r="C10197" s="54">
        <v>44299</v>
      </c>
      <c r="D10197">
        <v>5</v>
      </c>
      <c r="F10197" t="s">
        <v>27947</v>
      </c>
      <c r="G10197" t="s">
        <v>27838</v>
      </c>
      <c r="H10197">
        <v>38</v>
      </c>
      <c r="I10197">
        <v>10000</v>
      </c>
      <c r="J10197">
        <v>10000</v>
      </c>
      <c r="K10197">
        <v>10000</v>
      </c>
      <c r="L10197" t="s">
        <v>27881</v>
      </c>
      <c r="M10197" t="s">
        <v>1285</v>
      </c>
      <c r="N10197">
        <v>556</v>
      </c>
      <c r="O10197">
        <v>18</v>
      </c>
      <c r="P10197" t="s">
        <v>27940</v>
      </c>
      <c r="Q10197">
        <v>3</v>
      </c>
      <c r="R10197">
        <v>100112002</v>
      </c>
      <c r="S10197" t="s">
        <v>17728</v>
      </c>
    </row>
    <row r="10198" spans="1:19" x14ac:dyDescent="0.25">
      <c r="A10198" t="s">
        <v>27873</v>
      </c>
      <c r="B10198" t="s">
        <v>773</v>
      </c>
      <c r="C10198" s="54">
        <v>44299</v>
      </c>
      <c r="D10198">
        <v>5</v>
      </c>
      <c r="F10198" t="s">
        <v>27947</v>
      </c>
      <c r="G10198" t="s">
        <v>27902</v>
      </c>
      <c r="H10198">
        <v>38</v>
      </c>
      <c r="I10198">
        <v>12000</v>
      </c>
      <c r="J10198">
        <v>12000</v>
      </c>
      <c r="K10198">
        <v>12000</v>
      </c>
      <c r="L10198" t="s">
        <v>27881</v>
      </c>
      <c r="M10198" t="s">
        <v>1285</v>
      </c>
      <c r="N10198">
        <v>667</v>
      </c>
      <c r="O10198">
        <v>18</v>
      </c>
      <c r="P10198" t="s">
        <v>27940</v>
      </c>
      <c r="Q10198">
        <v>3</v>
      </c>
      <c r="R10198">
        <v>100112002</v>
      </c>
      <c r="S10198" t="s">
        <v>17728</v>
      </c>
    </row>
    <row r="10199" spans="1:19" x14ac:dyDescent="0.25">
      <c r="A10199" t="s">
        <v>27873</v>
      </c>
      <c r="B10199" t="s">
        <v>773</v>
      </c>
      <c r="C10199" s="54">
        <v>44299</v>
      </c>
      <c r="D10199">
        <v>5</v>
      </c>
      <c r="F10199" t="s">
        <v>27948</v>
      </c>
      <c r="G10199" t="s">
        <v>27841</v>
      </c>
      <c r="H10199">
        <v>38</v>
      </c>
      <c r="I10199">
        <v>9000</v>
      </c>
      <c r="J10199">
        <v>9000</v>
      </c>
      <c r="K10199">
        <v>9000</v>
      </c>
      <c r="L10199" t="s">
        <v>27881</v>
      </c>
      <c r="M10199" t="s">
        <v>1285</v>
      </c>
      <c r="N10199">
        <v>500</v>
      </c>
      <c r="O10199">
        <v>18</v>
      </c>
      <c r="P10199" t="s">
        <v>27940</v>
      </c>
      <c r="Q10199">
        <v>3</v>
      </c>
      <c r="R10199">
        <v>100112002</v>
      </c>
      <c r="S10199" t="s">
        <v>17728</v>
      </c>
    </row>
    <row r="10200" spans="1:19" x14ac:dyDescent="0.25">
      <c r="A10200" t="s">
        <v>27873</v>
      </c>
      <c r="B10200" t="s">
        <v>773</v>
      </c>
      <c r="C10200" s="54">
        <v>44299</v>
      </c>
      <c r="D10200">
        <v>5</v>
      </c>
      <c r="F10200" t="s">
        <v>27948</v>
      </c>
      <c r="G10200" t="s">
        <v>27838</v>
      </c>
      <c r="H10200">
        <v>35</v>
      </c>
      <c r="I10200">
        <v>12000</v>
      </c>
      <c r="J10200">
        <v>12000</v>
      </c>
      <c r="K10200">
        <v>12000</v>
      </c>
      <c r="L10200" t="s">
        <v>27881</v>
      </c>
      <c r="M10200" t="s">
        <v>1285</v>
      </c>
      <c r="N10200">
        <v>667</v>
      </c>
      <c r="O10200">
        <v>18</v>
      </c>
      <c r="P10200" t="s">
        <v>27940</v>
      </c>
      <c r="Q10200">
        <v>3</v>
      </c>
      <c r="R10200">
        <v>100112002</v>
      </c>
      <c r="S10200" t="s">
        <v>17728</v>
      </c>
    </row>
    <row r="10201" spans="1:19" x14ac:dyDescent="0.25">
      <c r="A10201" t="s">
        <v>27873</v>
      </c>
      <c r="B10201" t="s">
        <v>773</v>
      </c>
      <c r="C10201" s="54">
        <v>44299</v>
      </c>
      <c r="D10201">
        <v>5</v>
      </c>
      <c r="F10201" t="s">
        <v>27948</v>
      </c>
      <c r="G10201" t="s">
        <v>27902</v>
      </c>
      <c r="H10201">
        <v>38</v>
      </c>
      <c r="I10201">
        <v>15000</v>
      </c>
      <c r="J10201">
        <v>15000</v>
      </c>
      <c r="K10201">
        <v>15000</v>
      </c>
      <c r="L10201" t="s">
        <v>27881</v>
      </c>
      <c r="M10201" t="s">
        <v>1285</v>
      </c>
      <c r="N10201">
        <v>833</v>
      </c>
      <c r="O10201">
        <v>18</v>
      </c>
      <c r="P10201" t="s">
        <v>27940</v>
      </c>
      <c r="Q10201">
        <v>3</v>
      </c>
      <c r="R10201">
        <v>100112002</v>
      </c>
      <c r="S10201" t="s">
        <v>17728</v>
      </c>
    </row>
    <row r="10202" spans="1:19" x14ac:dyDescent="0.25">
      <c r="A10202" t="s">
        <v>27873</v>
      </c>
      <c r="B10202" t="s">
        <v>773</v>
      </c>
      <c r="C10202" s="54">
        <v>44299</v>
      </c>
      <c r="D10202">
        <v>5</v>
      </c>
      <c r="F10202" t="s">
        <v>27842</v>
      </c>
      <c r="G10202" t="s">
        <v>27838</v>
      </c>
      <c r="H10202">
        <v>50</v>
      </c>
      <c r="I10202">
        <v>15000</v>
      </c>
      <c r="J10202">
        <v>15000</v>
      </c>
      <c r="K10202">
        <v>15000</v>
      </c>
      <c r="L10202" t="s">
        <v>27941</v>
      </c>
      <c r="M10202" t="s">
        <v>1285</v>
      </c>
      <c r="N10202">
        <v>214</v>
      </c>
      <c r="O10202">
        <v>70</v>
      </c>
      <c r="P10202" t="s">
        <v>27940</v>
      </c>
      <c r="Q10202">
        <v>3</v>
      </c>
      <c r="S10202" t="s">
        <v>27971</v>
      </c>
    </row>
    <row r="10203" spans="1:19" x14ac:dyDescent="0.25">
      <c r="A10203" t="s">
        <v>27873</v>
      </c>
      <c r="B10203" t="s">
        <v>773</v>
      </c>
      <c r="C10203" s="54">
        <v>44299</v>
      </c>
      <c r="D10203">
        <v>5</v>
      </c>
      <c r="F10203" t="s">
        <v>28020</v>
      </c>
      <c r="G10203" t="s">
        <v>27957</v>
      </c>
      <c r="H10203">
        <v>390</v>
      </c>
      <c r="I10203">
        <v>6000</v>
      </c>
      <c r="J10203">
        <v>6500</v>
      </c>
      <c r="K10203">
        <v>6205</v>
      </c>
      <c r="L10203" t="s">
        <v>27942</v>
      </c>
      <c r="M10203" t="s">
        <v>27895</v>
      </c>
      <c r="N10203">
        <v>248</v>
      </c>
      <c r="O10203">
        <v>25</v>
      </c>
      <c r="P10203" t="s">
        <v>27940</v>
      </c>
      <c r="Q10203">
        <v>3</v>
      </c>
      <c r="R10203">
        <v>100114001</v>
      </c>
      <c r="S10203" t="s">
        <v>18456</v>
      </c>
    </row>
    <row r="10204" spans="1:19" x14ac:dyDescent="0.25">
      <c r="A10204" t="s">
        <v>27873</v>
      </c>
      <c r="B10204" t="s">
        <v>773</v>
      </c>
      <c r="C10204" s="54">
        <v>44299</v>
      </c>
      <c r="D10204">
        <v>5</v>
      </c>
      <c r="F10204" t="s">
        <v>28012</v>
      </c>
      <c r="G10204" t="s">
        <v>27838</v>
      </c>
      <c r="H10204">
        <v>105</v>
      </c>
      <c r="I10204">
        <v>6000</v>
      </c>
      <c r="J10204">
        <v>6500</v>
      </c>
      <c r="K10204">
        <v>6262</v>
      </c>
      <c r="L10204" t="s">
        <v>28013</v>
      </c>
      <c r="M10204" t="s">
        <v>27875</v>
      </c>
      <c r="N10204">
        <v>313</v>
      </c>
      <c r="O10204">
        <v>20</v>
      </c>
      <c r="P10204" t="s">
        <v>27940</v>
      </c>
      <c r="Q10204">
        <v>3</v>
      </c>
      <c r="R10204">
        <v>100112033</v>
      </c>
      <c r="S10204" t="s">
        <v>11671</v>
      </c>
    </row>
    <row r="10205" spans="1:19" x14ac:dyDescent="0.25">
      <c r="A10205" t="s">
        <v>27873</v>
      </c>
      <c r="B10205" t="s">
        <v>773</v>
      </c>
      <c r="C10205" s="54">
        <v>44299</v>
      </c>
      <c r="D10205">
        <v>5</v>
      </c>
      <c r="F10205" t="s">
        <v>27988</v>
      </c>
      <c r="G10205" t="s">
        <v>27838</v>
      </c>
      <c r="H10205">
        <v>50</v>
      </c>
      <c r="I10205">
        <v>6000</v>
      </c>
      <c r="J10205">
        <v>6000</v>
      </c>
      <c r="K10205">
        <v>6000</v>
      </c>
      <c r="L10205" t="s">
        <v>28010</v>
      </c>
      <c r="M10205" t="s">
        <v>27875</v>
      </c>
      <c r="N10205">
        <v>333</v>
      </c>
      <c r="O10205">
        <v>18</v>
      </c>
      <c r="P10205" t="s">
        <v>27940</v>
      </c>
      <c r="Q10205">
        <v>3</v>
      </c>
      <c r="R10205">
        <v>100112033</v>
      </c>
      <c r="S10205" t="s">
        <v>11671</v>
      </c>
    </row>
    <row r="10206" spans="1:19" x14ac:dyDescent="0.25">
      <c r="A10206" t="s">
        <v>27873</v>
      </c>
      <c r="B10206" t="s">
        <v>773</v>
      </c>
      <c r="C10206" s="54">
        <v>44299</v>
      </c>
      <c r="D10206">
        <v>5</v>
      </c>
      <c r="F10206" t="s">
        <v>28011</v>
      </c>
      <c r="G10206" t="s">
        <v>27838</v>
      </c>
      <c r="H10206">
        <v>110</v>
      </c>
      <c r="I10206">
        <v>6000</v>
      </c>
      <c r="J10206">
        <v>6500</v>
      </c>
      <c r="K10206">
        <v>6273</v>
      </c>
      <c r="L10206" t="s">
        <v>28010</v>
      </c>
      <c r="M10206" t="s">
        <v>27875</v>
      </c>
      <c r="N10206">
        <v>348</v>
      </c>
      <c r="O10206">
        <v>18</v>
      </c>
      <c r="P10206" t="s">
        <v>27940</v>
      </c>
      <c r="Q10206">
        <v>3</v>
      </c>
      <c r="R10206">
        <v>100112033</v>
      </c>
      <c r="S10206" t="s">
        <v>11671</v>
      </c>
    </row>
    <row r="10207" spans="1:19" x14ac:dyDescent="0.25">
      <c r="A10207" t="s">
        <v>27873</v>
      </c>
      <c r="B10207" t="s">
        <v>773</v>
      </c>
      <c r="C10207" s="54">
        <v>44299</v>
      </c>
      <c r="D10207">
        <v>5</v>
      </c>
      <c r="F10207" t="s">
        <v>11561</v>
      </c>
      <c r="G10207" t="s">
        <v>27838</v>
      </c>
      <c r="H10207">
        <v>110</v>
      </c>
      <c r="I10207">
        <v>8500</v>
      </c>
      <c r="J10207">
        <v>9000</v>
      </c>
      <c r="K10207">
        <v>8727</v>
      </c>
      <c r="L10207" t="s">
        <v>27973</v>
      </c>
      <c r="M10207" t="s">
        <v>27875</v>
      </c>
      <c r="N10207">
        <v>582</v>
      </c>
      <c r="O10207">
        <v>15</v>
      </c>
      <c r="P10207" t="s">
        <v>27940</v>
      </c>
      <c r="Q10207">
        <v>3</v>
      </c>
      <c r="R10207">
        <v>100112033</v>
      </c>
      <c r="S10207" t="s">
        <v>11671</v>
      </c>
    </row>
    <row r="10208" spans="1:19" x14ac:dyDescent="0.25">
      <c r="A10208" t="s">
        <v>27873</v>
      </c>
      <c r="B10208" t="s">
        <v>773</v>
      </c>
      <c r="C10208" s="54">
        <v>44299</v>
      </c>
      <c r="D10208">
        <v>5</v>
      </c>
      <c r="F10208" t="s">
        <v>27974</v>
      </c>
      <c r="G10208" t="s">
        <v>27838</v>
      </c>
      <c r="H10208">
        <v>105</v>
      </c>
      <c r="I10208">
        <v>6000</v>
      </c>
      <c r="J10208">
        <v>6500</v>
      </c>
      <c r="K10208">
        <v>6238</v>
      </c>
      <c r="L10208" t="s">
        <v>27854</v>
      </c>
      <c r="M10208" t="s">
        <v>1237</v>
      </c>
      <c r="N10208">
        <v>624</v>
      </c>
      <c r="O10208">
        <v>10</v>
      </c>
      <c r="P10208" t="s">
        <v>27940</v>
      </c>
      <c r="Q10208">
        <v>3</v>
      </c>
      <c r="R10208">
        <v>100112033</v>
      </c>
      <c r="S10208" t="s">
        <v>11671</v>
      </c>
    </row>
    <row r="10209" spans="1:19" x14ac:dyDescent="0.25">
      <c r="A10209" t="s">
        <v>27873</v>
      </c>
      <c r="B10209" t="s">
        <v>773</v>
      </c>
      <c r="C10209" s="54">
        <v>44299</v>
      </c>
      <c r="D10209">
        <v>5</v>
      </c>
      <c r="F10209" t="s">
        <v>27842</v>
      </c>
      <c r="G10209" t="s">
        <v>27838</v>
      </c>
      <c r="H10209">
        <v>150</v>
      </c>
      <c r="I10209">
        <v>4500</v>
      </c>
      <c r="J10209">
        <v>4500</v>
      </c>
      <c r="K10209">
        <v>4500</v>
      </c>
      <c r="L10209" t="s">
        <v>27986</v>
      </c>
      <c r="M10209" t="s">
        <v>27875</v>
      </c>
      <c r="N10209">
        <v>1500</v>
      </c>
      <c r="O10209">
        <v>3</v>
      </c>
      <c r="P10209" t="s">
        <v>27940</v>
      </c>
      <c r="Q10209">
        <v>3</v>
      </c>
      <c r="R10209">
        <v>100112012</v>
      </c>
      <c r="S10209" t="s">
        <v>11566</v>
      </c>
    </row>
    <row r="10210" spans="1:19" x14ac:dyDescent="0.25">
      <c r="A10210" t="s">
        <v>27873</v>
      </c>
      <c r="B10210" t="s">
        <v>773</v>
      </c>
      <c r="C10210" s="54">
        <v>44299</v>
      </c>
      <c r="D10210">
        <v>5</v>
      </c>
      <c r="F10210" t="s">
        <v>27842</v>
      </c>
      <c r="G10210" t="s">
        <v>27841</v>
      </c>
      <c r="H10210">
        <v>950</v>
      </c>
      <c r="I10210">
        <v>800</v>
      </c>
      <c r="J10210">
        <v>800</v>
      </c>
      <c r="K10210">
        <v>800</v>
      </c>
      <c r="L10210" t="s">
        <v>27959</v>
      </c>
      <c r="M10210" t="s">
        <v>27875</v>
      </c>
      <c r="N10210">
        <v>800</v>
      </c>
      <c r="O10210">
        <v>1</v>
      </c>
      <c r="P10210" t="s">
        <v>27940</v>
      </c>
      <c r="Q10210">
        <v>3</v>
      </c>
      <c r="R10210">
        <v>100112008</v>
      </c>
      <c r="S10210" t="s">
        <v>11546</v>
      </c>
    </row>
    <row r="10211" spans="1:19" x14ac:dyDescent="0.25">
      <c r="A10211" t="s">
        <v>27873</v>
      </c>
      <c r="B10211" t="s">
        <v>773</v>
      </c>
      <c r="C10211" s="54">
        <v>44299</v>
      </c>
      <c r="D10211">
        <v>5</v>
      </c>
      <c r="F10211" t="s">
        <v>27842</v>
      </c>
      <c r="G10211" t="s">
        <v>27838</v>
      </c>
      <c r="H10211">
        <v>1850</v>
      </c>
      <c r="I10211">
        <v>900</v>
      </c>
      <c r="J10211">
        <v>1000</v>
      </c>
      <c r="K10211">
        <v>949</v>
      </c>
      <c r="L10211" t="s">
        <v>27959</v>
      </c>
      <c r="M10211" t="s">
        <v>27875</v>
      </c>
      <c r="N10211">
        <v>949</v>
      </c>
      <c r="O10211">
        <v>1</v>
      </c>
      <c r="P10211" t="s">
        <v>27940</v>
      </c>
      <c r="Q10211">
        <v>3</v>
      </c>
      <c r="R10211">
        <v>100112008</v>
      </c>
      <c r="S10211" t="s">
        <v>11546</v>
      </c>
    </row>
    <row r="10212" spans="1:19" x14ac:dyDescent="0.25">
      <c r="A10212" t="s">
        <v>27873</v>
      </c>
      <c r="B10212" t="s">
        <v>773</v>
      </c>
      <c r="C10212" s="54">
        <v>44299</v>
      </c>
      <c r="D10212">
        <v>5</v>
      </c>
      <c r="F10212" t="s">
        <v>27842</v>
      </c>
      <c r="G10212" t="s">
        <v>27838</v>
      </c>
      <c r="H10212">
        <v>120</v>
      </c>
      <c r="I10212">
        <v>3500</v>
      </c>
      <c r="J10212">
        <v>3500</v>
      </c>
      <c r="K10212">
        <v>3500</v>
      </c>
      <c r="L10212" t="s">
        <v>27986</v>
      </c>
      <c r="M10212" t="s">
        <v>27875</v>
      </c>
      <c r="N10212">
        <v>1167</v>
      </c>
      <c r="O10212">
        <v>3</v>
      </c>
      <c r="P10212" t="s">
        <v>27940</v>
      </c>
      <c r="Q10212">
        <v>3</v>
      </c>
      <c r="R10212">
        <v>100112040</v>
      </c>
      <c r="S10212" t="s">
        <v>11706</v>
      </c>
    </row>
    <row r="10213" spans="1:19" x14ac:dyDescent="0.25">
      <c r="A10213" t="s">
        <v>27873</v>
      </c>
      <c r="B10213" t="s">
        <v>773</v>
      </c>
      <c r="C10213" s="54">
        <v>44299</v>
      </c>
      <c r="D10213">
        <v>5</v>
      </c>
      <c r="F10213" t="s">
        <v>27842</v>
      </c>
      <c r="G10213" t="s">
        <v>27838</v>
      </c>
      <c r="H10213">
        <v>130</v>
      </c>
      <c r="I10213">
        <v>1500</v>
      </c>
      <c r="J10213">
        <v>1500</v>
      </c>
      <c r="K10213">
        <v>1500</v>
      </c>
      <c r="L10213" t="s">
        <v>27989</v>
      </c>
      <c r="M10213" t="s">
        <v>27875</v>
      </c>
      <c r="N10213">
        <v>500</v>
      </c>
      <c r="O10213">
        <v>3</v>
      </c>
      <c r="P10213" t="s">
        <v>27940</v>
      </c>
      <c r="Q10213">
        <v>3</v>
      </c>
      <c r="R10213">
        <v>100112039</v>
      </c>
      <c r="S10213" t="s">
        <v>11701</v>
      </c>
    </row>
    <row r="10214" spans="1:19" x14ac:dyDescent="0.25">
      <c r="A10214" t="s">
        <v>27873</v>
      </c>
      <c r="B10214" t="s">
        <v>773</v>
      </c>
      <c r="C10214" s="54">
        <v>44299</v>
      </c>
      <c r="D10214">
        <v>5</v>
      </c>
      <c r="F10214" t="s">
        <v>27999</v>
      </c>
      <c r="G10214" t="s">
        <v>27838</v>
      </c>
      <c r="H10214">
        <v>6580</v>
      </c>
      <c r="I10214">
        <v>200</v>
      </c>
      <c r="J10214">
        <v>210</v>
      </c>
      <c r="K10214">
        <v>205</v>
      </c>
      <c r="L10214" t="s">
        <v>27959</v>
      </c>
      <c r="M10214" t="s">
        <v>27875</v>
      </c>
      <c r="N10214">
        <v>205</v>
      </c>
      <c r="O10214">
        <v>1</v>
      </c>
      <c r="P10214" t="s">
        <v>27940</v>
      </c>
      <c r="Q10214">
        <v>3</v>
      </c>
      <c r="R10214">
        <v>100112024</v>
      </c>
      <c r="S10214" t="s">
        <v>11626</v>
      </c>
    </row>
    <row r="10215" spans="1:19" x14ac:dyDescent="0.25">
      <c r="A10215" t="s">
        <v>27873</v>
      </c>
      <c r="B10215" t="s">
        <v>773</v>
      </c>
      <c r="C10215" s="54">
        <v>44299</v>
      </c>
      <c r="D10215">
        <v>5</v>
      </c>
      <c r="F10215" t="s">
        <v>27842</v>
      </c>
      <c r="G10215" t="s">
        <v>27838</v>
      </c>
      <c r="H10215">
        <v>138</v>
      </c>
      <c r="I10215">
        <v>3000</v>
      </c>
      <c r="J10215">
        <v>3000</v>
      </c>
      <c r="K10215">
        <v>3000</v>
      </c>
      <c r="L10215" t="s">
        <v>28000</v>
      </c>
      <c r="M10215" t="s">
        <v>27875</v>
      </c>
      <c r="N10215">
        <v>83</v>
      </c>
      <c r="O10215">
        <v>36</v>
      </c>
      <c r="P10215" t="s">
        <v>27940</v>
      </c>
      <c r="Q10215">
        <v>3</v>
      </c>
      <c r="R10215">
        <v>100112037</v>
      </c>
      <c r="S10215" t="s">
        <v>11691</v>
      </c>
    </row>
    <row r="10216" spans="1:19" x14ac:dyDescent="0.25">
      <c r="A10216" t="s">
        <v>27873</v>
      </c>
      <c r="B10216" t="s">
        <v>773</v>
      </c>
      <c r="C10216" s="54">
        <v>44299</v>
      </c>
      <c r="D10216">
        <v>5</v>
      </c>
      <c r="F10216" t="s">
        <v>27958</v>
      </c>
      <c r="G10216" t="s">
        <v>27841</v>
      </c>
      <c r="H10216">
        <v>50</v>
      </c>
      <c r="I10216">
        <v>7500</v>
      </c>
      <c r="J10216">
        <v>7500</v>
      </c>
      <c r="K10216">
        <v>7500</v>
      </c>
      <c r="L10216" t="s">
        <v>27846</v>
      </c>
      <c r="M10216" t="s">
        <v>465</v>
      </c>
      <c r="N10216">
        <v>417</v>
      </c>
      <c r="O10216">
        <v>18</v>
      </c>
      <c r="P10216" t="s">
        <v>27940</v>
      </c>
      <c r="Q10216">
        <v>3</v>
      </c>
      <c r="R10216">
        <v>100112004</v>
      </c>
      <c r="S10216" t="s">
        <v>16326</v>
      </c>
    </row>
    <row r="10217" spans="1:19" x14ac:dyDescent="0.25">
      <c r="A10217" t="s">
        <v>27873</v>
      </c>
      <c r="B10217" t="s">
        <v>773</v>
      </c>
      <c r="C10217" s="54">
        <v>44299</v>
      </c>
      <c r="D10217">
        <v>5</v>
      </c>
      <c r="F10217" t="s">
        <v>27958</v>
      </c>
      <c r="G10217" t="s">
        <v>27838</v>
      </c>
      <c r="H10217">
        <v>60</v>
      </c>
      <c r="I10217">
        <v>9000</v>
      </c>
      <c r="J10217">
        <v>9000</v>
      </c>
      <c r="K10217">
        <v>9000</v>
      </c>
      <c r="L10217" t="s">
        <v>27846</v>
      </c>
      <c r="M10217" t="s">
        <v>465</v>
      </c>
      <c r="N10217">
        <v>500</v>
      </c>
      <c r="O10217">
        <v>18</v>
      </c>
      <c r="P10217" t="s">
        <v>27940</v>
      </c>
      <c r="Q10217">
        <v>3</v>
      </c>
      <c r="R10217">
        <v>100112004</v>
      </c>
      <c r="S10217" t="s">
        <v>16326</v>
      </c>
    </row>
    <row r="10218" spans="1:19" x14ac:dyDescent="0.25">
      <c r="A10218" t="s">
        <v>27873</v>
      </c>
      <c r="B10218" t="s">
        <v>773</v>
      </c>
      <c r="C10218" s="54">
        <v>44299</v>
      </c>
      <c r="D10218">
        <v>5</v>
      </c>
      <c r="F10218" t="s">
        <v>27842</v>
      </c>
      <c r="G10218" t="s">
        <v>27841</v>
      </c>
      <c r="H10218">
        <v>880</v>
      </c>
      <c r="I10218">
        <v>700</v>
      </c>
      <c r="J10218">
        <v>700</v>
      </c>
      <c r="K10218">
        <v>700</v>
      </c>
      <c r="L10218" t="s">
        <v>27959</v>
      </c>
      <c r="M10218" t="s">
        <v>27875</v>
      </c>
      <c r="N10218">
        <v>700</v>
      </c>
      <c r="O10218">
        <v>1</v>
      </c>
      <c r="P10218" t="s">
        <v>27940</v>
      </c>
      <c r="Q10218">
        <v>3</v>
      </c>
      <c r="R10218">
        <v>100112023</v>
      </c>
      <c r="S10218" t="s">
        <v>11621</v>
      </c>
    </row>
    <row r="10219" spans="1:19" x14ac:dyDescent="0.25">
      <c r="A10219" t="s">
        <v>27869</v>
      </c>
      <c r="B10219" t="s">
        <v>27870</v>
      </c>
      <c r="C10219" s="54">
        <v>44299</v>
      </c>
      <c r="D10219">
        <v>8</v>
      </c>
      <c r="F10219" t="s">
        <v>27944</v>
      </c>
      <c r="G10219" t="s">
        <v>27838</v>
      </c>
      <c r="H10219">
        <v>400</v>
      </c>
      <c r="I10219">
        <v>15000</v>
      </c>
      <c r="J10219">
        <v>16000</v>
      </c>
      <c r="K10219">
        <v>15500</v>
      </c>
      <c r="L10219" t="s">
        <v>27859</v>
      </c>
      <c r="M10219" t="s">
        <v>27883</v>
      </c>
      <c r="N10219">
        <v>861</v>
      </c>
      <c r="O10219">
        <v>18</v>
      </c>
      <c r="P10219" t="s">
        <v>27940</v>
      </c>
      <c r="Q10219">
        <v>11</v>
      </c>
      <c r="R10219">
        <v>100112020</v>
      </c>
      <c r="S10219" t="s">
        <v>11606</v>
      </c>
    </row>
    <row r="10220" spans="1:19" x14ac:dyDescent="0.25">
      <c r="A10220" t="s">
        <v>27869</v>
      </c>
      <c r="B10220" t="s">
        <v>27870</v>
      </c>
      <c r="C10220" s="54">
        <v>44299</v>
      </c>
      <c r="D10220">
        <v>8</v>
      </c>
      <c r="F10220" t="s">
        <v>27944</v>
      </c>
      <c r="G10220" t="s">
        <v>27838</v>
      </c>
      <c r="H10220">
        <v>1000</v>
      </c>
      <c r="I10220">
        <v>8500</v>
      </c>
      <c r="J10220">
        <v>9000</v>
      </c>
      <c r="K10220">
        <v>8750</v>
      </c>
      <c r="L10220" t="s">
        <v>27901</v>
      </c>
      <c r="M10220" t="s">
        <v>27883</v>
      </c>
      <c r="N10220">
        <v>729</v>
      </c>
      <c r="O10220">
        <v>12</v>
      </c>
      <c r="P10220" t="s">
        <v>27940</v>
      </c>
      <c r="Q10220">
        <v>11</v>
      </c>
      <c r="R10220">
        <v>100112020</v>
      </c>
      <c r="S10220" t="s">
        <v>11606</v>
      </c>
    </row>
    <row r="10221" spans="1:19" x14ac:dyDescent="0.25">
      <c r="A10221" t="s">
        <v>27869</v>
      </c>
      <c r="B10221" t="s">
        <v>27870</v>
      </c>
      <c r="C10221" s="54">
        <v>44299</v>
      </c>
      <c r="D10221">
        <v>8</v>
      </c>
      <c r="F10221" t="s">
        <v>27944</v>
      </c>
      <c r="G10221" t="s">
        <v>27841</v>
      </c>
      <c r="H10221">
        <v>200</v>
      </c>
      <c r="I10221">
        <v>14000</v>
      </c>
      <c r="J10221">
        <v>14000</v>
      </c>
      <c r="K10221">
        <v>14000</v>
      </c>
      <c r="L10221" t="s">
        <v>27859</v>
      </c>
      <c r="M10221" t="s">
        <v>27883</v>
      </c>
      <c r="N10221">
        <v>778</v>
      </c>
      <c r="O10221">
        <v>18</v>
      </c>
      <c r="P10221" t="s">
        <v>27940</v>
      </c>
      <c r="Q10221">
        <v>11</v>
      </c>
      <c r="R10221">
        <v>100112020</v>
      </c>
      <c r="S10221" t="s">
        <v>11606</v>
      </c>
    </row>
    <row r="10222" spans="1:19" x14ac:dyDescent="0.25">
      <c r="A10222" t="s">
        <v>27869</v>
      </c>
      <c r="B10222" t="s">
        <v>27870</v>
      </c>
      <c r="C10222" s="54">
        <v>44299</v>
      </c>
      <c r="D10222">
        <v>8</v>
      </c>
      <c r="F10222" t="s">
        <v>27944</v>
      </c>
      <c r="G10222" t="s">
        <v>27841</v>
      </c>
      <c r="H10222">
        <v>500</v>
      </c>
      <c r="I10222">
        <v>8000</v>
      </c>
      <c r="J10222">
        <v>8000</v>
      </c>
      <c r="K10222">
        <v>8000</v>
      </c>
      <c r="L10222" t="s">
        <v>27901</v>
      </c>
      <c r="M10222" t="s">
        <v>27883</v>
      </c>
      <c r="N10222">
        <v>667</v>
      </c>
      <c r="O10222">
        <v>12</v>
      </c>
      <c r="P10222" t="s">
        <v>27940</v>
      </c>
      <c r="Q10222">
        <v>11</v>
      </c>
      <c r="R10222">
        <v>100112020</v>
      </c>
      <c r="S10222" t="s">
        <v>11606</v>
      </c>
    </row>
    <row r="10223" spans="1:19" x14ac:dyDescent="0.25">
      <c r="A10223" t="s">
        <v>27882</v>
      </c>
      <c r="B10223" t="s">
        <v>761</v>
      </c>
      <c r="C10223" s="54">
        <v>44299</v>
      </c>
      <c r="D10223">
        <v>15</v>
      </c>
      <c r="F10223" t="s">
        <v>16519</v>
      </c>
      <c r="G10223" t="s">
        <v>27841</v>
      </c>
      <c r="H10223">
        <v>120</v>
      </c>
      <c r="I10223">
        <v>2500</v>
      </c>
      <c r="J10223">
        <v>3000</v>
      </c>
      <c r="K10223">
        <v>2750</v>
      </c>
      <c r="L10223" t="s">
        <v>27939</v>
      </c>
      <c r="M10223" t="s">
        <v>27883</v>
      </c>
      <c r="N10223">
        <v>28</v>
      </c>
      <c r="O10223">
        <v>100</v>
      </c>
      <c r="P10223" t="s">
        <v>27940</v>
      </c>
      <c r="Q10223">
        <v>1</v>
      </c>
      <c r="R10223">
        <v>100112032</v>
      </c>
      <c r="S10223" t="s">
        <v>11666</v>
      </c>
    </row>
    <row r="10224" spans="1:19" x14ac:dyDescent="0.25">
      <c r="A10224" t="s">
        <v>27882</v>
      </c>
      <c r="B10224" t="s">
        <v>761</v>
      </c>
      <c r="C10224" s="54">
        <v>44299</v>
      </c>
      <c r="D10224">
        <v>15</v>
      </c>
      <c r="F10224" t="s">
        <v>16519</v>
      </c>
      <c r="G10224" t="s">
        <v>27838</v>
      </c>
      <c r="H10224">
        <v>120</v>
      </c>
      <c r="I10224">
        <v>3000</v>
      </c>
      <c r="J10224">
        <v>3500</v>
      </c>
      <c r="K10224">
        <v>3250</v>
      </c>
      <c r="L10224" t="s">
        <v>27941</v>
      </c>
      <c r="M10224" t="s">
        <v>27883</v>
      </c>
      <c r="N10224">
        <v>46</v>
      </c>
      <c r="O10224">
        <v>70</v>
      </c>
      <c r="P10224" t="s">
        <v>27940</v>
      </c>
      <c r="Q10224">
        <v>1</v>
      </c>
      <c r="R10224">
        <v>100112032</v>
      </c>
      <c r="S10224" t="s">
        <v>11666</v>
      </c>
    </row>
    <row r="10225" spans="1:19" x14ac:dyDescent="0.25">
      <c r="A10225" t="s">
        <v>27882</v>
      </c>
      <c r="B10225" t="s">
        <v>761</v>
      </c>
      <c r="C10225" s="54">
        <v>44299</v>
      </c>
      <c r="D10225">
        <v>15</v>
      </c>
      <c r="F10225" t="s">
        <v>27842</v>
      </c>
      <c r="G10225" t="s">
        <v>27838</v>
      </c>
      <c r="H10225">
        <v>90</v>
      </c>
      <c r="I10225">
        <v>14000</v>
      </c>
      <c r="J10225">
        <v>15000</v>
      </c>
      <c r="K10225">
        <v>14500</v>
      </c>
      <c r="L10225" t="s">
        <v>27942</v>
      </c>
      <c r="M10225" t="s">
        <v>27943</v>
      </c>
      <c r="N10225">
        <v>580</v>
      </c>
      <c r="O10225">
        <v>25</v>
      </c>
      <c r="P10225" t="s">
        <v>27940</v>
      </c>
      <c r="Q10225">
        <v>1</v>
      </c>
      <c r="R10225">
        <v>100114013</v>
      </c>
      <c r="S10225" t="s">
        <v>11851</v>
      </c>
    </row>
    <row r="10226" spans="1:19" x14ac:dyDescent="0.25">
      <c r="A10226" t="s">
        <v>27882</v>
      </c>
      <c r="B10226" t="s">
        <v>761</v>
      </c>
      <c r="C10226" s="54">
        <v>44299</v>
      </c>
      <c r="D10226">
        <v>15</v>
      </c>
      <c r="F10226" t="s">
        <v>27944</v>
      </c>
      <c r="G10226" t="s">
        <v>27852</v>
      </c>
      <c r="H10226">
        <v>300</v>
      </c>
      <c r="I10226">
        <v>2500</v>
      </c>
      <c r="J10226">
        <v>3000</v>
      </c>
      <c r="K10226">
        <v>2750</v>
      </c>
      <c r="L10226" t="s">
        <v>27864</v>
      </c>
      <c r="M10226" t="s">
        <v>27883</v>
      </c>
      <c r="N10226">
        <v>275</v>
      </c>
      <c r="O10226">
        <v>10</v>
      </c>
      <c r="P10226" t="s">
        <v>27940</v>
      </c>
      <c r="Q10226">
        <v>1</v>
      </c>
      <c r="R10226">
        <v>100112020</v>
      </c>
      <c r="S10226" t="s">
        <v>11606</v>
      </c>
    </row>
    <row r="10227" spans="1:19" x14ac:dyDescent="0.25">
      <c r="A10227" t="s">
        <v>27882</v>
      </c>
      <c r="B10227" t="s">
        <v>761</v>
      </c>
      <c r="C10227" s="54">
        <v>44299</v>
      </c>
      <c r="D10227">
        <v>15</v>
      </c>
      <c r="F10227" t="s">
        <v>27944</v>
      </c>
      <c r="G10227" t="s">
        <v>27841</v>
      </c>
      <c r="H10227">
        <v>270</v>
      </c>
      <c r="I10227">
        <v>3000</v>
      </c>
      <c r="J10227">
        <v>3500</v>
      </c>
      <c r="K10227">
        <v>3250</v>
      </c>
      <c r="L10227" t="s">
        <v>27864</v>
      </c>
      <c r="M10227" t="s">
        <v>27883</v>
      </c>
      <c r="N10227">
        <v>325</v>
      </c>
      <c r="O10227">
        <v>10</v>
      </c>
      <c r="P10227" t="s">
        <v>27940</v>
      </c>
      <c r="Q10227">
        <v>1</v>
      </c>
      <c r="R10227">
        <v>100112020</v>
      </c>
      <c r="S10227" t="s">
        <v>11606</v>
      </c>
    </row>
    <row r="10228" spans="1:19" x14ac:dyDescent="0.25">
      <c r="A10228" t="s">
        <v>27882</v>
      </c>
      <c r="B10228" t="s">
        <v>761</v>
      </c>
      <c r="C10228" s="54">
        <v>44299</v>
      </c>
      <c r="D10228">
        <v>15</v>
      </c>
      <c r="F10228" t="s">
        <v>27944</v>
      </c>
      <c r="G10228" t="s">
        <v>27838</v>
      </c>
      <c r="H10228">
        <v>250</v>
      </c>
      <c r="I10228">
        <v>3500</v>
      </c>
      <c r="J10228">
        <v>4000</v>
      </c>
      <c r="K10228">
        <v>3750</v>
      </c>
      <c r="L10228" t="s">
        <v>27864</v>
      </c>
      <c r="M10228" t="s">
        <v>27883</v>
      </c>
      <c r="N10228">
        <v>375</v>
      </c>
      <c r="O10228">
        <v>10</v>
      </c>
      <c r="P10228" t="s">
        <v>27940</v>
      </c>
      <c r="Q10228">
        <v>1</v>
      </c>
      <c r="R10228">
        <v>100112020</v>
      </c>
      <c r="S10228" t="s">
        <v>11606</v>
      </c>
    </row>
    <row r="10229" spans="1:19" x14ac:dyDescent="0.25">
      <c r="A10229" t="s">
        <v>27882</v>
      </c>
      <c r="B10229" t="s">
        <v>761</v>
      </c>
      <c r="C10229" s="54">
        <v>44299</v>
      </c>
      <c r="D10229">
        <v>15</v>
      </c>
      <c r="F10229" t="s">
        <v>27842</v>
      </c>
      <c r="G10229" t="s">
        <v>27841</v>
      </c>
      <c r="H10229">
        <v>120</v>
      </c>
      <c r="I10229">
        <v>9000</v>
      </c>
      <c r="J10229">
        <v>10000</v>
      </c>
      <c r="K10229">
        <v>9500</v>
      </c>
      <c r="L10229" t="s">
        <v>27939</v>
      </c>
      <c r="M10229" t="s">
        <v>27883</v>
      </c>
      <c r="N10229">
        <v>95</v>
      </c>
      <c r="O10229">
        <v>100</v>
      </c>
      <c r="P10229" t="s">
        <v>27940</v>
      </c>
      <c r="Q10229">
        <v>1</v>
      </c>
      <c r="S10229" t="s">
        <v>27971</v>
      </c>
    </row>
    <row r="10230" spans="1:19" x14ac:dyDescent="0.25">
      <c r="A10230" t="s">
        <v>27882</v>
      </c>
      <c r="B10230" t="s">
        <v>761</v>
      </c>
      <c r="C10230" s="54">
        <v>44299</v>
      </c>
      <c r="D10230">
        <v>15</v>
      </c>
      <c r="F10230" t="s">
        <v>27842</v>
      </c>
      <c r="G10230" t="s">
        <v>27838</v>
      </c>
      <c r="H10230">
        <v>120</v>
      </c>
      <c r="I10230">
        <v>10000</v>
      </c>
      <c r="J10230">
        <v>11000</v>
      </c>
      <c r="K10230">
        <v>10500</v>
      </c>
      <c r="L10230" t="s">
        <v>27941</v>
      </c>
      <c r="M10230" t="s">
        <v>27883</v>
      </c>
      <c r="N10230">
        <v>150</v>
      </c>
      <c r="O10230">
        <v>70</v>
      </c>
      <c r="P10230" t="s">
        <v>27940</v>
      </c>
      <c r="Q10230">
        <v>1</v>
      </c>
      <c r="S10230" t="s">
        <v>27971</v>
      </c>
    </row>
    <row r="10231" spans="1:19" x14ac:dyDescent="0.25">
      <c r="A10231" t="s">
        <v>27882</v>
      </c>
      <c r="B10231" t="s">
        <v>761</v>
      </c>
      <c r="C10231" s="54">
        <v>44299</v>
      </c>
      <c r="D10231">
        <v>15</v>
      </c>
      <c r="F10231" t="s">
        <v>27987</v>
      </c>
      <c r="G10231" t="s">
        <v>27957</v>
      </c>
      <c r="H10231">
        <v>1000</v>
      </c>
      <c r="I10231">
        <v>8500</v>
      </c>
      <c r="J10231">
        <v>9000</v>
      </c>
      <c r="K10231">
        <v>8750</v>
      </c>
      <c r="L10231" t="s">
        <v>27942</v>
      </c>
      <c r="M10231" t="s">
        <v>28017</v>
      </c>
      <c r="N10231">
        <v>350</v>
      </c>
      <c r="O10231">
        <v>25</v>
      </c>
      <c r="P10231" t="s">
        <v>27940</v>
      </c>
      <c r="Q10231">
        <v>1</v>
      </c>
      <c r="R10231">
        <v>100114001</v>
      </c>
      <c r="S10231" t="s">
        <v>18456</v>
      </c>
    </row>
    <row r="10232" spans="1:19" x14ac:dyDescent="0.25">
      <c r="A10232" t="s">
        <v>27882</v>
      </c>
      <c r="B10232" t="s">
        <v>761</v>
      </c>
      <c r="C10232" s="54">
        <v>44299</v>
      </c>
      <c r="D10232">
        <v>15</v>
      </c>
      <c r="F10232" t="s">
        <v>27988</v>
      </c>
      <c r="G10232" t="s">
        <v>27841</v>
      </c>
      <c r="H10232">
        <v>120</v>
      </c>
      <c r="I10232">
        <v>2500</v>
      </c>
      <c r="J10232">
        <v>3000</v>
      </c>
      <c r="K10232">
        <v>2750</v>
      </c>
      <c r="L10232" t="s">
        <v>28010</v>
      </c>
      <c r="M10232" t="s">
        <v>27883</v>
      </c>
      <c r="N10232">
        <v>153</v>
      </c>
      <c r="O10232">
        <v>18</v>
      </c>
      <c r="P10232" t="s">
        <v>27940</v>
      </c>
      <c r="Q10232">
        <v>1</v>
      </c>
      <c r="R10232">
        <v>100112033</v>
      </c>
      <c r="S10232" t="s">
        <v>11671</v>
      </c>
    </row>
    <row r="10233" spans="1:19" x14ac:dyDescent="0.25">
      <c r="A10233" t="s">
        <v>27882</v>
      </c>
      <c r="B10233" t="s">
        <v>761</v>
      </c>
      <c r="C10233" s="54">
        <v>44299</v>
      </c>
      <c r="D10233">
        <v>15</v>
      </c>
      <c r="F10233" t="s">
        <v>27988</v>
      </c>
      <c r="G10233" t="s">
        <v>27838</v>
      </c>
      <c r="H10233">
        <v>120</v>
      </c>
      <c r="I10233">
        <v>2500</v>
      </c>
      <c r="J10233">
        <v>3000</v>
      </c>
      <c r="K10233">
        <v>2750</v>
      </c>
      <c r="L10233" t="s">
        <v>27855</v>
      </c>
      <c r="M10233" t="s">
        <v>27883</v>
      </c>
      <c r="N10233">
        <v>229</v>
      </c>
      <c r="O10233">
        <v>12</v>
      </c>
      <c r="P10233" t="s">
        <v>27940</v>
      </c>
      <c r="Q10233">
        <v>1</v>
      </c>
      <c r="R10233">
        <v>100112033</v>
      </c>
      <c r="S10233" t="s">
        <v>11671</v>
      </c>
    </row>
    <row r="10234" spans="1:19" x14ac:dyDescent="0.25">
      <c r="A10234" t="s">
        <v>27882</v>
      </c>
      <c r="B10234" t="s">
        <v>761</v>
      </c>
      <c r="C10234" s="54">
        <v>44299</v>
      </c>
      <c r="D10234">
        <v>15</v>
      </c>
      <c r="F10234" t="s">
        <v>27974</v>
      </c>
      <c r="G10234" t="s">
        <v>27841</v>
      </c>
      <c r="H10234">
        <v>1000</v>
      </c>
      <c r="I10234">
        <v>400</v>
      </c>
      <c r="J10234">
        <v>500</v>
      </c>
      <c r="K10234">
        <v>450</v>
      </c>
      <c r="L10234" t="s">
        <v>27959</v>
      </c>
      <c r="M10234" t="s">
        <v>27883</v>
      </c>
      <c r="N10234">
        <v>450</v>
      </c>
      <c r="O10234">
        <v>1</v>
      </c>
      <c r="P10234" t="s">
        <v>27940</v>
      </c>
      <c r="Q10234">
        <v>1</v>
      </c>
      <c r="R10234">
        <v>100112033</v>
      </c>
      <c r="S10234" t="s">
        <v>11671</v>
      </c>
    </row>
    <row r="10235" spans="1:19" x14ac:dyDescent="0.25">
      <c r="A10235" t="s">
        <v>27882</v>
      </c>
      <c r="B10235" t="s">
        <v>761</v>
      </c>
      <c r="C10235" s="54">
        <v>44299</v>
      </c>
      <c r="D10235">
        <v>15</v>
      </c>
      <c r="F10235" t="s">
        <v>27974</v>
      </c>
      <c r="G10235" t="s">
        <v>27838</v>
      </c>
      <c r="H10235">
        <v>800</v>
      </c>
      <c r="I10235">
        <v>500</v>
      </c>
      <c r="J10235">
        <v>600</v>
      </c>
      <c r="K10235">
        <v>550</v>
      </c>
      <c r="L10235" t="s">
        <v>27959</v>
      </c>
      <c r="M10235" t="s">
        <v>27883</v>
      </c>
      <c r="N10235">
        <v>550</v>
      </c>
      <c r="O10235">
        <v>1</v>
      </c>
      <c r="P10235" t="s">
        <v>27940</v>
      </c>
      <c r="Q10235">
        <v>1</v>
      </c>
      <c r="R10235">
        <v>100112033</v>
      </c>
      <c r="S10235" t="s">
        <v>11671</v>
      </c>
    </row>
    <row r="10236" spans="1:19" x14ac:dyDescent="0.25">
      <c r="A10236" t="s">
        <v>27882</v>
      </c>
      <c r="B10236" t="s">
        <v>761</v>
      </c>
      <c r="C10236" s="54">
        <v>44299</v>
      </c>
      <c r="D10236">
        <v>15</v>
      </c>
      <c r="F10236" t="s">
        <v>27842</v>
      </c>
      <c r="G10236" t="s">
        <v>27841</v>
      </c>
      <c r="H10236">
        <v>250</v>
      </c>
      <c r="I10236">
        <v>1000</v>
      </c>
      <c r="J10236">
        <v>1200</v>
      </c>
      <c r="K10236">
        <v>1100</v>
      </c>
      <c r="L10236" t="s">
        <v>28048</v>
      </c>
      <c r="M10236" t="s">
        <v>27883</v>
      </c>
      <c r="N10236">
        <v>367</v>
      </c>
      <c r="O10236">
        <v>3</v>
      </c>
      <c r="P10236" t="s">
        <v>27940</v>
      </c>
      <c r="Q10236">
        <v>1</v>
      </c>
      <c r="R10236">
        <v>100112012</v>
      </c>
      <c r="S10236" t="s">
        <v>11566</v>
      </c>
    </row>
    <row r="10237" spans="1:19" x14ac:dyDescent="0.25">
      <c r="A10237" t="s">
        <v>27882</v>
      </c>
      <c r="B10237" t="s">
        <v>761</v>
      </c>
      <c r="C10237" s="54">
        <v>44299</v>
      </c>
      <c r="D10237">
        <v>15</v>
      </c>
      <c r="F10237" t="s">
        <v>27842</v>
      </c>
      <c r="G10237" t="s">
        <v>27838</v>
      </c>
      <c r="H10237">
        <v>300</v>
      </c>
      <c r="I10237">
        <v>1400</v>
      </c>
      <c r="J10237">
        <v>1500</v>
      </c>
      <c r="K10237">
        <v>1450</v>
      </c>
      <c r="L10237" t="s">
        <v>28048</v>
      </c>
      <c r="M10237" t="s">
        <v>27883</v>
      </c>
      <c r="N10237">
        <v>483</v>
      </c>
      <c r="O10237">
        <v>3</v>
      </c>
      <c r="P10237" t="s">
        <v>27940</v>
      </c>
      <c r="Q10237">
        <v>1</v>
      </c>
      <c r="R10237">
        <v>100112012</v>
      </c>
      <c r="S10237" t="s">
        <v>11566</v>
      </c>
    </row>
    <row r="10238" spans="1:19" x14ac:dyDescent="0.25">
      <c r="A10238" t="s">
        <v>27882</v>
      </c>
      <c r="B10238" t="s">
        <v>761</v>
      </c>
      <c r="C10238" s="54">
        <v>44299</v>
      </c>
      <c r="D10238">
        <v>15</v>
      </c>
      <c r="F10238" t="s">
        <v>27842</v>
      </c>
      <c r="G10238" t="s">
        <v>27838</v>
      </c>
      <c r="H10238">
        <v>200</v>
      </c>
      <c r="I10238">
        <v>1400</v>
      </c>
      <c r="J10238">
        <v>1500</v>
      </c>
      <c r="K10238">
        <v>1450</v>
      </c>
      <c r="L10238" t="s">
        <v>28033</v>
      </c>
      <c r="M10238" t="s">
        <v>27883</v>
      </c>
      <c r="N10238">
        <v>725</v>
      </c>
      <c r="O10238">
        <v>2</v>
      </c>
      <c r="P10238" t="s">
        <v>27940</v>
      </c>
      <c r="Q10238">
        <v>1</v>
      </c>
      <c r="R10238">
        <v>100112040</v>
      </c>
      <c r="S10238" t="s">
        <v>11706</v>
      </c>
    </row>
    <row r="10239" spans="1:19" x14ac:dyDescent="0.25">
      <c r="A10239" t="s">
        <v>27882</v>
      </c>
      <c r="B10239" t="s">
        <v>761</v>
      </c>
      <c r="C10239" s="54">
        <v>44299</v>
      </c>
      <c r="D10239">
        <v>15</v>
      </c>
      <c r="F10239" t="s">
        <v>27842</v>
      </c>
      <c r="G10239" t="s">
        <v>27841</v>
      </c>
      <c r="H10239">
        <v>30</v>
      </c>
      <c r="I10239">
        <v>34000</v>
      </c>
      <c r="J10239">
        <v>35000</v>
      </c>
      <c r="K10239">
        <v>34500</v>
      </c>
      <c r="L10239" t="s">
        <v>28070</v>
      </c>
      <c r="M10239" t="s">
        <v>27943</v>
      </c>
      <c r="N10239">
        <v>34500</v>
      </c>
      <c r="O10239">
        <v>1</v>
      </c>
      <c r="P10239" t="s">
        <v>27940</v>
      </c>
      <c r="Q10239">
        <v>1</v>
      </c>
      <c r="R10239">
        <v>100112024</v>
      </c>
      <c r="S10239" t="s">
        <v>11626</v>
      </c>
    </row>
    <row r="10240" spans="1:19" x14ac:dyDescent="0.25">
      <c r="A10240" t="s">
        <v>27882</v>
      </c>
      <c r="B10240" t="s">
        <v>761</v>
      </c>
      <c r="C10240" s="54">
        <v>44299</v>
      </c>
      <c r="D10240">
        <v>15</v>
      </c>
      <c r="F10240" t="s">
        <v>27949</v>
      </c>
      <c r="G10240" t="s">
        <v>27852</v>
      </c>
      <c r="H10240">
        <v>40</v>
      </c>
      <c r="I10240">
        <v>29000</v>
      </c>
      <c r="J10240">
        <v>30000</v>
      </c>
      <c r="K10240">
        <v>29500</v>
      </c>
      <c r="L10240" t="s">
        <v>27950</v>
      </c>
      <c r="M10240" t="s">
        <v>27883</v>
      </c>
      <c r="N10240">
        <v>295</v>
      </c>
      <c r="O10240">
        <v>100</v>
      </c>
      <c r="P10240" t="s">
        <v>27940</v>
      </c>
      <c r="Q10240">
        <v>1</v>
      </c>
      <c r="R10240">
        <v>100112024</v>
      </c>
      <c r="S10240" t="s">
        <v>11626</v>
      </c>
    </row>
    <row r="10241" spans="1:19" x14ac:dyDescent="0.25">
      <c r="A10241" t="s">
        <v>27862</v>
      </c>
      <c r="B10241" t="s">
        <v>791</v>
      </c>
      <c r="C10241" s="54">
        <v>44299</v>
      </c>
      <c r="D10241">
        <v>16</v>
      </c>
      <c r="F10241" t="s">
        <v>27842</v>
      </c>
      <c r="G10241" t="s">
        <v>27838</v>
      </c>
      <c r="H10241">
        <v>120</v>
      </c>
      <c r="I10241">
        <v>8000</v>
      </c>
      <c r="J10241">
        <v>9000</v>
      </c>
      <c r="K10241">
        <v>8500</v>
      </c>
      <c r="L10241" t="s">
        <v>27970</v>
      </c>
      <c r="M10241" t="s">
        <v>27878</v>
      </c>
      <c r="N10241">
        <v>142</v>
      </c>
      <c r="O10241">
        <v>60</v>
      </c>
      <c r="P10241" t="s">
        <v>27940</v>
      </c>
      <c r="Q10241">
        <v>7</v>
      </c>
      <c r="R10241">
        <v>100112032</v>
      </c>
      <c r="S10241" t="s">
        <v>11666</v>
      </c>
    </row>
    <row r="10242" spans="1:19" x14ac:dyDescent="0.25">
      <c r="A10242" t="s">
        <v>27862</v>
      </c>
      <c r="B10242" t="s">
        <v>791</v>
      </c>
      <c r="C10242" s="54">
        <v>44299</v>
      </c>
      <c r="D10242">
        <v>16</v>
      </c>
      <c r="F10242" t="s">
        <v>27842</v>
      </c>
      <c r="G10242" t="s">
        <v>27838</v>
      </c>
      <c r="H10242">
        <v>120</v>
      </c>
      <c r="I10242">
        <v>6000</v>
      </c>
      <c r="J10242">
        <v>6500</v>
      </c>
      <c r="K10242">
        <v>6250</v>
      </c>
      <c r="L10242" t="s">
        <v>27967</v>
      </c>
      <c r="M10242" t="s">
        <v>27893</v>
      </c>
      <c r="N10242">
        <v>312</v>
      </c>
      <c r="O10242">
        <v>20</v>
      </c>
      <c r="P10242" t="s">
        <v>27940</v>
      </c>
      <c r="Q10242">
        <v>7</v>
      </c>
      <c r="R10242">
        <v>100114013</v>
      </c>
      <c r="S10242" t="s">
        <v>11851</v>
      </c>
    </row>
    <row r="10243" spans="1:19" x14ac:dyDescent="0.25">
      <c r="A10243" t="s">
        <v>27862</v>
      </c>
      <c r="B10243" t="s">
        <v>791</v>
      </c>
      <c r="C10243" s="54">
        <v>44299</v>
      </c>
      <c r="D10243">
        <v>16</v>
      </c>
      <c r="F10243" t="s">
        <v>27968</v>
      </c>
      <c r="G10243" t="s">
        <v>27838</v>
      </c>
      <c r="H10243">
        <v>160</v>
      </c>
      <c r="I10243">
        <v>6000</v>
      </c>
      <c r="J10243">
        <v>6500</v>
      </c>
      <c r="K10243">
        <v>6250</v>
      </c>
      <c r="L10243" t="s">
        <v>27861</v>
      </c>
      <c r="M10243" t="s">
        <v>27893</v>
      </c>
      <c r="N10243">
        <v>417</v>
      </c>
      <c r="O10243">
        <v>15</v>
      </c>
      <c r="P10243" t="s">
        <v>27940</v>
      </c>
      <c r="Q10243">
        <v>7</v>
      </c>
      <c r="R10243">
        <v>100112020</v>
      </c>
      <c r="S10243" t="s">
        <v>11606</v>
      </c>
    </row>
    <row r="10244" spans="1:19" x14ac:dyDescent="0.25">
      <c r="A10244" t="s">
        <v>27862</v>
      </c>
      <c r="B10244" t="s">
        <v>791</v>
      </c>
      <c r="C10244" s="54">
        <v>44299</v>
      </c>
      <c r="D10244">
        <v>16</v>
      </c>
      <c r="F10244" t="s">
        <v>27969</v>
      </c>
      <c r="G10244" t="s">
        <v>27838</v>
      </c>
      <c r="H10244">
        <v>160</v>
      </c>
      <c r="I10244">
        <v>700</v>
      </c>
      <c r="J10244">
        <v>750</v>
      </c>
      <c r="K10244">
        <v>725</v>
      </c>
      <c r="L10244" t="s">
        <v>27959</v>
      </c>
      <c r="M10244" t="s">
        <v>27893</v>
      </c>
      <c r="N10244">
        <v>725</v>
      </c>
      <c r="O10244">
        <v>1</v>
      </c>
      <c r="P10244" t="s">
        <v>27940</v>
      </c>
      <c r="Q10244">
        <v>7</v>
      </c>
      <c r="R10244">
        <v>100112006</v>
      </c>
      <c r="S10244" t="s">
        <v>11536</v>
      </c>
    </row>
    <row r="10245" spans="1:19" x14ac:dyDescent="0.25">
      <c r="A10245" t="s">
        <v>27862</v>
      </c>
      <c r="B10245" t="s">
        <v>791</v>
      </c>
      <c r="C10245" s="54">
        <v>44299</v>
      </c>
      <c r="D10245">
        <v>16</v>
      </c>
      <c r="F10245" t="s">
        <v>27842</v>
      </c>
      <c r="G10245" t="s">
        <v>27838</v>
      </c>
      <c r="H10245">
        <v>80</v>
      </c>
      <c r="I10245">
        <v>14500</v>
      </c>
      <c r="J10245">
        <v>15000</v>
      </c>
      <c r="K10245">
        <v>14750</v>
      </c>
      <c r="L10245" t="s">
        <v>28059</v>
      </c>
      <c r="M10245" t="s">
        <v>27878</v>
      </c>
      <c r="N10245">
        <v>184</v>
      </c>
      <c r="O10245">
        <v>80</v>
      </c>
      <c r="P10245" t="s">
        <v>27940</v>
      </c>
      <c r="Q10245">
        <v>7</v>
      </c>
      <c r="S10245" t="s">
        <v>27971</v>
      </c>
    </row>
    <row r="10246" spans="1:19" x14ac:dyDescent="0.25">
      <c r="A10246" t="s">
        <v>27862</v>
      </c>
      <c r="B10246" t="s">
        <v>791</v>
      </c>
      <c r="C10246" s="54">
        <v>44299</v>
      </c>
      <c r="D10246">
        <v>16</v>
      </c>
      <c r="F10246" t="s">
        <v>27972</v>
      </c>
      <c r="G10246" t="s">
        <v>27957</v>
      </c>
      <c r="H10246">
        <v>160</v>
      </c>
      <c r="I10246">
        <v>6500</v>
      </c>
      <c r="J10246">
        <v>7000</v>
      </c>
      <c r="K10246">
        <v>6750</v>
      </c>
      <c r="L10246" t="s">
        <v>27942</v>
      </c>
      <c r="M10246" t="s">
        <v>27893</v>
      </c>
      <c r="N10246">
        <v>270</v>
      </c>
      <c r="O10246">
        <v>25</v>
      </c>
      <c r="P10246" t="s">
        <v>27940</v>
      </c>
      <c r="Q10246">
        <v>7</v>
      </c>
      <c r="R10246">
        <v>100114001</v>
      </c>
      <c r="S10246" t="s">
        <v>18456</v>
      </c>
    </row>
    <row r="10247" spans="1:19" x14ac:dyDescent="0.25">
      <c r="A10247" t="s">
        <v>27862</v>
      </c>
      <c r="B10247" t="s">
        <v>791</v>
      </c>
      <c r="C10247" s="54">
        <v>44299</v>
      </c>
      <c r="D10247">
        <v>16</v>
      </c>
      <c r="F10247" t="s">
        <v>27974</v>
      </c>
      <c r="G10247" t="s">
        <v>27838</v>
      </c>
      <c r="H10247">
        <v>160</v>
      </c>
      <c r="I10247">
        <v>6500</v>
      </c>
      <c r="J10247">
        <v>7000</v>
      </c>
      <c r="K10247">
        <v>6750</v>
      </c>
      <c r="L10247" t="s">
        <v>27854</v>
      </c>
      <c r="M10247" t="s">
        <v>27878</v>
      </c>
      <c r="N10247">
        <v>675</v>
      </c>
      <c r="O10247">
        <v>10</v>
      </c>
      <c r="P10247" t="s">
        <v>27940</v>
      </c>
      <c r="Q10247">
        <v>7</v>
      </c>
      <c r="R10247">
        <v>100112033</v>
      </c>
      <c r="S10247" t="s">
        <v>11671</v>
      </c>
    </row>
    <row r="10248" spans="1:19" x14ac:dyDescent="0.25">
      <c r="A10248" t="s">
        <v>27862</v>
      </c>
      <c r="B10248" t="s">
        <v>791</v>
      </c>
      <c r="C10248" s="54">
        <v>44299</v>
      </c>
      <c r="D10248">
        <v>16</v>
      </c>
      <c r="F10248" t="s">
        <v>27842</v>
      </c>
      <c r="G10248" t="s">
        <v>27838</v>
      </c>
      <c r="H10248">
        <v>300</v>
      </c>
      <c r="I10248">
        <v>800</v>
      </c>
      <c r="J10248">
        <v>850</v>
      </c>
      <c r="K10248">
        <v>825</v>
      </c>
      <c r="L10248" t="s">
        <v>27959</v>
      </c>
      <c r="M10248" t="s">
        <v>27893</v>
      </c>
      <c r="N10248">
        <v>825</v>
      </c>
      <c r="O10248">
        <v>1</v>
      </c>
      <c r="P10248" t="s">
        <v>27940</v>
      </c>
      <c r="Q10248">
        <v>7</v>
      </c>
      <c r="R10248">
        <v>100112008</v>
      </c>
      <c r="S10248" t="s">
        <v>11546</v>
      </c>
    </row>
    <row r="10249" spans="1:19" x14ac:dyDescent="0.25">
      <c r="A10249" t="s">
        <v>27862</v>
      </c>
      <c r="B10249" t="s">
        <v>791</v>
      </c>
      <c r="C10249" s="54">
        <v>44299</v>
      </c>
      <c r="D10249">
        <v>16</v>
      </c>
      <c r="F10249" t="s">
        <v>27842</v>
      </c>
      <c r="G10249" t="s">
        <v>27965</v>
      </c>
      <c r="H10249">
        <v>120</v>
      </c>
      <c r="I10249">
        <v>4500</v>
      </c>
      <c r="J10249">
        <v>5000</v>
      </c>
      <c r="K10249">
        <v>4750</v>
      </c>
      <c r="L10249" t="s">
        <v>27866</v>
      </c>
      <c r="M10249" t="s">
        <v>27878</v>
      </c>
      <c r="N10249">
        <v>317</v>
      </c>
      <c r="O10249">
        <v>15</v>
      </c>
      <c r="P10249" t="s">
        <v>27940</v>
      </c>
      <c r="Q10249">
        <v>7</v>
      </c>
      <c r="R10249">
        <v>100112004</v>
      </c>
      <c r="S10249" t="s">
        <v>16326</v>
      </c>
    </row>
    <row r="10250" spans="1:19" x14ac:dyDescent="0.25">
      <c r="A10250" t="s">
        <v>27862</v>
      </c>
      <c r="B10250" t="s">
        <v>791</v>
      </c>
      <c r="C10250" s="54">
        <v>44299</v>
      </c>
      <c r="D10250">
        <v>16</v>
      </c>
      <c r="F10250" t="s">
        <v>27842</v>
      </c>
      <c r="G10250" t="s">
        <v>27838</v>
      </c>
      <c r="H10250">
        <v>120</v>
      </c>
      <c r="I10250">
        <v>700</v>
      </c>
      <c r="J10250">
        <v>750</v>
      </c>
      <c r="K10250">
        <v>725</v>
      </c>
      <c r="L10250" t="s">
        <v>27960</v>
      </c>
      <c r="M10250" t="s">
        <v>27893</v>
      </c>
      <c r="N10250">
        <v>145</v>
      </c>
      <c r="O10250">
        <v>5</v>
      </c>
      <c r="P10250" t="s">
        <v>27940</v>
      </c>
      <c r="Q10250">
        <v>7</v>
      </c>
      <c r="R10250">
        <v>100114014</v>
      </c>
      <c r="S10250" t="s">
        <v>11856</v>
      </c>
    </row>
    <row r="10251" spans="1:19" x14ac:dyDescent="0.25">
      <c r="A10251" t="s">
        <v>27862</v>
      </c>
      <c r="B10251" t="s">
        <v>791</v>
      </c>
      <c r="C10251" s="54">
        <v>44299</v>
      </c>
      <c r="D10251">
        <v>16</v>
      </c>
      <c r="F10251" t="s">
        <v>27975</v>
      </c>
      <c r="G10251" t="s">
        <v>27838</v>
      </c>
      <c r="H10251">
        <v>120</v>
      </c>
      <c r="I10251">
        <v>8500</v>
      </c>
      <c r="J10251">
        <v>9000</v>
      </c>
      <c r="K10251">
        <v>8750</v>
      </c>
      <c r="L10251" t="s">
        <v>27976</v>
      </c>
      <c r="M10251" t="s">
        <v>27890</v>
      </c>
      <c r="N10251">
        <v>1458</v>
      </c>
      <c r="O10251">
        <v>6</v>
      </c>
      <c r="P10251" t="s">
        <v>27940</v>
      </c>
      <c r="Q10251">
        <v>7</v>
      </c>
      <c r="R10251">
        <v>100112017</v>
      </c>
      <c r="S10251" t="s">
        <v>11591</v>
      </c>
    </row>
    <row r="10252" spans="1:19" x14ac:dyDescent="0.25">
      <c r="A10252" t="s">
        <v>27862</v>
      </c>
      <c r="B10252" t="s">
        <v>791</v>
      </c>
      <c r="C10252" s="54">
        <v>44299</v>
      </c>
      <c r="D10252">
        <v>16</v>
      </c>
      <c r="F10252" t="s">
        <v>27964</v>
      </c>
      <c r="G10252" t="s">
        <v>27838</v>
      </c>
      <c r="H10252">
        <v>30</v>
      </c>
      <c r="I10252">
        <v>14000</v>
      </c>
      <c r="J10252">
        <v>15000</v>
      </c>
      <c r="K10252">
        <v>14500</v>
      </c>
      <c r="L10252" t="s">
        <v>27864</v>
      </c>
      <c r="M10252" t="s">
        <v>156</v>
      </c>
      <c r="N10252">
        <v>1450</v>
      </c>
      <c r="O10252">
        <v>10</v>
      </c>
      <c r="P10252" t="s">
        <v>27940</v>
      </c>
      <c r="Q10252">
        <v>7</v>
      </c>
      <c r="R10252">
        <v>100112003</v>
      </c>
      <c r="S10252" t="s">
        <v>17025</v>
      </c>
    </row>
    <row r="10253" spans="1:19" x14ac:dyDescent="0.25">
      <c r="A10253" t="s">
        <v>27862</v>
      </c>
      <c r="B10253" t="s">
        <v>791</v>
      </c>
      <c r="C10253" s="54">
        <v>44299</v>
      </c>
      <c r="D10253">
        <v>16</v>
      </c>
      <c r="F10253" t="s">
        <v>27842</v>
      </c>
      <c r="G10253" t="s">
        <v>27838</v>
      </c>
      <c r="H10253">
        <v>120</v>
      </c>
      <c r="I10253">
        <v>400</v>
      </c>
      <c r="J10253">
        <v>450</v>
      </c>
      <c r="K10253">
        <v>425</v>
      </c>
      <c r="L10253" t="s">
        <v>27977</v>
      </c>
      <c r="M10253" t="s">
        <v>27893</v>
      </c>
      <c r="N10253">
        <v>283</v>
      </c>
      <c r="O10253">
        <v>1.5</v>
      </c>
      <c r="P10253" t="s">
        <v>27940</v>
      </c>
      <c r="Q10253">
        <v>7</v>
      </c>
      <c r="R10253">
        <v>100112009</v>
      </c>
      <c r="S10253" t="s">
        <v>11551</v>
      </c>
    </row>
    <row r="10254" spans="1:19" x14ac:dyDescent="0.25">
      <c r="A10254" t="s">
        <v>27865</v>
      </c>
      <c r="B10254" t="s">
        <v>26053</v>
      </c>
      <c r="C10254" s="54">
        <v>44299</v>
      </c>
      <c r="D10254">
        <v>9</v>
      </c>
      <c r="F10254" t="s">
        <v>27842</v>
      </c>
      <c r="G10254" t="s">
        <v>27838</v>
      </c>
      <c r="H10254">
        <v>100</v>
      </c>
      <c r="I10254">
        <v>10000</v>
      </c>
      <c r="J10254">
        <v>10000</v>
      </c>
      <c r="K10254">
        <v>10000</v>
      </c>
      <c r="L10254" t="s">
        <v>27970</v>
      </c>
      <c r="M10254" t="s">
        <v>27878</v>
      </c>
      <c r="N10254">
        <v>167</v>
      </c>
      <c r="O10254">
        <v>60</v>
      </c>
      <c r="P10254" t="s">
        <v>27940</v>
      </c>
      <c r="Q10254">
        <v>10</v>
      </c>
      <c r="R10254">
        <v>100112032</v>
      </c>
      <c r="S10254" t="s">
        <v>11666</v>
      </c>
    </row>
    <row r="10255" spans="1:19" x14ac:dyDescent="0.25">
      <c r="A10255" t="s">
        <v>27865</v>
      </c>
      <c r="B10255" t="s">
        <v>26053</v>
      </c>
      <c r="C10255" s="54">
        <v>44299</v>
      </c>
      <c r="D10255">
        <v>9</v>
      </c>
      <c r="F10255" t="s">
        <v>27842</v>
      </c>
      <c r="G10255" t="s">
        <v>27838</v>
      </c>
      <c r="H10255">
        <v>220</v>
      </c>
      <c r="I10255">
        <v>12000</v>
      </c>
      <c r="J10255">
        <v>13000</v>
      </c>
      <c r="K10255">
        <v>12545</v>
      </c>
      <c r="L10255" t="s">
        <v>27970</v>
      </c>
      <c r="M10255" t="s">
        <v>27883</v>
      </c>
      <c r="N10255">
        <v>209</v>
      </c>
      <c r="O10255">
        <v>60</v>
      </c>
      <c r="P10255" t="s">
        <v>27940</v>
      </c>
      <c r="Q10255">
        <v>10</v>
      </c>
      <c r="R10255">
        <v>100112032</v>
      </c>
      <c r="S10255" t="s">
        <v>11666</v>
      </c>
    </row>
    <row r="10256" spans="1:19" x14ac:dyDescent="0.25">
      <c r="A10256" t="s">
        <v>27865</v>
      </c>
      <c r="B10256" t="s">
        <v>26053</v>
      </c>
      <c r="C10256" s="54">
        <v>44299</v>
      </c>
      <c r="D10256">
        <v>9</v>
      </c>
      <c r="F10256" t="s">
        <v>28047</v>
      </c>
      <c r="G10256" t="s">
        <v>27838</v>
      </c>
      <c r="H10256">
        <v>40</v>
      </c>
      <c r="I10256">
        <v>12000</v>
      </c>
      <c r="J10256">
        <v>12000</v>
      </c>
      <c r="K10256">
        <v>12000</v>
      </c>
      <c r="L10256" t="s">
        <v>27970</v>
      </c>
      <c r="M10256" t="s">
        <v>27883</v>
      </c>
      <c r="N10256">
        <v>200</v>
      </c>
      <c r="O10256">
        <v>60</v>
      </c>
      <c r="P10256" t="s">
        <v>27940</v>
      </c>
      <c r="Q10256">
        <v>10</v>
      </c>
      <c r="R10256">
        <v>100112032</v>
      </c>
      <c r="S10256" t="s">
        <v>11666</v>
      </c>
    </row>
    <row r="10257" spans="1:19" x14ac:dyDescent="0.25">
      <c r="A10257" t="s">
        <v>27865</v>
      </c>
      <c r="B10257" t="s">
        <v>26053</v>
      </c>
      <c r="C10257" s="54">
        <v>44299</v>
      </c>
      <c r="D10257">
        <v>9</v>
      </c>
      <c r="F10257" t="s">
        <v>1947</v>
      </c>
      <c r="G10257" t="s">
        <v>27957</v>
      </c>
      <c r="H10257">
        <v>2000</v>
      </c>
      <c r="I10257">
        <v>350</v>
      </c>
      <c r="J10257">
        <v>350</v>
      </c>
      <c r="K10257">
        <v>350</v>
      </c>
      <c r="L10257" t="s">
        <v>27966</v>
      </c>
      <c r="M10257" t="s">
        <v>27878</v>
      </c>
      <c r="N10257">
        <v>350</v>
      </c>
      <c r="O10257">
        <v>1</v>
      </c>
      <c r="P10257" t="s">
        <v>27940</v>
      </c>
      <c r="Q10257">
        <v>10</v>
      </c>
      <c r="R10257">
        <v>100112045</v>
      </c>
      <c r="S10257" t="s">
        <v>11731</v>
      </c>
    </row>
    <row r="10258" spans="1:19" x14ac:dyDescent="0.25">
      <c r="A10258" t="s">
        <v>27865</v>
      </c>
      <c r="B10258" t="s">
        <v>26053</v>
      </c>
      <c r="C10258" s="54">
        <v>44299</v>
      </c>
      <c r="D10258">
        <v>9</v>
      </c>
      <c r="F10258" t="s">
        <v>17738</v>
      </c>
      <c r="G10258" t="s">
        <v>27957</v>
      </c>
      <c r="H10258">
        <v>1700</v>
      </c>
      <c r="I10258">
        <v>400</v>
      </c>
      <c r="J10258">
        <v>500</v>
      </c>
      <c r="K10258">
        <v>453</v>
      </c>
      <c r="L10258" t="s">
        <v>27966</v>
      </c>
      <c r="M10258" t="s">
        <v>27878</v>
      </c>
      <c r="N10258">
        <v>453</v>
      </c>
      <c r="O10258">
        <v>1</v>
      </c>
      <c r="P10258" t="s">
        <v>27940</v>
      </c>
      <c r="Q10258">
        <v>10</v>
      </c>
      <c r="R10258">
        <v>100112045</v>
      </c>
      <c r="S10258" t="s">
        <v>11731</v>
      </c>
    </row>
    <row r="10259" spans="1:19" x14ac:dyDescent="0.25">
      <c r="A10259" t="s">
        <v>27873</v>
      </c>
      <c r="B10259" t="s">
        <v>773</v>
      </c>
      <c r="C10259" s="54">
        <v>44299</v>
      </c>
      <c r="D10259">
        <v>5</v>
      </c>
      <c r="F10259" t="s">
        <v>27842</v>
      </c>
      <c r="G10259" t="s">
        <v>27838</v>
      </c>
      <c r="H10259">
        <v>100</v>
      </c>
      <c r="I10259">
        <v>7000</v>
      </c>
      <c r="J10259">
        <v>8000</v>
      </c>
      <c r="K10259">
        <v>7500</v>
      </c>
      <c r="L10259" t="s">
        <v>27941</v>
      </c>
      <c r="M10259" t="s">
        <v>27883</v>
      </c>
      <c r="N10259">
        <v>107</v>
      </c>
      <c r="O10259">
        <v>70</v>
      </c>
      <c r="P10259" t="s">
        <v>27940</v>
      </c>
      <c r="Q10259">
        <v>3</v>
      </c>
      <c r="R10259">
        <v>100112032</v>
      </c>
      <c r="S10259" t="s">
        <v>11666</v>
      </c>
    </row>
    <row r="10260" spans="1:19" x14ac:dyDescent="0.25">
      <c r="A10260" t="s">
        <v>27872</v>
      </c>
      <c r="B10260" t="s">
        <v>773</v>
      </c>
      <c r="C10260" s="54">
        <v>44299</v>
      </c>
      <c r="D10260">
        <v>4</v>
      </c>
      <c r="F10260" t="s">
        <v>27964</v>
      </c>
      <c r="G10260" t="s">
        <v>27838</v>
      </c>
      <c r="H10260">
        <v>600</v>
      </c>
      <c r="I10260">
        <v>11500</v>
      </c>
      <c r="J10260">
        <v>12000</v>
      </c>
      <c r="K10260">
        <v>11750</v>
      </c>
      <c r="L10260" t="s">
        <v>27864</v>
      </c>
      <c r="M10260" t="s">
        <v>156</v>
      </c>
      <c r="N10260">
        <v>1175</v>
      </c>
      <c r="O10260">
        <v>10</v>
      </c>
      <c r="P10260" t="s">
        <v>27940</v>
      </c>
      <c r="Q10260">
        <v>8</v>
      </c>
      <c r="R10260">
        <v>100112003</v>
      </c>
      <c r="S10260" t="s">
        <v>17025</v>
      </c>
    </row>
    <row r="10261" spans="1:19" x14ac:dyDescent="0.25">
      <c r="A10261" t="s">
        <v>27872</v>
      </c>
      <c r="B10261" t="s">
        <v>773</v>
      </c>
      <c r="C10261" s="54">
        <v>44299</v>
      </c>
      <c r="D10261">
        <v>4</v>
      </c>
      <c r="F10261" t="s">
        <v>27842</v>
      </c>
      <c r="G10261" t="s">
        <v>27838</v>
      </c>
      <c r="H10261">
        <v>3200</v>
      </c>
      <c r="I10261">
        <v>500</v>
      </c>
      <c r="J10261">
        <v>600</v>
      </c>
      <c r="K10261">
        <v>550</v>
      </c>
      <c r="L10261" t="s">
        <v>28045</v>
      </c>
      <c r="M10261" t="s">
        <v>27847</v>
      </c>
      <c r="N10261">
        <v>183</v>
      </c>
      <c r="O10261">
        <v>3</v>
      </c>
      <c r="P10261" t="s">
        <v>27940</v>
      </c>
      <c r="Q10261">
        <v>8</v>
      </c>
      <c r="R10261">
        <v>100114014</v>
      </c>
      <c r="S10261" t="s">
        <v>11856</v>
      </c>
    </row>
    <row r="10262" spans="1:19" x14ac:dyDescent="0.25">
      <c r="A10262" t="s">
        <v>27872</v>
      </c>
      <c r="B10262" t="s">
        <v>773</v>
      </c>
      <c r="C10262" s="54">
        <v>44299</v>
      </c>
      <c r="D10262">
        <v>4</v>
      </c>
      <c r="F10262" t="s">
        <v>27842</v>
      </c>
      <c r="G10262" t="s">
        <v>27841</v>
      </c>
      <c r="H10262">
        <v>1700</v>
      </c>
      <c r="I10262">
        <v>400</v>
      </c>
      <c r="J10262">
        <v>450</v>
      </c>
      <c r="K10262">
        <v>425</v>
      </c>
      <c r="L10262" t="s">
        <v>28045</v>
      </c>
      <c r="M10262" t="s">
        <v>27847</v>
      </c>
      <c r="N10262">
        <v>142</v>
      </c>
      <c r="O10262">
        <v>3</v>
      </c>
      <c r="P10262" t="s">
        <v>27940</v>
      </c>
      <c r="Q10262">
        <v>8</v>
      </c>
      <c r="R10262">
        <v>100114014</v>
      </c>
      <c r="S10262" t="s">
        <v>11856</v>
      </c>
    </row>
    <row r="10263" spans="1:19" x14ac:dyDescent="0.25">
      <c r="A10263" t="s">
        <v>27872</v>
      </c>
      <c r="B10263" t="s">
        <v>773</v>
      </c>
      <c r="C10263" s="54">
        <v>44299</v>
      </c>
      <c r="D10263">
        <v>4</v>
      </c>
      <c r="F10263" t="s">
        <v>27842</v>
      </c>
      <c r="G10263" t="s">
        <v>27838</v>
      </c>
      <c r="H10263">
        <v>2600</v>
      </c>
      <c r="I10263">
        <v>650</v>
      </c>
      <c r="J10263">
        <v>700</v>
      </c>
      <c r="K10263">
        <v>675</v>
      </c>
      <c r="L10263" t="s">
        <v>27959</v>
      </c>
      <c r="M10263" t="s">
        <v>27847</v>
      </c>
      <c r="N10263">
        <v>675</v>
      </c>
      <c r="O10263">
        <v>1</v>
      </c>
      <c r="P10263" t="s">
        <v>27940</v>
      </c>
      <c r="Q10263">
        <v>8</v>
      </c>
      <c r="R10263">
        <v>100112023</v>
      </c>
      <c r="S10263" t="s">
        <v>11621</v>
      </c>
    </row>
    <row r="10264" spans="1:19" x14ac:dyDescent="0.25">
      <c r="A10264" t="s">
        <v>27872</v>
      </c>
      <c r="B10264" t="s">
        <v>773</v>
      </c>
      <c r="C10264" s="54">
        <v>44299</v>
      </c>
      <c r="D10264">
        <v>4</v>
      </c>
      <c r="F10264" t="s">
        <v>27842</v>
      </c>
      <c r="G10264" t="s">
        <v>27841</v>
      </c>
      <c r="H10264">
        <v>1480</v>
      </c>
      <c r="I10264">
        <v>550</v>
      </c>
      <c r="J10264">
        <v>600</v>
      </c>
      <c r="K10264">
        <v>575</v>
      </c>
      <c r="L10264" t="s">
        <v>27959</v>
      </c>
      <c r="M10264" t="s">
        <v>27847</v>
      </c>
      <c r="N10264">
        <v>575</v>
      </c>
      <c r="O10264">
        <v>1</v>
      </c>
      <c r="P10264" t="s">
        <v>27940</v>
      </c>
      <c r="Q10264">
        <v>8</v>
      </c>
      <c r="R10264">
        <v>100112023</v>
      </c>
      <c r="S10264" t="s">
        <v>11621</v>
      </c>
    </row>
    <row r="10265" spans="1:19" x14ac:dyDescent="0.25">
      <c r="A10265" t="s">
        <v>27872</v>
      </c>
      <c r="B10265" t="s">
        <v>773</v>
      </c>
      <c r="C10265" s="54">
        <v>44299</v>
      </c>
      <c r="D10265">
        <v>4</v>
      </c>
      <c r="F10265" t="s">
        <v>27842</v>
      </c>
      <c r="G10265" t="s">
        <v>27957</v>
      </c>
      <c r="H10265">
        <v>2900</v>
      </c>
      <c r="I10265">
        <v>5800</v>
      </c>
      <c r="J10265">
        <v>6000</v>
      </c>
      <c r="K10265">
        <v>5900</v>
      </c>
      <c r="L10265" t="s">
        <v>27846</v>
      </c>
      <c r="M10265" t="s">
        <v>27845</v>
      </c>
      <c r="N10265">
        <v>328</v>
      </c>
      <c r="O10265">
        <v>18</v>
      </c>
      <c r="P10265" t="s">
        <v>27940</v>
      </c>
      <c r="Q10265">
        <v>8</v>
      </c>
      <c r="R10265">
        <v>100112004</v>
      </c>
      <c r="S10265" t="s">
        <v>16326</v>
      </c>
    </row>
    <row r="10266" spans="1:19" x14ac:dyDescent="0.25">
      <c r="A10266" t="s">
        <v>27872</v>
      </c>
      <c r="B10266" t="s">
        <v>773</v>
      </c>
      <c r="C10266" s="54">
        <v>44299</v>
      </c>
      <c r="D10266">
        <v>4</v>
      </c>
      <c r="F10266" t="s">
        <v>27842</v>
      </c>
      <c r="G10266" t="s">
        <v>27956</v>
      </c>
      <c r="H10266">
        <v>1920</v>
      </c>
      <c r="I10266">
        <v>5500</v>
      </c>
      <c r="J10266">
        <v>5600</v>
      </c>
      <c r="K10266">
        <v>5550</v>
      </c>
      <c r="L10266" t="s">
        <v>27846</v>
      </c>
      <c r="M10266" t="s">
        <v>27845</v>
      </c>
      <c r="N10266">
        <v>308</v>
      </c>
      <c r="O10266">
        <v>18</v>
      </c>
      <c r="P10266" t="s">
        <v>27940</v>
      </c>
      <c r="Q10266">
        <v>8</v>
      </c>
      <c r="R10266">
        <v>100112004</v>
      </c>
      <c r="S10266" t="s">
        <v>16326</v>
      </c>
    </row>
    <row r="10267" spans="1:19" x14ac:dyDescent="0.25">
      <c r="A10267" t="s">
        <v>27872</v>
      </c>
      <c r="B10267" t="s">
        <v>773</v>
      </c>
      <c r="C10267" s="54">
        <v>44299</v>
      </c>
      <c r="D10267">
        <v>4</v>
      </c>
      <c r="F10267" t="s">
        <v>27953</v>
      </c>
      <c r="G10267" t="s">
        <v>27838</v>
      </c>
      <c r="H10267">
        <v>30000</v>
      </c>
      <c r="I10267">
        <v>170</v>
      </c>
      <c r="J10267">
        <v>180</v>
      </c>
      <c r="K10267">
        <v>175</v>
      </c>
      <c r="L10267" t="s">
        <v>27959</v>
      </c>
      <c r="M10267" t="s">
        <v>27847</v>
      </c>
      <c r="N10267">
        <v>175</v>
      </c>
      <c r="O10267">
        <v>1</v>
      </c>
      <c r="P10267" t="s">
        <v>27940</v>
      </c>
      <c r="Q10267">
        <v>8</v>
      </c>
      <c r="R10267">
        <v>100112024</v>
      </c>
      <c r="S10267" t="s">
        <v>11626</v>
      </c>
    </row>
    <row r="10268" spans="1:19" x14ac:dyDescent="0.25">
      <c r="A10268" t="s">
        <v>27872</v>
      </c>
      <c r="B10268" t="s">
        <v>773</v>
      </c>
      <c r="C10268" s="54">
        <v>44299</v>
      </c>
      <c r="D10268">
        <v>4</v>
      </c>
      <c r="F10268" t="s">
        <v>27953</v>
      </c>
      <c r="G10268" t="s">
        <v>27841</v>
      </c>
      <c r="H10268">
        <v>20000</v>
      </c>
      <c r="I10268">
        <v>130</v>
      </c>
      <c r="J10268">
        <v>150</v>
      </c>
      <c r="K10268">
        <v>140</v>
      </c>
      <c r="L10268" t="s">
        <v>27959</v>
      </c>
      <c r="M10268" t="s">
        <v>27847</v>
      </c>
      <c r="N10268">
        <v>140</v>
      </c>
      <c r="O10268">
        <v>1</v>
      </c>
      <c r="P10268" t="s">
        <v>27940</v>
      </c>
      <c r="Q10268">
        <v>8</v>
      </c>
      <c r="R10268">
        <v>100112024</v>
      </c>
      <c r="S10268" t="s">
        <v>11626</v>
      </c>
    </row>
    <row r="10269" spans="1:19" x14ac:dyDescent="0.25">
      <c r="A10269" t="s">
        <v>27872</v>
      </c>
      <c r="B10269" t="s">
        <v>773</v>
      </c>
      <c r="C10269" s="54">
        <v>44299</v>
      </c>
      <c r="D10269">
        <v>4</v>
      </c>
      <c r="F10269" t="s">
        <v>27842</v>
      </c>
      <c r="G10269" t="s">
        <v>27838</v>
      </c>
      <c r="H10269">
        <v>3600</v>
      </c>
      <c r="I10269">
        <v>2000</v>
      </c>
      <c r="J10269">
        <v>2500</v>
      </c>
      <c r="K10269">
        <v>2250</v>
      </c>
      <c r="L10269" t="s">
        <v>27977</v>
      </c>
      <c r="M10269" t="s">
        <v>27847</v>
      </c>
      <c r="N10269">
        <v>1500</v>
      </c>
      <c r="O10269">
        <v>1.5</v>
      </c>
      <c r="P10269" t="s">
        <v>27940</v>
      </c>
      <c r="Q10269">
        <v>8</v>
      </c>
      <c r="R10269">
        <v>100112040</v>
      </c>
      <c r="S10269" t="s">
        <v>11706</v>
      </c>
    </row>
    <row r="10270" spans="1:19" x14ac:dyDescent="0.25">
      <c r="A10270" t="s">
        <v>27872</v>
      </c>
      <c r="B10270" t="s">
        <v>773</v>
      </c>
      <c r="C10270" s="54">
        <v>44299</v>
      </c>
      <c r="D10270">
        <v>4</v>
      </c>
      <c r="F10270" t="s">
        <v>27842</v>
      </c>
      <c r="G10270" t="s">
        <v>27838</v>
      </c>
      <c r="H10270">
        <v>2600</v>
      </c>
      <c r="I10270">
        <v>650</v>
      </c>
      <c r="J10270">
        <v>700</v>
      </c>
      <c r="K10270">
        <v>675</v>
      </c>
      <c r="L10270" t="s">
        <v>27959</v>
      </c>
      <c r="M10270" t="s">
        <v>27847</v>
      </c>
      <c r="N10270">
        <v>675</v>
      </c>
      <c r="O10270">
        <v>1</v>
      </c>
      <c r="P10270" t="s">
        <v>27940</v>
      </c>
      <c r="Q10270">
        <v>8</v>
      </c>
      <c r="R10270">
        <v>100112008</v>
      </c>
      <c r="S10270" t="s">
        <v>11546</v>
      </c>
    </row>
    <row r="10271" spans="1:19" x14ac:dyDescent="0.25">
      <c r="A10271" t="s">
        <v>27872</v>
      </c>
      <c r="B10271" t="s">
        <v>773</v>
      </c>
      <c r="C10271" s="54">
        <v>44299</v>
      </c>
      <c r="D10271">
        <v>4</v>
      </c>
      <c r="F10271" t="s">
        <v>27842</v>
      </c>
      <c r="G10271" t="s">
        <v>27841</v>
      </c>
      <c r="H10271">
        <v>1560</v>
      </c>
      <c r="I10271">
        <v>550</v>
      </c>
      <c r="J10271">
        <v>600</v>
      </c>
      <c r="K10271">
        <v>573</v>
      </c>
      <c r="L10271" t="s">
        <v>27959</v>
      </c>
      <c r="M10271" t="s">
        <v>27847</v>
      </c>
      <c r="N10271">
        <v>573</v>
      </c>
      <c r="O10271">
        <v>1</v>
      </c>
      <c r="P10271" t="s">
        <v>27940</v>
      </c>
      <c r="Q10271">
        <v>8</v>
      </c>
      <c r="R10271">
        <v>100112008</v>
      </c>
      <c r="S10271" t="s">
        <v>11546</v>
      </c>
    </row>
    <row r="10272" spans="1:19" x14ac:dyDescent="0.25">
      <c r="A10272" t="s">
        <v>27872</v>
      </c>
      <c r="B10272" t="s">
        <v>773</v>
      </c>
      <c r="C10272" s="54">
        <v>44299</v>
      </c>
      <c r="D10272">
        <v>4</v>
      </c>
      <c r="F10272" t="s">
        <v>11561</v>
      </c>
      <c r="G10272" t="s">
        <v>27838</v>
      </c>
      <c r="H10272">
        <v>740</v>
      </c>
      <c r="I10272">
        <v>6500</v>
      </c>
      <c r="J10272">
        <v>7000</v>
      </c>
      <c r="K10272">
        <v>6750</v>
      </c>
      <c r="L10272" t="s">
        <v>27973</v>
      </c>
      <c r="M10272" t="s">
        <v>27847</v>
      </c>
      <c r="N10272">
        <v>450</v>
      </c>
      <c r="O10272">
        <v>15</v>
      </c>
      <c r="P10272" t="s">
        <v>27940</v>
      </c>
      <c r="Q10272">
        <v>8</v>
      </c>
      <c r="R10272">
        <v>100112033</v>
      </c>
      <c r="S10272" t="s">
        <v>11671</v>
      </c>
    </row>
    <row r="10273" spans="1:19" x14ac:dyDescent="0.25">
      <c r="A10273" t="s">
        <v>27872</v>
      </c>
      <c r="B10273" t="s">
        <v>773</v>
      </c>
      <c r="C10273" s="54">
        <v>44299</v>
      </c>
      <c r="D10273">
        <v>4</v>
      </c>
      <c r="F10273" t="s">
        <v>11561</v>
      </c>
      <c r="G10273" t="s">
        <v>27841</v>
      </c>
      <c r="H10273">
        <v>480</v>
      </c>
      <c r="I10273">
        <v>5500</v>
      </c>
      <c r="J10273">
        <v>6000</v>
      </c>
      <c r="K10273">
        <v>5750</v>
      </c>
      <c r="L10273" t="s">
        <v>28010</v>
      </c>
      <c r="M10273" t="s">
        <v>27847</v>
      </c>
      <c r="N10273">
        <v>319</v>
      </c>
      <c r="O10273">
        <v>18</v>
      </c>
      <c r="P10273" t="s">
        <v>27940</v>
      </c>
      <c r="Q10273">
        <v>8</v>
      </c>
      <c r="R10273">
        <v>100112033</v>
      </c>
      <c r="S10273" t="s">
        <v>11671</v>
      </c>
    </row>
    <row r="10274" spans="1:19" x14ac:dyDescent="0.25">
      <c r="A10274" t="s">
        <v>27872</v>
      </c>
      <c r="B10274" t="s">
        <v>773</v>
      </c>
      <c r="C10274" s="54">
        <v>44299</v>
      </c>
      <c r="D10274">
        <v>4</v>
      </c>
      <c r="F10274" t="s">
        <v>28011</v>
      </c>
      <c r="G10274" t="s">
        <v>27838</v>
      </c>
      <c r="H10274">
        <v>720</v>
      </c>
      <c r="I10274">
        <v>5500</v>
      </c>
      <c r="J10274">
        <v>6000</v>
      </c>
      <c r="K10274">
        <v>5750</v>
      </c>
      <c r="L10274" t="s">
        <v>27973</v>
      </c>
      <c r="M10274" t="s">
        <v>27847</v>
      </c>
      <c r="N10274">
        <v>383</v>
      </c>
      <c r="O10274">
        <v>15</v>
      </c>
      <c r="P10274" t="s">
        <v>27940</v>
      </c>
      <c r="Q10274">
        <v>8</v>
      </c>
      <c r="R10274">
        <v>100112033</v>
      </c>
      <c r="S10274" t="s">
        <v>11671</v>
      </c>
    </row>
    <row r="10275" spans="1:19" x14ac:dyDescent="0.25">
      <c r="A10275" t="s">
        <v>27872</v>
      </c>
      <c r="B10275" t="s">
        <v>773</v>
      </c>
      <c r="C10275" s="54">
        <v>44299</v>
      </c>
      <c r="D10275">
        <v>4</v>
      </c>
      <c r="F10275" t="s">
        <v>28011</v>
      </c>
      <c r="G10275" t="s">
        <v>27841</v>
      </c>
      <c r="H10275">
        <v>400</v>
      </c>
      <c r="I10275">
        <v>4800</v>
      </c>
      <c r="J10275">
        <v>5000</v>
      </c>
      <c r="K10275">
        <v>4900</v>
      </c>
      <c r="L10275" t="s">
        <v>28010</v>
      </c>
      <c r="M10275" t="s">
        <v>27847</v>
      </c>
      <c r="N10275">
        <v>272</v>
      </c>
      <c r="O10275">
        <v>18</v>
      </c>
      <c r="P10275" t="s">
        <v>27940</v>
      </c>
      <c r="Q10275">
        <v>8</v>
      </c>
      <c r="R10275">
        <v>100112033</v>
      </c>
      <c r="S10275" t="s">
        <v>11671</v>
      </c>
    </row>
    <row r="10276" spans="1:19" x14ac:dyDescent="0.25">
      <c r="A10276" t="s">
        <v>27872</v>
      </c>
      <c r="B10276" t="s">
        <v>773</v>
      </c>
      <c r="C10276" s="54">
        <v>44299</v>
      </c>
      <c r="D10276">
        <v>4</v>
      </c>
      <c r="F10276" t="s">
        <v>27988</v>
      </c>
      <c r="G10276" t="s">
        <v>27838</v>
      </c>
      <c r="H10276">
        <v>600</v>
      </c>
      <c r="I10276">
        <v>5500</v>
      </c>
      <c r="J10276">
        <v>6000</v>
      </c>
      <c r="K10276">
        <v>5750</v>
      </c>
      <c r="L10276" t="s">
        <v>27973</v>
      </c>
      <c r="M10276" t="s">
        <v>27847</v>
      </c>
      <c r="N10276">
        <v>383</v>
      </c>
      <c r="O10276">
        <v>15</v>
      </c>
      <c r="P10276" t="s">
        <v>27940</v>
      </c>
      <c r="Q10276">
        <v>8</v>
      </c>
      <c r="R10276">
        <v>100112033</v>
      </c>
      <c r="S10276" t="s">
        <v>11671</v>
      </c>
    </row>
    <row r="10277" spans="1:19" x14ac:dyDescent="0.25">
      <c r="A10277" t="s">
        <v>27872</v>
      </c>
      <c r="B10277" t="s">
        <v>773</v>
      </c>
      <c r="C10277" s="54">
        <v>44299</v>
      </c>
      <c r="D10277">
        <v>4</v>
      </c>
      <c r="F10277" t="s">
        <v>27988</v>
      </c>
      <c r="G10277" t="s">
        <v>27841</v>
      </c>
      <c r="H10277">
        <v>460</v>
      </c>
      <c r="I10277">
        <v>4800</v>
      </c>
      <c r="J10277">
        <v>5000</v>
      </c>
      <c r="K10277">
        <v>4900</v>
      </c>
      <c r="L10277" t="s">
        <v>28010</v>
      </c>
      <c r="M10277" t="s">
        <v>27847</v>
      </c>
      <c r="N10277">
        <v>272</v>
      </c>
      <c r="O10277">
        <v>18</v>
      </c>
      <c r="P10277" t="s">
        <v>27940</v>
      </c>
      <c r="Q10277">
        <v>8</v>
      </c>
      <c r="R10277">
        <v>100112033</v>
      </c>
      <c r="S10277" t="s">
        <v>11671</v>
      </c>
    </row>
    <row r="10278" spans="1:19" x14ac:dyDescent="0.25">
      <c r="A10278" t="s">
        <v>27872</v>
      </c>
      <c r="B10278" t="s">
        <v>773</v>
      </c>
      <c r="C10278" s="54">
        <v>44299</v>
      </c>
      <c r="D10278">
        <v>4</v>
      </c>
      <c r="F10278" t="s">
        <v>28012</v>
      </c>
      <c r="G10278" t="s">
        <v>27838</v>
      </c>
      <c r="H10278">
        <v>600</v>
      </c>
      <c r="I10278">
        <v>5500</v>
      </c>
      <c r="J10278">
        <v>6000</v>
      </c>
      <c r="K10278">
        <v>5750</v>
      </c>
      <c r="L10278" t="s">
        <v>28013</v>
      </c>
      <c r="M10278" t="s">
        <v>27847</v>
      </c>
      <c r="N10278">
        <v>288</v>
      </c>
      <c r="O10278">
        <v>20</v>
      </c>
      <c r="P10278" t="s">
        <v>27940</v>
      </c>
      <c r="Q10278">
        <v>8</v>
      </c>
      <c r="R10278">
        <v>100112033</v>
      </c>
      <c r="S10278" t="s">
        <v>11671</v>
      </c>
    </row>
    <row r="10279" spans="1:19" x14ac:dyDescent="0.25">
      <c r="A10279" t="s">
        <v>27872</v>
      </c>
      <c r="B10279" t="s">
        <v>773</v>
      </c>
      <c r="C10279" s="54">
        <v>44299</v>
      </c>
      <c r="D10279">
        <v>4</v>
      </c>
      <c r="F10279" t="s">
        <v>27987</v>
      </c>
      <c r="G10279" t="s">
        <v>27957</v>
      </c>
      <c r="H10279">
        <v>2600</v>
      </c>
      <c r="I10279">
        <v>7000</v>
      </c>
      <c r="J10279">
        <v>7500</v>
      </c>
      <c r="K10279">
        <v>7250</v>
      </c>
      <c r="L10279" t="s">
        <v>27942</v>
      </c>
      <c r="M10279" t="s">
        <v>27887</v>
      </c>
      <c r="N10279">
        <v>290</v>
      </c>
      <c r="O10279">
        <v>25</v>
      </c>
      <c r="P10279" t="s">
        <v>27940</v>
      </c>
      <c r="Q10279">
        <v>8</v>
      </c>
      <c r="R10279">
        <v>100114001</v>
      </c>
      <c r="S10279" t="s">
        <v>18456</v>
      </c>
    </row>
    <row r="10280" spans="1:19" x14ac:dyDescent="0.25">
      <c r="A10280" t="s">
        <v>27872</v>
      </c>
      <c r="B10280" t="s">
        <v>773</v>
      </c>
      <c r="C10280" s="54">
        <v>44299</v>
      </c>
      <c r="D10280">
        <v>4</v>
      </c>
      <c r="F10280" t="s">
        <v>27842</v>
      </c>
      <c r="G10280" t="s">
        <v>27838</v>
      </c>
      <c r="H10280">
        <v>680</v>
      </c>
      <c r="I10280">
        <v>14000</v>
      </c>
      <c r="J10280">
        <v>15000</v>
      </c>
      <c r="K10280">
        <v>14500</v>
      </c>
      <c r="L10280" t="s">
        <v>27970</v>
      </c>
      <c r="M10280" t="s">
        <v>27883</v>
      </c>
      <c r="N10280">
        <v>242</v>
      </c>
      <c r="O10280">
        <v>60</v>
      </c>
      <c r="P10280" t="s">
        <v>27940</v>
      </c>
      <c r="Q10280">
        <v>8</v>
      </c>
      <c r="S10280" t="s">
        <v>27971</v>
      </c>
    </row>
    <row r="10281" spans="1:19" x14ac:dyDescent="0.25">
      <c r="A10281" t="s">
        <v>27872</v>
      </c>
      <c r="B10281" t="s">
        <v>773</v>
      </c>
      <c r="C10281" s="54">
        <v>44299</v>
      </c>
      <c r="D10281">
        <v>4</v>
      </c>
      <c r="F10281" t="s">
        <v>27842</v>
      </c>
      <c r="G10281" t="s">
        <v>27838</v>
      </c>
      <c r="H10281">
        <v>3400</v>
      </c>
      <c r="I10281">
        <v>2000</v>
      </c>
      <c r="J10281">
        <v>2500</v>
      </c>
      <c r="K10281">
        <v>2250</v>
      </c>
      <c r="L10281" t="s">
        <v>27977</v>
      </c>
      <c r="M10281" t="s">
        <v>27847</v>
      </c>
      <c r="N10281">
        <v>1500</v>
      </c>
      <c r="O10281">
        <v>1.5</v>
      </c>
      <c r="P10281" t="s">
        <v>27940</v>
      </c>
      <c r="Q10281">
        <v>8</v>
      </c>
      <c r="R10281">
        <v>100112044</v>
      </c>
      <c r="S10281" t="s">
        <v>11726</v>
      </c>
    </row>
    <row r="10282" spans="1:19" x14ac:dyDescent="0.25">
      <c r="A10282" t="s">
        <v>27872</v>
      </c>
      <c r="B10282" t="s">
        <v>773</v>
      </c>
      <c r="C10282" s="54">
        <v>44299</v>
      </c>
      <c r="D10282">
        <v>4</v>
      </c>
      <c r="F10282" t="s">
        <v>27948</v>
      </c>
      <c r="G10282" t="s">
        <v>27838</v>
      </c>
      <c r="H10282">
        <v>600</v>
      </c>
      <c r="I10282">
        <v>13000</v>
      </c>
      <c r="J10282">
        <v>14000</v>
      </c>
      <c r="K10282">
        <v>13500</v>
      </c>
      <c r="L10282" t="s">
        <v>27861</v>
      </c>
      <c r="M10282" t="s">
        <v>27883</v>
      </c>
      <c r="N10282">
        <v>900</v>
      </c>
      <c r="O10282">
        <v>15</v>
      </c>
      <c r="P10282" t="s">
        <v>27940</v>
      </c>
      <c r="Q10282">
        <v>8</v>
      </c>
      <c r="R10282">
        <v>100112002</v>
      </c>
      <c r="S10282" t="s">
        <v>17728</v>
      </c>
    </row>
    <row r="10283" spans="1:19" x14ac:dyDescent="0.25">
      <c r="A10283" t="s">
        <v>27872</v>
      </c>
      <c r="B10283" t="s">
        <v>773</v>
      </c>
      <c r="C10283" s="54">
        <v>44299</v>
      </c>
      <c r="D10283">
        <v>4</v>
      </c>
      <c r="F10283" t="s">
        <v>27948</v>
      </c>
      <c r="G10283" t="s">
        <v>27841</v>
      </c>
      <c r="H10283">
        <v>400</v>
      </c>
      <c r="I10283">
        <v>10000</v>
      </c>
      <c r="J10283">
        <v>11000</v>
      </c>
      <c r="K10283">
        <v>10500</v>
      </c>
      <c r="L10283" t="s">
        <v>27861</v>
      </c>
      <c r="M10283" t="s">
        <v>27883</v>
      </c>
      <c r="N10283">
        <v>700</v>
      </c>
      <c r="O10283">
        <v>15</v>
      </c>
      <c r="P10283" t="s">
        <v>27940</v>
      </c>
      <c r="Q10283">
        <v>8</v>
      </c>
      <c r="R10283">
        <v>100112002</v>
      </c>
      <c r="S10283" t="s">
        <v>17728</v>
      </c>
    </row>
    <row r="10284" spans="1:19" x14ac:dyDescent="0.25">
      <c r="A10284" t="s">
        <v>27872</v>
      </c>
      <c r="B10284" t="s">
        <v>773</v>
      </c>
      <c r="C10284" s="54">
        <v>44299</v>
      </c>
      <c r="D10284">
        <v>4</v>
      </c>
      <c r="F10284" t="s">
        <v>27979</v>
      </c>
      <c r="G10284" t="s">
        <v>27838</v>
      </c>
      <c r="H10284">
        <v>2500</v>
      </c>
      <c r="I10284">
        <v>850</v>
      </c>
      <c r="J10284">
        <v>900</v>
      </c>
      <c r="K10284">
        <v>875</v>
      </c>
      <c r="L10284" t="s">
        <v>27959</v>
      </c>
      <c r="M10284" t="s">
        <v>27847</v>
      </c>
      <c r="N10284">
        <v>875</v>
      </c>
      <c r="O10284">
        <v>1</v>
      </c>
      <c r="P10284" t="s">
        <v>27940</v>
      </c>
      <c r="Q10284">
        <v>8</v>
      </c>
      <c r="R10284">
        <v>100112006</v>
      </c>
      <c r="S10284" t="s">
        <v>11536</v>
      </c>
    </row>
    <row r="10285" spans="1:19" x14ac:dyDescent="0.25">
      <c r="A10285" t="s">
        <v>27872</v>
      </c>
      <c r="B10285" t="s">
        <v>773</v>
      </c>
      <c r="C10285" s="54">
        <v>44299</v>
      </c>
      <c r="D10285">
        <v>4</v>
      </c>
      <c r="F10285" t="s">
        <v>27979</v>
      </c>
      <c r="G10285" t="s">
        <v>27841</v>
      </c>
      <c r="H10285">
        <v>1480</v>
      </c>
      <c r="I10285">
        <v>750</v>
      </c>
      <c r="J10285">
        <v>800</v>
      </c>
      <c r="K10285">
        <v>775</v>
      </c>
      <c r="L10285" t="s">
        <v>27959</v>
      </c>
      <c r="M10285" t="s">
        <v>27847</v>
      </c>
      <c r="N10285">
        <v>775</v>
      </c>
      <c r="O10285">
        <v>1</v>
      </c>
      <c r="P10285" t="s">
        <v>27940</v>
      </c>
      <c r="Q10285">
        <v>8</v>
      </c>
      <c r="R10285">
        <v>100112006</v>
      </c>
      <c r="S10285" t="s">
        <v>11536</v>
      </c>
    </row>
    <row r="10286" spans="1:19" x14ac:dyDescent="0.25">
      <c r="A10286" t="s">
        <v>27872</v>
      </c>
      <c r="B10286" t="s">
        <v>773</v>
      </c>
      <c r="C10286" s="54">
        <v>44299</v>
      </c>
      <c r="D10286">
        <v>4</v>
      </c>
      <c r="F10286" t="s">
        <v>27969</v>
      </c>
      <c r="G10286" t="s">
        <v>27838</v>
      </c>
      <c r="H10286">
        <v>2400</v>
      </c>
      <c r="I10286">
        <v>750</v>
      </c>
      <c r="J10286">
        <v>800</v>
      </c>
      <c r="K10286">
        <v>775</v>
      </c>
      <c r="L10286" t="s">
        <v>27959</v>
      </c>
      <c r="M10286" t="s">
        <v>27847</v>
      </c>
      <c r="N10286">
        <v>775</v>
      </c>
      <c r="O10286">
        <v>1</v>
      </c>
      <c r="P10286" t="s">
        <v>27940</v>
      </c>
      <c r="Q10286">
        <v>8</v>
      </c>
      <c r="R10286">
        <v>100112006</v>
      </c>
      <c r="S10286" t="s">
        <v>11536</v>
      </c>
    </row>
    <row r="10287" spans="1:19" x14ac:dyDescent="0.25">
      <c r="A10287" t="s">
        <v>27872</v>
      </c>
      <c r="B10287" t="s">
        <v>773</v>
      </c>
      <c r="C10287" s="54">
        <v>44299</v>
      </c>
      <c r="D10287">
        <v>4</v>
      </c>
      <c r="F10287" t="s">
        <v>27969</v>
      </c>
      <c r="G10287" t="s">
        <v>27841</v>
      </c>
      <c r="H10287">
        <v>1460</v>
      </c>
      <c r="I10287">
        <v>650</v>
      </c>
      <c r="J10287">
        <v>700</v>
      </c>
      <c r="K10287">
        <v>675</v>
      </c>
      <c r="L10287" t="s">
        <v>27959</v>
      </c>
      <c r="M10287" t="s">
        <v>27847</v>
      </c>
      <c r="N10287">
        <v>675</v>
      </c>
      <c r="O10287">
        <v>1</v>
      </c>
      <c r="P10287" t="s">
        <v>27940</v>
      </c>
      <c r="Q10287">
        <v>8</v>
      </c>
      <c r="R10287">
        <v>100112006</v>
      </c>
      <c r="S10287" t="s">
        <v>11536</v>
      </c>
    </row>
    <row r="10288" spans="1:19" x14ac:dyDescent="0.25">
      <c r="A10288" t="s">
        <v>27872</v>
      </c>
      <c r="B10288" t="s">
        <v>773</v>
      </c>
      <c r="C10288" s="54">
        <v>44299</v>
      </c>
      <c r="D10288">
        <v>4</v>
      </c>
      <c r="F10288" t="s">
        <v>27958</v>
      </c>
      <c r="G10288" t="s">
        <v>27838</v>
      </c>
      <c r="H10288">
        <v>2000</v>
      </c>
      <c r="I10288">
        <v>750</v>
      </c>
      <c r="J10288">
        <v>800</v>
      </c>
      <c r="K10288">
        <v>775</v>
      </c>
      <c r="L10288" t="s">
        <v>27959</v>
      </c>
      <c r="M10288" t="s">
        <v>27847</v>
      </c>
      <c r="N10288">
        <v>775</v>
      </c>
      <c r="O10288">
        <v>1</v>
      </c>
      <c r="P10288" t="s">
        <v>27940</v>
      </c>
      <c r="Q10288">
        <v>8</v>
      </c>
      <c r="R10288">
        <v>100112006</v>
      </c>
      <c r="S10288" t="s">
        <v>11536</v>
      </c>
    </row>
    <row r="10289" spans="1:19" x14ac:dyDescent="0.25">
      <c r="A10289" t="s">
        <v>27872</v>
      </c>
      <c r="B10289" t="s">
        <v>773</v>
      </c>
      <c r="C10289" s="54">
        <v>44299</v>
      </c>
      <c r="D10289">
        <v>4</v>
      </c>
      <c r="F10289" t="s">
        <v>27958</v>
      </c>
      <c r="G10289" t="s">
        <v>27841</v>
      </c>
      <c r="H10289">
        <v>1460</v>
      </c>
      <c r="I10289">
        <v>650</v>
      </c>
      <c r="J10289">
        <v>700</v>
      </c>
      <c r="K10289">
        <v>675</v>
      </c>
      <c r="L10289" t="s">
        <v>27959</v>
      </c>
      <c r="M10289" t="s">
        <v>27847</v>
      </c>
      <c r="N10289">
        <v>675</v>
      </c>
      <c r="O10289">
        <v>1</v>
      </c>
      <c r="P10289" t="s">
        <v>27940</v>
      </c>
      <c r="Q10289">
        <v>8</v>
      </c>
      <c r="R10289">
        <v>100112006</v>
      </c>
      <c r="S10289" t="s">
        <v>11536</v>
      </c>
    </row>
    <row r="10290" spans="1:19" x14ac:dyDescent="0.25">
      <c r="A10290" t="s">
        <v>27872</v>
      </c>
      <c r="B10290" t="s">
        <v>773</v>
      </c>
      <c r="C10290" s="54">
        <v>44299</v>
      </c>
      <c r="D10290">
        <v>4</v>
      </c>
      <c r="F10290" t="s">
        <v>27968</v>
      </c>
      <c r="G10290" t="s">
        <v>27838</v>
      </c>
      <c r="H10290">
        <v>800</v>
      </c>
      <c r="I10290">
        <v>7500</v>
      </c>
      <c r="J10290">
        <v>8000</v>
      </c>
      <c r="K10290">
        <v>7750</v>
      </c>
      <c r="L10290" t="s">
        <v>27859</v>
      </c>
      <c r="M10290" t="s">
        <v>27850</v>
      </c>
      <c r="N10290">
        <v>431</v>
      </c>
      <c r="O10290">
        <v>18</v>
      </c>
      <c r="P10290" t="s">
        <v>27940</v>
      </c>
      <c r="Q10290">
        <v>8</v>
      </c>
      <c r="R10290">
        <v>100112020</v>
      </c>
      <c r="S10290" t="s">
        <v>11606</v>
      </c>
    </row>
    <row r="10291" spans="1:19" x14ac:dyDescent="0.25">
      <c r="A10291" t="s">
        <v>27872</v>
      </c>
      <c r="B10291" t="s">
        <v>773</v>
      </c>
      <c r="C10291" s="54">
        <v>44299</v>
      </c>
      <c r="D10291">
        <v>4</v>
      </c>
      <c r="F10291" t="s">
        <v>27968</v>
      </c>
      <c r="G10291" t="s">
        <v>27841</v>
      </c>
      <c r="H10291">
        <v>500</v>
      </c>
      <c r="I10291">
        <v>5500</v>
      </c>
      <c r="J10291">
        <v>6000</v>
      </c>
      <c r="K10291">
        <v>5750</v>
      </c>
      <c r="L10291" t="s">
        <v>27859</v>
      </c>
      <c r="M10291" t="s">
        <v>27850</v>
      </c>
      <c r="N10291">
        <v>319</v>
      </c>
      <c r="O10291">
        <v>18</v>
      </c>
      <c r="P10291" t="s">
        <v>27940</v>
      </c>
      <c r="Q10291">
        <v>8</v>
      </c>
      <c r="R10291">
        <v>100112020</v>
      </c>
      <c r="S10291" t="s">
        <v>11606</v>
      </c>
    </row>
    <row r="10292" spans="1:19" x14ac:dyDescent="0.25">
      <c r="A10292" t="s">
        <v>27872</v>
      </c>
      <c r="B10292" t="s">
        <v>773</v>
      </c>
      <c r="C10292" s="54">
        <v>44299</v>
      </c>
      <c r="D10292">
        <v>4</v>
      </c>
      <c r="F10292" t="s">
        <v>27842</v>
      </c>
      <c r="G10292" t="s">
        <v>27838</v>
      </c>
      <c r="H10292">
        <v>660</v>
      </c>
      <c r="I10292">
        <v>5000</v>
      </c>
      <c r="J10292">
        <v>5500</v>
      </c>
      <c r="K10292">
        <v>5250</v>
      </c>
      <c r="L10292" t="s">
        <v>27967</v>
      </c>
      <c r="M10292" t="s">
        <v>27847</v>
      </c>
      <c r="N10292">
        <v>262</v>
      </c>
      <c r="O10292">
        <v>20</v>
      </c>
      <c r="P10292" t="s">
        <v>27940</v>
      </c>
      <c r="Q10292">
        <v>8</v>
      </c>
      <c r="R10292">
        <v>100114013</v>
      </c>
      <c r="S10292" t="s">
        <v>11851</v>
      </c>
    </row>
    <row r="10293" spans="1:19" x14ac:dyDescent="0.25">
      <c r="A10293" t="s">
        <v>27872</v>
      </c>
      <c r="B10293" t="s">
        <v>773</v>
      </c>
      <c r="C10293" s="54">
        <v>44299</v>
      </c>
      <c r="D10293">
        <v>4</v>
      </c>
      <c r="F10293" t="s">
        <v>17738</v>
      </c>
      <c r="G10293" t="s">
        <v>27957</v>
      </c>
      <c r="H10293">
        <v>800</v>
      </c>
      <c r="I10293">
        <v>450</v>
      </c>
      <c r="J10293">
        <v>500</v>
      </c>
      <c r="K10293">
        <v>475</v>
      </c>
      <c r="L10293" t="s">
        <v>27966</v>
      </c>
      <c r="M10293" t="s">
        <v>27845</v>
      </c>
      <c r="N10293">
        <v>475</v>
      </c>
      <c r="O10293">
        <v>1</v>
      </c>
      <c r="P10293" t="s">
        <v>27940</v>
      </c>
      <c r="Q10293">
        <v>8</v>
      </c>
      <c r="R10293">
        <v>100112045</v>
      </c>
      <c r="S10293" t="s">
        <v>11731</v>
      </c>
    </row>
    <row r="10294" spans="1:19" x14ac:dyDescent="0.25">
      <c r="A10294" t="s">
        <v>27872</v>
      </c>
      <c r="B10294" t="s">
        <v>773</v>
      </c>
      <c r="C10294" s="54">
        <v>44299</v>
      </c>
      <c r="D10294">
        <v>4</v>
      </c>
      <c r="F10294" t="s">
        <v>17738</v>
      </c>
      <c r="G10294" t="s">
        <v>27956</v>
      </c>
      <c r="H10294">
        <v>480</v>
      </c>
      <c r="I10294">
        <v>350</v>
      </c>
      <c r="J10294">
        <v>400</v>
      </c>
      <c r="K10294">
        <v>375</v>
      </c>
      <c r="L10294" t="s">
        <v>27966</v>
      </c>
      <c r="M10294" t="s">
        <v>27845</v>
      </c>
      <c r="N10294">
        <v>375</v>
      </c>
      <c r="O10294">
        <v>1</v>
      </c>
      <c r="P10294" t="s">
        <v>27940</v>
      </c>
      <c r="Q10294">
        <v>8</v>
      </c>
      <c r="R10294">
        <v>100112045</v>
      </c>
      <c r="S10294" t="s">
        <v>11731</v>
      </c>
    </row>
    <row r="10295" spans="1:19" x14ac:dyDescent="0.25">
      <c r="A10295" t="s">
        <v>27872</v>
      </c>
      <c r="B10295" t="s">
        <v>773</v>
      </c>
      <c r="C10295" s="54">
        <v>44299</v>
      </c>
      <c r="D10295">
        <v>4</v>
      </c>
      <c r="F10295" t="s">
        <v>27842</v>
      </c>
      <c r="G10295" t="s">
        <v>27838</v>
      </c>
      <c r="H10295">
        <v>600</v>
      </c>
      <c r="I10295">
        <v>8000</v>
      </c>
      <c r="J10295">
        <v>9000</v>
      </c>
      <c r="K10295">
        <v>8500</v>
      </c>
      <c r="L10295" t="s">
        <v>27941</v>
      </c>
      <c r="M10295" t="s">
        <v>27847</v>
      </c>
      <c r="N10295">
        <v>121</v>
      </c>
      <c r="O10295">
        <v>70</v>
      </c>
      <c r="P10295" t="s">
        <v>27940</v>
      </c>
      <c r="Q10295">
        <v>8</v>
      </c>
      <c r="R10295">
        <v>100112032</v>
      </c>
      <c r="S10295" t="s">
        <v>11666</v>
      </c>
    </row>
    <row r="10296" spans="1:19" x14ac:dyDescent="0.25">
      <c r="A10296" t="s">
        <v>27869</v>
      </c>
      <c r="B10296" t="s">
        <v>27870</v>
      </c>
      <c r="C10296" s="54">
        <v>44299</v>
      </c>
      <c r="D10296">
        <v>8</v>
      </c>
      <c r="F10296" t="s">
        <v>27842</v>
      </c>
      <c r="G10296" t="s">
        <v>27838</v>
      </c>
      <c r="H10296">
        <v>200</v>
      </c>
      <c r="I10296">
        <v>600</v>
      </c>
      <c r="J10296">
        <v>700</v>
      </c>
      <c r="K10296">
        <v>650</v>
      </c>
      <c r="L10296" t="s">
        <v>28036</v>
      </c>
      <c r="M10296" t="s">
        <v>27904</v>
      </c>
      <c r="N10296">
        <v>650</v>
      </c>
      <c r="O10296">
        <v>1</v>
      </c>
      <c r="P10296" t="s">
        <v>27940</v>
      </c>
      <c r="Q10296">
        <v>11</v>
      </c>
      <c r="R10296">
        <v>100112009</v>
      </c>
      <c r="S10296" t="s">
        <v>11551</v>
      </c>
    </row>
    <row r="10297" spans="1:19" x14ac:dyDescent="0.25">
      <c r="A10297" t="s">
        <v>27869</v>
      </c>
      <c r="B10297" t="s">
        <v>27870</v>
      </c>
      <c r="C10297" s="54">
        <v>44299</v>
      </c>
      <c r="D10297">
        <v>8</v>
      </c>
      <c r="F10297" t="s">
        <v>27842</v>
      </c>
      <c r="G10297" t="s">
        <v>27841</v>
      </c>
      <c r="H10297">
        <v>100</v>
      </c>
      <c r="I10297">
        <v>500</v>
      </c>
      <c r="J10297">
        <v>500</v>
      </c>
      <c r="K10297">
        <v>500</v>
      </c>
      <c r="L10297" t="s">
        <v>28036</v>
      </c>
      <c r="M10297" t="s">
        <v>27904</v>
      </c>
      <c r="N10297">
        <v>500</v>
      </c>
      <c r="O10297">
        <v>1</v>
      </c>
      <c r="P10297" t="s">
        <v>27940</v>
      </c>
      <c r="Q10297">
        <v>11</v>
      </c>
      <c r="R10297">
        <v>100112009</v>
      </c>
      <c r="S10297" t="s">
        <v>11551</v>
      </c>
    </row>
    <row r="10298" spans="1:19" x14ac:dyDescent="0.25">
      <c r="A10298" t="s">
        <v>27869</v>
      </c>
      <c r="B10298" t="s">
        <v>27870</v>
      </c>
      <c r="C10298" s="54">
        <v>44299</v>
      </c>
      <c r="D10298">
        <v>8</v>
      </c>
      <c r="F10298" t="s">
        <v>27964</v>
      </c>
      <c r="G10298" t="s">
        <v>27838</v>
      </c>
      <c r="H10298">
        <v>400</v>
      </c>
      <c r="I10298">
        <v>14000</v>
      </c>
      <c r="J10298">
        <v>15000</v>
      </c>
      <c r="K10298">
        <v>14500</v>
      </c>
      <c r="L10298" t="s">
        <v>27864</v>
      </c>
      <c r="M10298" t="s">
        <v>156</v>
      </c>
      <c r="N10298">
        <v>1450</v>
      </c>
      <c r="O10298">
        <v>10</v>
      </c>
      <c r="P10298" t="s">
        <v>27940</v>
      </c>
      <c r="Q10298">
        <v>11</v>
      </c>
      <c r="R10298">
        <v>100112003</v>
      </c>
      <c r="S10298" t="s">
        <v>17025</v>
      </c>
    </row>
    <row r="10299" spans="1:19" x14ac:dyDescent="0.25">
      <c r="A10299" t="s">
        <v>27869</v>
      </c>
      <c r="B10299" t="s">
        <v>27870</v>
      </c>
      <c r="C10299" s="54">
        <v>44299</v>
      </c>
      <c r="D10299">
        <v>8</v>
      </c>
      <c r="F10299" t="s">
        <v>27975</v>
      </c>
      <c r="G10299" t="s">
        <v>27838</v>
      </c>
      <c r="H10299">
        <v>100</v>
      </c>
      <c r="I10299">
        <v>7500</v>
      </c>
      <c r="J10299">
        <v>8000</v>
      </c>
      <c r="K10299">
        <v>7750</v>
      </c>
      <c r="L10299" t="s">
        <v>27976</v>
      </c>
      <c r="M10299" t="s">
        <v>27890</v>
      </c>
      <c r="N10299">
        <v>1292</v>
      </c>
      <c r="O10299">
        <v>6</v>
      </c>
      <c r="P10299" t="s">
        <v>27940</v>
      </c>
      <c r="Q10299">
        <v>11</v>
      </c>
      <c r="R10299">
        <v>100112017</v>
      </c>
      <c r="S10299" t="s">
        <v>11591</v>
      </c>
    </row>
    <row r="10300" spans="1:19" x14ac:dyDescent="0.25">
      <c r="A10300" t="s">
        <v>27869</v>
      </c>
      <c r="B10300" t="s">
        <v>27870</v>
      </c>
      <c r="C10300" s="54">
        <v>44299</v>
      </c>
      <c r="D10300">
        <v>8</v>
      </c>
      <c r="F10300" t="s">
        <v>27975</v>
      </c>
      <c r="G10300" t="s">
        <v>27841</v>
      </c>
      <c r="H10300">
        <v>50</v>
      </c>
      <c r="I10300">
        <v>7000</v>
      </c>
      <c r="J10300">
        <v>7000</v>
      </c>
      <c r="K10300">
        <v>7000</v>
      </c>
      <c r="L10300" t="s">
        <v>27976</v>
      </c>
      <c r="M10300" t="s">
        <v>27890</v>
      </c>
      <c r="N10300">
        <v>1167</v>
      </c>
      <c r="O10300">
        <v>6</v>
      </c>
      <c r="P10300" t="s">
        <v>27940</v>
      </c>
      <c r="Q10300">
        <v>11</v>
      </c>
      <c r="R10300">
        <v>100112017</v>
      </c>
      <c r="S10300" t="s">
        <v>11591</v>
      </c>
    </row>
    <row r="10301" spans="1:19" x14ac:dyDescent="0.25">
      <c r="A10301" t="s">
        <v>27869</v>
      </c>
      <c r="B10301" t="s">
        <v>27870</v>
      </c>
      <c r="C10301" s="54">
        <v>44299</v>
      </c>
      <c r="D10301">
        <v>8</v>
      </c>
      <c r="F10301" t="s">
        <v>27842</v>
      </c>
      <c r="G10301" t="s">
        <v>27838</v>
      </c>
      <c r="H10301">
        <v>100</v>
      </c>
      <c r="I10301">
        <v>9000</v>
      </c>
      <c r="J10301">
        <v>10000</v>
      </c>
      <c r="K10301">
        <v>9500</v>
      </c>
      <c r="L10301" t="s">
        <v>27970</v>
      </c>
      <c r="M10301" t="s">
        <v>27883</v>
      </c>
      <c r="N10301">
        <v>158</v>
      </c>
      <c r="O10301">
        <v>60</v>
      </c>
      <c r="P10301" t="s">
        <v>27940</v>
      </c>
      <c r="Q10301">
        <v>11</v>
      </c>
      <c r="R10301">
        <v>100112001</v>
      </c>
      <c r="S10301" t="s">
        <v>18446</v>
      </c>
    </row>
    <row r="10302" spans="1:19" x14ac:dyDescent="0.25">
      <c r="A10302" t="s">
        <v>27869</v>
      </c>
      <c r="B10302" t="s">
        <v>27870</v>
      </c>
      <c r="C10302" s="54">
        <v>44299</v>
      </c>
      <c r="D10302">
        <v>8</v>
      </c>
      <c r="F10302" t="s">
        <v>27842</v>
      </c>
      <c r="G10302" t="s">
        <v>27838</v>
      </c>
      <c r="H10302">
        <v>800</v>
      </c>
      <c r="I10302">
        <v>600</v>
      </c>
      <c r="J10302">
        <v>700</v>
      </c>
      <c r="K10302">
        <v>650</v>
      </c>
      <c r="L10302" t="s">
        <v>27960</v>
      </c>
      <c r="M10302" t="s">
        <v>27848</v>
      </c>
      <c r="N10302">
        <v>130</v>
      </c>
      <c r="O10302">
        <v>5</v>
      </c>
      <c r="P10302" t="s">
        <v>27940</v>
      </c>
      <c r="Q10302">
        <v>11</v>
      </c>
      <c r="R10302">
        <v>100114014</v>
      </c>
      <c r="S10302" t="s">
        <v>11856</v>
      </c>
    </row>
    <row r="10303" spans="1:19" x14ac:dyDescent="0.25">
      <c r="A10303" t="s">
        <v>27869</v>
      </c>
      <c r="B10303" t="s">
        <v>27870</v>
      </c>
      <c r="C10303" s="54">
        <v>44299</v>
      </c>
      <c r="D10303">
        <v>8</v>
      </c>
      <c r="F10303" t="s">
        <v>27842</v>
      </c>
      <c r="G10303" t="s">
        <v>27841</v>
      </c>
      <c r="H10303">
        <v>400</v>
      </c>
      <c r="I10303">
        <v>500</v>
      </c>
      <c r="J10303">
        <v>500</v>
      </c>
      <c r="K10303">
        <v>500</v>
      </c>
      <c r="L10303" t="s">
        <v>27960</v>
      </c>
      <c r="M10303" t="s">
        <v>27848</v>
      </c>
      <c r="N10303">
        <v>100</v>
      </c>
      <c r="O10303">
        <v>5</v>
      </c>
      <c r="P10303" t="s">
        <v>27940</v>
      </c>
      <c r="Q10303">
        <v>11</v>
      </c>
      <c r="R10303">
        <v>100114014</v>
      </c>
      <c r="S10303" t="s">
        <v>11856</v>
      </c>
    </row>
    <row r="10304" spans="1:19" x14ac:dyDescent="0.25">
      <c r="A10304" t="s">
        <v>27869</v>
      </c>
      <c r="B10304" t="s">
        <v>27870</v>
      </c>
      <c r="C10304" s="54">
        <v>44299</v>
      </c>
      <c r="D10304">
        <v>8</v>
      </c>
      <c r="F10304" t="s">
        <v>27842</v>
      </c>
      <c r="G10304" t="s">
        <v>27838</v>
      </c>
      <c r="H10304">
        <v>1000</v>
      </c>
      <c r="I10304">
        <v>600</v>
      </c>
      <c r="J10304">
        <v>700</v>
      </c>
      <c r="K10304">
        <v>650</v>
      </c>
      <c r="L10304" t="s">
        <v>27959</v>
      </c>
      <c r="M10304" t="s">
        <v>27878</v>
      </c>
      <c r="N10304">
        <v>650</v>
      </c>
      <c r="O10304">
        <v>1</v>
      </c>
      <c r="P10304" t="s">
        <v>27940</v>
      </c>
      <c r="Q10304">
        <v>11</v>
      </c>
      <c r="R10304">
        <v>100112023</v>
      </c>
      <c r="S10304" t="s">
        <v>11621</v>
      </c>
    </row>
    <row r="10305" spans="1:19" x14ac:dyDescent="0.25">
      <c r="A10305" t="s">
        <v>27869</v>
      </c>
      <c r="B10305" t="s">
        <v>27870</v>
      </c>
      <c r="C10305" s="54">
        <v>44299</v>
      </c>
      <c r="D10305">
        <v>8</v>
      </c>
      <c r="F10305" t="s">
        <v>27842</v>
      </c>
      <c r="G10305" t="s">
        <v>27841</v>
      </c>
      <c r="H10305">
        <v>500</v>
      </c>
      <c r="I10305">
        <v>500</v>
      </c>
      <c r="J10305">
        <v>500</v>
      </c>
      <c r="K10305">
        <v>500</v>
      </c>
      <c r="L10305" t="s">
        <v>27959</v>
      </c>
      <c r="M10305" t="s">
        <v>27878</v>
      </c>
      <c r="N10305">
        <v>500</v>
      </c>
      <c r="O10305">
        <v>1</v>
      </c>
      <c r="P10305" t="s">
        <v>27940</v>
      </c>
      <c r="Q10305">
        <v>11</v>
      </c>
      <c r="R10305">
        <v>100112023</v>
      </c>
      <c r="S10305" t="s">
        <v>11621</v>
      </c>
    </row>
    <row r="10306" spans="1:19" x14ac:dyDescent="0.25">
      <c r="A10306" t="s">
        <v>27869</v>
      </c>
      <c r="B10306" t="s">
        <v>27870</v>
      </c>
      <c r="C10306" s="54">
        <v>44299</v>
      </c>
      <c r="D10306">
        <v>8</v>
      </c>
      <c r="F10306" t="s">
        <v>27842</v>
      </c>
      <c r="G10306" t="s">
        <v>27957</v>
      </c>
      <c r="H10306">
        <v>400</v>
      </c>
      <c r="I10306">
        <v>5500</v>
      </c>
      <c r="J10306">
        <v>5500</v>
      </c>
      <c r="K10306">
        <v>5500</v>
      </c>
      <c r="L10306" t="s">
        <v>27846</v>
      </c>
      <c r="M10306" t="s">
        <v>27845</v>
      </c>
      <c r="N10306">
        <v>306</v>
      </c>
      <c r="O10306">
        <v>18</v>
      </c>
      <c r="P10306" t="s">
        <v>27940</v>
      </c>
      <c r="Q10306">
        <v>11</v>
      </c>
      <c r="R10306">
        <v>100112004</v>
      </c>
      <c r="S10306" t="s">
        <v>16326</v>
      </c>
    </row>
    <row r="10307" spans="1:19" x14ac:dyDescent="0.25">
      <c r="A10307" t="s">
        <v>27869</v>
      </c>
      <c r="B10307" t="s">
        <v>27870</v>
      </c>
      <c r="C10307" s="54">
        <v>44299</v>
      </c>
      <c r="D10307">
        <v>8</v>
      </c>
      <c r="F10307" t="s">
        <v>27842</v>
      </c>
      <c r="G10307" t="s">
        <v>27956</v>
      </c>
      <c r="H10307">
        <v>400</v>
      </c>
      <c r="I10307">
        <v>4500</v>
      </c>
      <c r="J10307">
        <v>4500</v>
      </c>
      <c r="K10307">
        <v>4500</v>
      </c>
      <c r="L10307" t="s">
        <v>27846</v>
      </c>
      <c r="M10307" t="s">
        <v>27845</v>
      </c>
      <c r="N10307">
        <v>250</v>
      </c>
      <c r="O10307">
        <v>18</v>
      </c>
      <c r="P10307" t="s">
        <v>27940</v>
      </c>
      <c r="Q10307">
        <v>11</v>
      </c>
      <c r="R10307">
        <v>100112004</v>
      </c>
      <c r="S10307" t="s">
        <v>16326</v>
      </c>
    </row>
    <row r="10308" spans="1:19" x14ac:dyDescent="0.25">
      <c r="A10308" t="s">
        <v>27869</v>
      </c>
      <c r="B10308" t="s">
        <v>27870</v>
      </c>
      <c r="C10308" s="54">
        <v>44299</v>
      </c>
      <c r="D10308">
        <v>8</v>
      </c>
      <c r="F10308" t="s">
        <v>27842</v>
      </c>
      <c r="G10308" t="s">
        <v>27838</v>
      </c>
      <c r="H10308">
        <v>200</v>
      </c>
      <c r="I10308">
        <v>600</v>
      </c>
      <c r="J10308">
        <v>700</v>
      </c>
      <c r="K10308">
        <v>650</v>
      </c>
      <c r="L10308" t="s">
        <v>28036</v>
      </c>
      <c r="M10308" t="s">
        <v>27904</v>
      </c>
      <c r="N10308">
        <v>650</v>
      </c>
      <c r="O10308">
        <v>1</v>
      </c>
      <c r="P10308" t="s">
        <v>27940</v>
      </c>
      <c r="Q10308">
        <v>11</v>
      </c>
      <c r="R10308">
        <v>100112040</v>
      </c>
      <c r="S10308" t="s">
        <v>11706</v>
      </c>
    </row>
    <row r="10309" spans="1:19" x14ac:dyDescent="0.25">
      <c r="A10309" t="s">
        <v>27869</v>
      </c>
      <c r="B10309" t="s">
        <v>27870</v>
      </c>
      <c r="C10309" s="54">
        <v>44299</v>
      </c>
      <c r="D10309">
        <v>8</v>
      </c>
      <c r="F10309" t="s">
        <v>27842</v>
      </c>
      <c r="G10309" t="s">
        <v>27841</v>
      </c>
      <c r="H10309">
        <v>100</v>
      </c>
      <c r="I10309">
        <v>500</v>
      </c>
      <c r="J10309">
        <v>500</v>
      </c>
      <c r="K10309">
        <v>500</v>
      </c>
      <c r="L10309" t="s">
        <v>28036</v>
      </c>
      <c r="M10309" t="s">
        <v>27904</v>
      </c>
      <c r="N10309">
        <v>500</v>
      </c>
      <c r="O10309">
        <v>1</v>
      </c>
      <c r="P10309" t="s">
        <v>27940</v>
      </c>
      <c r="Q10309">
        <v>11</v>
      </c>
      <c r="R10309">
        <v>100112040</v>
      </c>
      <c r="S10309" t="s">
        <v>11706</v>
      </c>
    </row>
    <row r="10310" spans="1:19" x14ac:dyDescent="0.25">
      <c r="A10310" t="s">
        <v>27869</v>
      </c>
      <c r="B10310" t="s">
        <v>27870</v>
      </c>
      <c r="C10310" s="54">
        <v>44299</v>
      </c>
      <c r="D10310">
        <v>8</v>
      </c>
      <c r="F10310" t="s">
        <v>27842</v>
      </c>
      <c r="G10310" t="s">
        <v>27838</v>
      </c>
      <c r="H10310">
        <v>1000</v>
      </c>
      <c r="I10310">
        <v>600</v>
      </c>
      <c r="J10310">
        <v>700</v>
      </c>
      <c r="K10310">
        <v>650</v>
      </c>
      <c r="L10310" t="s">
        <v>27959</v>
      </c>
      <c r="M10310" t="s">
        <v>27878</v>
      </c>
      <c r="N10310">
        <v>650</v>
      </c>
      <c r="O10310">
        <v>1</v>
      </c>
      <c r="P10310" t="s">
        <v>27940</v>
      </c>
      <c r="Q10310">
        <v>11</v>
      </c>
      <c r="R10310">
        <v>100112008</v>
      </c>
      <c r="S10310" t="s">
        <v>11546</v>
      </c>
    </row>
    <row r="10311" spans="1:19" x14ac:dyDescent="0.25">
      <c r="A10311" t="s">
        <v>27869</v>
      </c>
      <c r="B10311" t="s">
        <v>27870</v>
      </c>
      <c r="C10311" s="54">
        <v>44299</v>
      </c>
      <c r="D10311">
        <v>8</v>
      </c>
      <c r="F10311" t="s">
        <v>27842</v>
      </c>
      <c r="G10311" t="s">
        <v>27841</v>
      </c>
      <c r="H10311">
        <v>500</v>
      </c>
      <c r="I10311">
        <v>500</v>
      </c>
      <c r="J10311">
        <v>500</v>
      </c>
      <c r="K10311">
        <v>500</v>
      </c>
      <c r="L10311" t="s">
        <v>27959</v>
      </c>
      <c r="M10311" t="s">
        <v>27878</v>
      </c>
      <c r="N10311">
        <v>500</v>
      </c>
      <c r="O10311">
        <v>1</v>
      </c>
      <c r="P10311" t="s">
        <v>27940</v>
      </c>
      <c r="Q10311">
        <v>11</v>
      </c>
      <c r="R10311">
        <v>100112008</v>
      </c>
      <c r="S10311" t="s">
        <v>11546</v>
      </c>
    </row>
    <row r="10312" spans="1:19" x14ac:dyDescent="0.25">
      <c r="A10312" t="s">
        <v>27869</v>
      </c>
      <c r="B10312" t="s">
        <v>27870</v>
      </c>
      <c r="C10312" s="54">
        <v>44299</v>
      </c>
      <c r="D10312">
        <v>8</v>
      </c>
      <c r="F10312" t="s">
        <v>27842</v>
      </c>
      <c r="G10312" t="s">
        <v>27838</v>
      </c>
      <c r="H10312">
        <v>100</v>
      </c>
      <c r="I10312">
        <v>8000</v>
      </c>
      <c r="J10312">
        <v>9000</v>
      </c>
      <c r="K10312">
        <v>8500</v>
      </c>
      <c r="L10312" t="s">
        <v>28008</v>
      </c>
      <c r="M10312" t="s">
        <v>27848</v>
      </c>
      <c r="N10312">
        <v>850</v>
      </c>
      <c r="O10312">
        <v>10</v>
      </c>
      <c r="P10312" t="s">
        <v>27940</v>
      </c>
      <c r="Q10312">
        <v>11</v>
      </c>
      <c r="R10312">
        <v>100112012</v>
      </c>
      <c r="S10312" t="s">
        <v>11566</v>
      </c>
    </row>
    <row r="10313" spans="1:19" x14ac:dyDescent="0.25">
      <c r="A10313" t="s">
        <v>27869</v>
      </c>
      <c r="B10313" t="s">
        <v>27870</v>
      </c>
      <c r="C10313" s="54">
        <v>44299</v>
      </c>
      <c r="D10313">
        <v>8</v>
      </c>
      <c r="F10313" t="s">
        <v>27987</v>
      </c>
      <c r="G10313" t="s">
        <v>27957</v>
      </c>
      <c r="H10313">
        <v>4000</v>
      </c>
      <c r="I10313">
        <v>7000</v>
      </c>
      <c r="J10313">
        <v>7500</v>
      </c>
      <c r="K10313">
        <v>7250</v>
      </c>
      <c r="L10313" t="s">
        <v>27942</v>
      </c>
      <c r="M10313" t="s">
        <v>28046</v>
      </c>
      <c r="N10313">
        <v>290</v>
      </c>
      <c r="O10313">
        <v>25</v>
      </c>
      <c r="P10313" t="s">
        <v>27940</v>
      </c>
      <c r="Q10313">
        <v>11</v>
      </c>
      <c r="R10313">
        <v>100114001</v>
      </c>
      <c r="S10313" t="s">
        <v>18456</v>
      </c>
    </row>
    <row r="10314" spans="1:19" x14ac:dyDescent="0.25">
      <c r="A10314" t="s">
        <v>27869</v>
      </c>
      <c r="B10314" t="s">
        <v>27870</v>
      </c>
      <c r="C10314" s="54">
        <v>44299</v>
      </c>
      <c r="D10314">
        <v>8</v>
      </c>
      <c r="F10314" t="s">
        <v>27842</v>
      </c>
      <c r="G10314" t="s">
        <v>27838</v>
      </c>
      <c r="H10314">
        <v>100</v>
      </c>
      <c r="I10314">
        <v>14000</v>
      </c>
      <c r="J10314">
        <v>15000</v>
      </c>
      <c r="K10314">
        <v>14500</v>
      </c>
      <c r="L10314" t="s">
        <v>27970</v>
      </c>
      <c r="M10314" t="s">
        <v>27883</v>
      </c>
      <c r="N10314">
        <v>242</v>
      </c>
      <c r="O10314">
        <v>60</v>
      </c>
      <c r="P10314" t="s">
        <v>27940</v>
      </c>
      <c r="Q10314">
        <v>11</v>
      </c>
      <c r="S10314" t="s">
        <v>27971</v>
      </c>
    </row>
    <row r="10315" spans="1:19" x14ac:dyDescent="0.25">
      <c r="A10315" t="s">
        <v>27869</v>
      </c>
      <c r="B10315" t="s">
        <v>27870</v>
      </c>
      <c r="C10315" s="54">
        <v>44299</v>
      </c>
      <c r="D10315">
        <v>8</v>
      </c>
      <c r="F10315" t="s">
        <v>27842</v>
      </c>
      <c r="G10315" t="s">
        <v>27838</v>
      </c>
      <c r="H10315">
        <v>200</v>
      </c>
      <c r="I10315">
        <v>600</v>
      </c>
      <c r="J10315">
        <v>700</v>
      </c>
      <c r="K10315">
        <v>650</v>
      </c>
      <c r="L10315" t="s">
        <v>28036</v>
      </c>
      <c r="M10315" t="s">
        <v>27904</v>
      </c>
      <c r="N10315">
        <v>650</v>
      </c>
      <c r="O10315">
        <v>1</v>
      </c>
      <c r="P10315" t="s">
        <v>27940</v>
      </c>
      <c r="Q10315">
        <v>11</v>
      </c>
      <c r="R10315">
        <v>100112044</v>
      </c>
      <c r="S10315" t="s">
        <v>11726</v>
      </c>
    </row>
    <row r="10316" spans="1:19" x14ac:dyDescent="0.25">
      <c r="A10316" t="s">
        <v>27869</v>
      </c>
      <c r="B10316" t="s">
        <v>27870</v>
      </c>
      <c r="C10316" s="54">
        <v>44299</v>
      </c>
      <c r="D10316">
        <v>8</v>
      </c>
      <c r="F10316" t="s">
        <v>27842</v>
      </c>
      <c r="G10316" t="s">
        <v>27841</v>
      </c>
      <c r="H10316">
        <v>100</v>
      </c>
      <c r="I10316">
        <v>500</v>
      </c>
      <c r="J10316">
        <v>500</v>
      </c>
      <c r="K10316">
        <v>500</v>
      </c>
      <c r="L10316" t="s">
        <v>28036</v>
      </c>
      <c r="M10316" t="s">
        <v>27904</v>
      </c>
      <c r="N10316">
        <v>500</v>
      </c>
      <c r="O10316">
        <v>1</v>
      </c>
      <c r="P10316" t="s">
        <v>27940</v>
      </c>
      <c r="Q10316">
        <v>11</v>
      </c>
      <c r="R10316">
        <v>100112044</v>
      </c>
      <c r="S10316" t="s">
        <v>11726</v>
      </c>
    </row>
    <row r="10317" spans="1:19" x14ac:dyDescent="0.25">
      <c r="A10317" t="s">
        <v>27869</v>
      </c>
      <c r="B10317" t="s">
        <v>27870</v>
      </c>
      <c r="C10317" s="54">
        <v>44299</v>
      </c>
      <c r="D10317">
        <v>8</v>
      </c>
      <c r="F10317" t="s">
        <v>27985</v>
      </c>
      <c r="G10317" t="s">
        <v>27838</v>
      </c>
      <c r="H10317">
        <v>100</v>
      </c>
      <c r="I10317">
        <v>12000</v>
      </c>
      <c r="J10317">
        <v>13000</v>
      </c>
      <c r="K10317">
        <v>12500</v>
      </c>
      <c r="L10317" t="s">
        <v>27861</v>
      </c>
      <c r="M10317" t="s">
        <v>27878</v>
      </c>
      <c r="N10317">
        <v>833</v>
      </c>
      <c r="O10317">
        <v>15</v>
      </c>
      <c r="P10317" t="s">
        <v>27940</v>
      </c>
      <c r="Q10317">
        <v>11</v>
      </c>
      <c r="R10317">
        <v>100112002</v>
      </c>
      <c r="S10317" t="s">
        <v>17728</v>
      </c>
    </row>
    <row r="10318" spans="1:19" x14ac:dyDescent="0.25">
      <c r="A10318" t="s">
        <v>27869</v>
      </c>
      <c r="B10318" t="s">
        <v>27870</v>
      </c>
      <c r="C10318" s="54">
        <v>44299</v>
      </c>
      <c r="D10318">
        <v>8</v>
      </c>
      <c r="F10318" t="s">
        <v>27983</v>
      </c>
      <c r="G10318" t="s">
        <v>27838</v>
      </c>
      <c r="H10318">
        <v>100</v>
      </c>
      <c r="I10318">
        <v>8000</v>
      </c>
      <c r="J10318">
        <v>9000</v>
      </c>
      <c r="K10318">
        <v>8500</v>
      </c>
      <c r="L10318" t="s">
        <v>27881</v>
      </c>
      <c r="M10318" t="s">
        <v>27850</v>
      </c>
      <c r="N10318">
        <v>472</v>
      </c>
      <c r="O10318">
        <v>18</v>
      </c>
      <c r="P10318" t="s">
        <v>27940</v>
      </c>
      <c r="Q10318">
        <v>11</v>
      </c>
      <c r="R10318">
        <v>100112002</v>
      </c>
      <c r="S10318" t="s">
        <v>17728</v>
      </c>
    </row>
    <row r="10319" spans="1:19" x14ac:dyDescent="0.25">
      <c r="A10319" t="s">
        <v>27869</v>
      </c>
      <c r="B10319" t="s">
        <v>27870</v>
      </c>
      <c r="C10319" s="54">
        <v>44299</v>
      </c>
      <c r="D10319">
        <v>8</v>
      </c>
      <c r="F10319" t="s">
        <v>27948</v>
      </c>
      <c r="G10319" t="s">
        <v>27838</v>
      </c>
      <c r="H10319">
        <v>100</v>
      </c>
      <c r="I10319">
        <v>14000</v>
      </c>
      <c r="J10319">
        <v>15000</v>
      </c>
      <c r="K10319">
        <v>14500</v>
      </c>
      <c r="L10319" t="s">
        <v>27861</v>
      </c>
      <c r="M10319" t="s">
        <v>27883</v>
      </c>
      <c r="N10319">
        <v>967</v>
      </c>
      <c r="O10319">
        <v>15</v>
      </c>
      <c r="P10319" t="s">
        <v>27940</v>
      </c>
      <c r="Q10319">
        <v>11</v>
      </c>
      <c r="R10319">
        <v>100112002</v>
      </c>
      <c r="S10319" t="s">
        <v>17728</v>
      </c>
    </row>
    <row r="10320" spans="1:19" x14ac:dyDescent="0.25">
      <c r="A10320" t="s">
        <v>27869</v>
      </c>
      <c r="B10320" t="s">
        <v>27870</v>
      </c>
      <c r="C10320" s="54">
        <v>44299</v>
      </c>
      <c r="D10320">
        <v>8</v>
      </c>
      <c r="F10320" t="s">
        <v>27947</v>
      </c>
      <c r="G10320" t="s">
        <v>27838</v>
      </c>
      <c r="H10320">
        <v>100</v>
      </c>
      <c r="I10320">
        <v>12000</v>
      </c>
      <c r="J10320">
        <v>13000</v>
      </c>
      <c r="K10320">
        <v>12500</v>
      </c>
      <c r="L10320" t="s">
        <v>27861</v>
      </c>
      <c r="M10320" t="s">
        <v>27883</v>
      </c>
      <c r="N10320">
        <v>833</v>
      </c>
      <c r="O10320">
        <v>15</v>
      </c>
      <c r="P10320" t="s">
        <v>27940</v>
      </c>
      <c r="Q10320">
        <v>11</v>
      </c>
      <c r="R10320">
        <v>100112002</v>
      </c>
      <c r="S10320" t="s">
        <v>17728</v>
      </c>
    </row>
    <row r="10321" spans="1:19" x14ac:dyDescent="0.25">
      <c r="A10321" t="s">
        <v>27869</v>
      </c>
      <c r="B10321" t="s">
        <v>27870</v>
      </c>
      <c r="C10321" s="54">
        <v>44299</v>
      </c>
      <c r="D10321">
        <v>8</v>
      </c>
      <c r="F10321" t="s">
        <v>27969</v>
      </c>
      <c r="G10321" t="s">
        <v>27838</v>
      </c>
      <c r="H10321">
        <v>1000</v>
      </c>
      <c r="I10321">
        <v>800</v>
      </c>
      <c r="J10321">
        <v>900</v>
      </c>
      <c r="K10321">
        <v>850</v>
      </c>
      <c r="L10321" t="s">
        <v>27959</v>
      </c>
      <c r="M10321" t="s">
        <v>27848</v>
      </c>
      <c r="N10321">
        <v>850</v>
      </c>
      <c r="O10321">
        <v>1</v>
      </c>
      <c r="P10321" t="s">
        <v>27940</v>
      </c>
      <c r="Q10321">
        <v>11</v>
      </c>
      <c r="R10321">
        <v>100112006</v>
      </c>
      <c r="S10321" t="s">
        <v>11536</v>
      </c>
    </row>
    <row r="10322" spans="1:19" x14ac:dyDescent="0.25">
      <c r="A10322" t="s">
        <v>27869</v>
      </c>
      <c r="B10322" t="s">
        <v>27870</v>
      </c>
      <c r="C10322" s="54">
        <v>44299</v>
      </c>
      <c r="D10322">
        <v>8</v>
      </c>
      <c r="F10322" t="s">
        <v>27969</v>
      </c>
      <c r="G10322" t="s">
        <v>27841</v>
      </c>
      <c r="H10322">
        <v>500</v>
      </c>
      <c r="I10322">
        <v>700</v>
      </c>
      <c r="J10322">
        <v>700</v>
      </c>
      <c r="K10322">
        <v>700</v>
      </c>
      <c r="L10322" t="s">
        <v>27959</v>
      </c>
      <c r="M10322" t="s">
        <v>27848</v>
      </c>
      <c r="N10322">
        <v>700</v>
      </c>
      <c r="O10322">
        <v>1</v>
      </c>
      <c r="P10322" t="s">
        <v>27940</v>
      </c>
      <c r="Q10322">
        <v>11</v>
      </c>
      <c r="R10322">
        <v>100112006</v>
      </c>
      <c r="S10322" t="s">
        <v>11536</v>
      </c>
    </row>
    <row r="10323" spans="1:19" x14ac:dyDescent="0.25">
      <c r="A10323" t="s">
        <v>27865</v>
      </c>
      <c r="B10323" t="s">
        <v>26053</v>
      </c>
      <c r="C10323" s="54">
        <v>44299</v>
      </c>
      <c r="D10323">
        <v>9</v>
      </c>
      <c r="F10323" t="s">
        <v>27842</v>
      </c>
      <c r="G10323" t="s">
        <v>27838</v>
      </c>
      <c r="H10323">
        <v>180</v>
      </c>
      <c r="I10323">
        <v>5000</v>
      </c>
      <c r="J10323">
        <v>5000</v>
      </c>
      <c r="K10323">
        <v>5000</v>
      </c>
      <c r="L10323" t="s">
        <v>27942</v>
      </c>
      <c r="M10323" t="s">
        <v>27887</v>
      </c>
      <c r="N10323">
        <v>200</v>
      </c>
      <c r="O10323">
        <v>25</v>
      </c>
      <c r="P10323" t="s">
        <v>27940</v>
      </c>
      <c r="Q10323">
        <v>10</v>
      </c>
      <c r="R10323">
        <v>100114013</v>
      </c>
      <c r="S10323" t="s">
        <v>11851</v>
      </c>
    </row>
    <row r="10324" spans="1:19" x14ac:dyDescent="0.25">
      <c r="A10324" t="s">
        <v>27865</v>
      </c>
      <c r="B10324" t="s">
        <v>26053</v>
      </c>
      <c r="C10324" s="54">
        <v>44299</v>
      </c>
      <c r="D10324">
        <v>9</v>
      </c>
      <c r="F10324" t="s">
        <v>27968</v>
      </c>
      <c r="G10324" t="s">
        <v>27838</v>
      </c>
      <c r="H10324">
        <v>300</v>
      </c>
      <c r="I10324">
        <v>8000</v>
      </c>
      <c r="J10324">
        <v>8000</v>
      </c>
      <c r="K10324">
        <v>8000</v>
      </c>
      <c r="L10324" t="s">
        <v>27859</v>
      </c>
      <c r="M10324" t="s">
        <v>27878</v>
      </c>
      <c r="N10324">
        <v>444</v>
      </c>
      <c r="O10324">
        <v>18</v>
      </c>
      <c r="P10324" t="s">
        <v>27940</v>
      </c>
      <c r="Q10324">
        <v>10</v>
      </c>
      <c r="R10324">
        <v>100112020</v>
      </c>
      <c r="S10324" t="s">
        <v>11606</v>
      </c>
    </row>
    <row r="10325" spans="1:19" x14ac:dyDescent="0.25">
      <c r="A10325" t="s">
        <v>27865</v>
      </c>
      <c r="B10325" t="s">
        <v>26053</v>
      </c>
      <c r="C10325" s="54">
        <v>44299</v>
      </c>
      <c r="D10325">
        <v>9</v>
      </c>
      <c r="F10325" t="s">
        <v>27968</v>
      </c>
      <c r="G10325" t="s">
        <v>27838</v>
      </c>
      <c r="H10325">
        <v>1100</v>
      </c>
      <c r="I10325">
        <v>10000</v>
      </c>
      <c r="J10325">
        <v>12000</v>
      </c>
      <c r="K10325">
        <v>11636</v>
      </c>
      <c r="L10325" t="s">
        <v>27859</v>
      </c>
      <c r="M10325" t="s">
        <v>27850</v>
      </c>
      <c r="N10325">
        <v>646</v>
      </c>
      <c r="O10325">
        <v>18</v>
      </c>
      <c r="P10325" t="s">
        <v>27940</v>
      </c>
      <c r="Q10325">
        <v>10</v>
      </c>
      <c r="R10325">
        <v>100112020</v>
      </c>
      <c r="S10325" t="s">
        <v>11606</v>
      </c>
    </row>
    <row r="10326" spans="1:19" x14ac:dyDescent="0.25">
      <c r="A10326" t="s">
        <v>27865</v>
      </c>
      <c r="B10326" t="s">
        <v>26053</v>
      </c>
      <c r="C10326" s="54">
        <v>44299</v>
      </c>
      <c r="D10326">
        <v>9</v>
      </c>
      <c r="F10326" t="s">
        <v>27944</v>
      </c>
      <c r="G10326" t="s">
        <v>27841</v>
      </c>
      <c r="H10326">
        <v>200</v>
      </c>
      <c r="I10326">
        <v>8000</v>
      </c>
      <c r="J10326">
        <v>8000</v>
      </c>
      <c r="K10326">
        <v>8000</v>
      </c>
      <c r="L10326" t="s">
        <v>27859</v>
      </c>
      <c r="M10326" t="s">
        <v>1642</v>
      </c>
      <c r="N10326">
        <v>444</v>
      </c>
      <c r="O10326">
        <v>18</v>
      </c>
      <c r="P10326" t="s">
        <v>27940</v>
      </c>
      <c r="Q10326">
        <v>10</v>
      </c>
      <c r="R10326">
        <v>100112020</v>
      </c>
      <c r="S10326" t="s">
        <v>11606</v>
      </c>
    </row>
    <row r="10327" spans="1:19" x14ac:dyDescent="0.25">
      <c r="A10327" t="s">
        <v>27865</v>
      </c>
      <c r="B10327" t="s">
        <v>26053</v>
      </c>
      <c r="C10327" s="54">
        <v>44299</v>
      </c>
      <c r="D10327">
        <v>9</v>
      </c>
      <c r="F10327" t="s">
        <v>27944</v>
      </c>
      <c r="G10327" t="s">
        <v>27838</v>
      </c>
      <c r="H10327">
        <v>600</v>
      </c>
      <c r="I10327">
        <v>15000</v>
      </c>
      <c r="J10327">
        <v>15000</v>
      </c>
      <c r="K10327">
        <v>15000</v>
      </c>
      <c r="L10327" t="s">
        <v>27881</v>
      </c>
      <c r="M10327" t="s">
        <v>1285</v>
      </c>
      <c r="N10327">
        <v>833</v>
      </c>
      <c r="O10327">
        <v>18</v>
      </c>
      <c r="P10327" t="s">
        <v>27940</v>
      </c>
      <c r="Q10327">
        <v>10</v>
      </c>
      <c r="R10327">
        <v>100112020</v>
      </c>
      <c r="S10327" t="s">
        <v>11606</v>
      </c>
    </row>
    <row r="10328" spans="1:19" x14ac:dyDescent="0.25">
      <c r="A10328" t="s">
        <v>27865</v>
      </c>
      <c r="B10328" t="s">
        <v>26053</v>
      </c>
      <c r="C10328" s="54">
        <v>44299</v>
      </c>
      <c r="D10328">
        <v>9</v>
      </c>
      <c r="F10328" t="s">
        <v>27944</v>
      </c>
      <c r="G10328" t="s">
        <v>27838</v>
      </c>
      <c r="H10328">
        <v>300</v>
      </c>
      <c r="I10328">
        <v>11000</v>
      </c>
      <c r="J10328">
        <v>11000</v>
      </c>
      <c r="K10328">
        <v>11000</v>
      </c>
      <c r="L10328" t="s">
        <v>27859</v>
      </c>
      <c r="M10328" t="s">
        <v>27883</v>
      </c>
      <c r="N10328">
        <v>611</v>
      </c>
      <c r="O10328">
        <v>18</v>
      </c>
      <c r="P10328" t="s">
        <v>27940</v>
      </c>
      <c r="Q10328">
        <v>10</v>
      </c>
      <c r="R10328">
        <v>100112020</v>
      </c>
      <c r="S10328" t="s">
        <v>11606</v>
      </c>
    </row>
    <row r="10329" spans="1:19" x14ac:dyDescent="0.25">
      <c r="A10329" t="s">
        <v>27865</v>
      </c>
      <c r="B10329" t="s">
        <v>26053</v>
      </c>
      <c r="C10329" s="54">
        <v>44299</v>
      </c>
      <c r="D10329">
        <v>9</v>
      </c>
      <c r="F10329" t="s">
        <v>27944</v>
      </c>
      <c r="G10329" t="s">
        <v>27838</v>
      </c>
      <c r="H10329">
        <v>200</v>
      </c>
      <c r="I10329">
        <v>13000</v>
      </c>
      <c r="J10329">
        <v>13000</v>
      </c>
      <c r="K10329">
        <v>13000</v>
      </c>
      <c r="L10329" t="s">
        <v>27859</v>
      </c>
      <c r="M10329" t="s">
        <v>1285</v>
      </c>
      <c r="N10329">
        <v>722</v>
      </c>
      <c r="O10329">
        <v>18</v>
      </c>
      <c r="P10329" t="s">
        <v>27940</v>
      </c>
      <c r="Q10329">
        <v>10</v>
      </c>
      <c r="R10329">
        <v>100112020</v>
      </c>
      <c r="S10329" t="s">
        <v>11606</v>
      </c>
    </row>
    <row r="10330" spans="1:19" x14ac:dyDescent="0.25">
      <c r="A10330" t="s">
        <v>27865</v>
      </c>
      <c r="B10330" t="s">
        <v>26053</v>
      </c>
      <c r="C10330" s="54">
        <v>44299</v>
      </c>
      <c r="D10330">
        <v>9</v>
      </c>
      <c r="F10330" t="s">
        <v>27944</v>
      </c>
      <c r="G10330" t="s">
        <v>27838</v>
      </c>
      <c r="H10330">
        <v>1500</v>
      </c>
      <c r="I10330">
        <v>10000</v>
      </c>
      <c r="J10330">
        <v>10000</v>
      </c>
      <c r="K10330">
        <v>10000</v>
      </c>
      <c r="L10330" t="s">
        <v>27859</v>
      </c>
      <c r="M10330" t="s">
        <v>1642</v>
      </c>
      <c r="N10330">
        <v>556</v>
      </c>
      <c r="O10330">
        <v>18</v>
      </c>
      <c r="P10330" t="s">
        <v>27940</v>
      </c>
      <c r="Q10330">
        <v>10</v>
      </c>
      <c r="R10330">
        <v>100112020</v>
      </c>
      <c r="S10330" t="s">
        <v>11606</v>
      </c>
    </row>
    <row r="10331" spans="1:19" x14ac:dyDescent="0.25">
      <c r="A10331" t="s">
        <v>27865</v>
      </c>
      <c r="B10331" t="s">
        <v>26053</v>
      </c>
      <c r="C10331" s="54">
        <v>44299</v>
      </c>
      <c r="D10331">
        <v>9</v>
      </c>
      <c r="F10331" t="s">
        <v>27944</v>
      </c>
      <c r="G10331" t="s">
        <v>27902</v>
      </c>
      <c r="H10331">
        <v>200</v>
      </c>
      <c r="I10331">
        <v>17000</v>
      </c>
      <c r="J10331">
        <v>17000</v>
      </c>
      <c r="K10331">
        <v>17000</v>
      </c>
      <c r="L10331" t="s">
        <v>27859</v>
      </c>
      <c r="M10331" t="s">
        <v>1285</v>
      </c>
      <c r="N10331">
        <v>944</v>
      </c>
      <c r="O10331">
        <v>18</v>
      </c>
      <c r="P10331" t="s">
        <v>27940</v>
      </c>
      <c r="Q10331">
        <v>10</v>
      </c>
      <c r="R10331">
        <v>100112020</v>
      </c>
      <c r="S10331" t="s">
        <v>11606</v>
      </c>
    </row>
    <row r="10332" spans="1:19" x14ac:dyDescent="0.25">
      <c r="A10332" t="s">
        <v>27865</v>
      </c>
      <c r="B10332" t="s">
        <v>26053</v>
      </c>
      <c r="C10332" s="54">
        <v>44299</v>
      </c>
      <c r="D10332">
        <v>9</v>
      </c>
      <c r="F10332" t="s">
        <v>27969</v>
      </c>
      <c r="G10332" t="s">
        <v>27838</v>
      </c>
      <c r="H10332">
        <v>1200</v>
      </c>
      <c r="I10332">
        <v>900</v>
      </c>
      <c r="J10332">
        <v>1000</v>
      </c>
      <c r="K10332">
        <v>958</v>
      </c>
      <c r="L10332" t="s">
        <v>27959</v>
      </c>
      <c r="M10332" t="s">
        <v>27878</v>
      </c>
      <c r="N10332">
        <v>958</v>
      </c>
      <c r="O10332">
        <v>1</v>
      </c>
      <c r="P10332" t="s">
        <v>27940</v>
      </c>
      <c r="Q10332">
        <v>10</v>
      </c>
      <c r="R10332">
        <v>100112006</v>
      </c>
      <c r="S10332" t="s">
        <v>11536</v>
      </c>
    </row>
    <row r="10333" spans="1:19" x14ac:dyDescent="0.25">
      <c r="A10333" t="s">
        <v>27865</v>
      </c>
      <c r="B10333" t="s">
        <v>26053</v>
      </c>
      <c r="C10333" s="54">
        <v>44299</v>
      </c>
      <c r="D10333">
        <v>9</v>
      </c>
      <c r="F10333" t="s">
        <v>27969</v>
      </c>
      <c r="G10333" t="s">
        <v>27838</v>
      </c>
      <c r="H10333">
        <v>2000</v>
      </c>
      <c r="I10333">
        <v>1000</v>
      </c>
      <c r="J10333">
        <v>1000</v>
      </c>
      <c r="K10333">
        <v>1000</v>
      </c>
      <c r="L10333" t="s">
        <v>27959</v>
      </c>
      <c r="M10333" t="s">
        <v>27848</v>
      </c>
      <c r="N10333">
        <v>1000</v>
      </c>
      <c r="O10333">
        <v>1</v>
      </c>
      <c r="P10333" t="s">
        <v>27940</v>
      </c>
      <c r="Q10333">
        <v>10</v>
      </c>
      <c r="R10333">
        <v>100112006</v>
      </c>
      <c r="S10333" t="s">
        <v>11536</v>
      </c>
    </row>
    <row r="10334" spans="1:19" x14ac:dyDescent="0.25">
      <c r="A10334" t="s">
        <v>27865</v>
      </c>
      <c r="B10334" t="s">
        <v>26053</v>
      </c>
      <c r="C10334" s="54">
        <v>44299</v>
      </c>
      <c r="D10334">
        <v>9</v>
      </c>
      <c r="F10334" t="s">
        <v>27842</v>
      </c>
      <c r="G10334" t="s">
        <v>27838</v>
      </c>
      <c r="H10334">
        <v>60</v>
      </c>
      <c r="I10334">
        <v>7000</v>
      </c>
      <c r="J10334">
        <v>7000</v>
      </c>
      <c r="K10334">
        <v>7000</v>
      </c>
      <c r="L10334" t="s">
        <v>27981</v>
      </c>
      <c r="M10334" t="s">
        <v>27895</v>
      </c>
      <c r="N10334">
        <v>583</v>
      </c>
      <c r="O10334">
        <v>12</v>
      </c>
      <c r="P10334" t="s">
        <v>27940</v>
      </c>
      <c r="Q10334">
        <v>10</v>
      </c>
      <c r="S10334" t="s">
        <v>28027</v>
      </c>
    </row>
    <row r="10335" spans="1:19" x14ac:dyDescent="0.25">
      <c r="A10335" t="s">
        <v>27865</v>
      </c>
      <c r="B10335" t="s">
        <v>26053</v>
      </c>
      <c r="C10335" s="54">
        <v>44299</v>
      </c>
      <c r="D10335">
        <v>9</v>
      </c>
      <c r="F10335" t="s">
        <v>27980</v>
      </c>
      <c r="G10335" t="s">
        <v>27838</v>
      </c>
      <c r="H10335">
        <v>50</v>
      </c>
      <c r="I10335">
        <v>8000</v>
      </c>
      <c r="J10335">
        <v>8000</v>
      </c>
      <c r="K10335">
        <v>8000</v>
      </c>
      <c r="L10335" t="s">
        <v>27981</v>
      </c>
      <c r="M10335" t="s">
        <v>27895</v>
      </c>
      <c r="N10335">
        <v>667</v>
      </c>
      <c r="O10335">
        <v>12</v>
      </c>
      <c r="P10335" t="s">
        <v>27940</v>
      </c>
      <c r="Q10335">
        <v>10</v>
      </c>
      <c r="R10335">
        <v>100112005</v>
      </c>
      <c r="S10335" t="s">
        <v>11531</v>
      </c>
    </row>
    <row r="10336" spans="1:19" x14ac:dyDescent="0.25">
      <c r="A10336" t="s">
        <v>27865</v>
      </c>
      <c r="B10336" t="s">
        <v>26053</v>
      </c>
      <c r="C10336" s="54">
        <v>44299</v>
      </c>
      <c r="D10336">
        <v>9</v>
      </c>
      <c r="F10336" t="s">
        <v>27947</v>
      </c>
      <c r="G10336" t="s">
        <v>27838</v>
      </c>
      <c r="H10336">
        <v>50</v>
      </c>
      <c r="I10336">
        <v>25000</v>
      </c>
      <c r="J10336">
        <v>25000</v>
      </c>
      <c r="K10336">
        <v>25000</v>
      </c>
      <c r="L10336" t="s">
        <v>27881</v>
      </c>
      <c r="M10336" t="s">
        <v>27850</v>
      </c>
      <c r="N10336">
        <v>1389</v>
      </c>
      <c r="O10336">
        <v>18</v>
      </c>
      <c r="P10336" t="s">
        <v>27940</v>
      </c>
      <c r="Q10336">
        <v>10</v>
      </c>
      <c r="R10336">
        <v>100112002</v>
      </c>
      <c r="S10336" t="s">
        <v>17728</v>
      </c>
    </row>
    <row r="10337" spans="1:19" x14ac:dyDescent="0.25">
      <c r="A10337" t="s">
        <v>27865</v>
      </c>
      <c r="B10337" t="s">
        <v>26053</v>
      </c>
      <c r="C10337" s="54">
        <v>44299</v>
      </c>
      <c r="D10337">
        <v>9</v>
      </c>
      <c r="F10337" t="s">
        <v>27947</v>
      </c>
      <c r="G10337" t="s">
        <v>27838</v>
      </c>
      <c r="H10337">
        <v>300</v>
      </c>
      <c r="I10337">
        <v>13000</v>
      </c>
      <c r="J10337">
        <v>15000</v>
      </c>
      <c r="K10337">
        <v>14000</v>
      </c>
      <c r="L10337" t="s">
        <v>27861</v>
      </c>
      <c r="M10337" t="s">
        <v>27883</v>
      </c>
      <c r="N10337">
        <v>933</v>
      </c>
      <c r="O10337">
        <v>15</v>
      </c>
      <c r="P10337" t="s">
        <v>27940</v>
      </c>
      <c r="Q10337">
        <v>10</v>
      </c>
      <c r="R10337">
        <v>100112002</v>
      </c>
      <c r="S10337" t="s">
        <v>17728</v>
      </c>
    </row>
    <row r="10338" spans="1:19" x14ac:dyDescent="0.25">
      <c r="A10338" t="s">
        <v>27865</v>
      </c>
      <c r="B10338" t="s">
        <v>26053</v>
      </c>
      <c r="C10338" s="54">
        <v>44299</v>
      </c>
      <c r="D10338">
        <v>9</v>
      </c>
      <c r="F10338" t="s">
        <v>27948</v>
      </c>
      <c r="G10338" t="s">
        <v>27841</v>
      </c>
      <c r="H10338">
        <v>40</v>
      </c>
      <c r="I10338">
        <v>16000</v>
      </c>
      <c r="J10338">
        <v>16000</v>
      </c>
      <c r="K10338">
        <v>16000</v>
      </c>
      <c r="L10338" t="s">
        <v>27861</v>
      </c>
      <c r="M10338" t="s">
        <v>27883</v>
      </c>
      <c r="N10338">
        <v>1067</v>
      </c>
      <c r="O10338">
        <v>15</v>
      </c>
      <c r="P10338" t="s">
        <v>27940</v>
      </c>
      <c r="Q10338">
        <v>10</v>
      </c>
      <c r="R10338">
        <v>100112002</v>
      </c>
      <c r="S10338" t="s">
        <v>17728</v>
      </c>
    </row>
    <row r="10339" spans="1:19" x14ac:dyDescent="0.25">
      <c r="A10339" t="s">
        <v>27865</v>
      </c>
      <c r="B10339" t="s">
        <v>26053</v>
      </c>
      <c r="C10339" s="54">
        <v>44299</v>
      </c>
      <c r="D10339">
        <v>9</v>
      </c>
      <c r="F10339" t="s">
        <v>27948</v>
      </c>
      <c r="G10339" t="s">
        <v>27838</v>
      </c>
      <c r="H10339">
        <v>400</v>
      </c>
      <c r="I10339">
        <v>18000</v>
      </c>
      <c r="J10339">
        <v>20000</v>
      </c>
      <c r="K10339">
        <v>19000</v>
      </c>
      <c r="L10339" t="s">
        <v>27861</v>
      </c>
      <c r="M10339" t="s">
        <v>27883</v>
      </c>
      <c r="N10339">
        <v>1267</v>
      </c>
      <c r="O10339">
        <v>15</v>
      </c>
      <c r="P10339" t="s">
        <v>27940</v>
      </c>
      <c r="Q10339">
        <v>10</v>
      </c>
      <c r="R10339">
        <v>100112002</v>
      </c>
      <c r="S10339" t="s">
        <v>17728</v>
      </c>
    </row>
    <row r="10340" spans="1:19" x14ac:dyDescent="0.25">
      <c r="A10340" t="s">
        <v>27865</v>
      </c>
      <c r="B10340" t="s">
        <v>26053</v>
      </c>
      <c r="C10340" s="54">
        <v>44299</v>
      </c>
      <c r="D10340">
        <v>9</v>
      </c>
      <c r="F10340" t="s">
        <v>27982</v>
      </c>
      <c r="G10340" t="s">
        <v>27838</v>
      </c>
      <c r="H10340">
        <v>40</v>
      </c>
      <c r="I10340">
        <v>35000</v>
      </c>
      <c r="J10340">
        <v>35000</v>
      </c>
      <c r="K10340">
        <v>35000</v>
      </c>
      <c r="L10340" t="s">
        <v>27881</v>
      </c>
      <c r="M10340" t="s">
        <v>27850</v>
      </c>
      <c r="N10340">
        <v>1944</v>
      </c>
      <c r="O10340">
        <v>18</v>
      </c>
      <c r="P10340" t="s">
        <v>27940</v>
      </c>
      <c r="Q10340">
        <v>10</v>
      </c>
      <c r="R10340">
        <v>100112002</v>
      </c>
      <c r="S10340" t="s">
        <v>17728</v>
      </c>
    </row>
    <row r="10341" spans="1:19" x14ac:dyDescent="0.25">
      <c r="A10341" t="s">
        <v>27865</v>
      </c>
      <c r="B10341" t="s">
        <v>26053</v>
      </c>
      <c r="C10341" s="54">
        <v>44299</v>
      </c>
      <c r="D10341">
        <v>9</v>
      </c>
      <c r="F10341" t="s">
        <v>27982</v>
      </c>
      <c r="G10341" t="s">
        <v>27838</v>
      </c>
      <c r="H10341">
        <v>80</v>
      </c>
      <c r="I10341">
        <v>25000</v>
      </c>
      <c r="J10341">
        <v>25000</v>
      </c>
      <c r="K10341">
        <v>25000</v>
      </c>
      <c r="L10341" t="s">
        <v>27861</v>
      </c>
      <c r="M10341" t="s">
        <v>27883</v>
      </c>
      <c r="N10341">
        <v>1667</v>
      </c>
      <c r="O10341">
        <v>15</v>
      </c>
      <c r="P10341" t="s">
        <v>27940</v>
      </c>
      <c r="Q10341">
        <v>10</v>
      </c>
      <c r="R10341">
        <v>100112002</v>
      </c>
      <c r="S10341" t="s">
        <v>17728</v>
      </c>
    </row>
    <row r="10342" spans="1:19" x14ac:dyDescent="0.25">
      <c r="A10342" t="s">
        <v>27865</v>
      </c>
      <c r="B10342" t="s">
        <v>26053</v>
      </c>
      <c r="C10342" s="54">
        <v>44299</v>
      </c>
      <c r="D10342">
        <v>9</v>
      </c>
      <c r="F10342" t="s">
        <v>27983</v>
      </c>
      <c r="G10342" t="s">
        <v>27838</v>
      </c>
      <c r="H10342">
        <v>180</v>
      </c>
      <c r="I10342">
        <v>12000</v>
      </c>
      <c r="J10342">
        <v>13000</v>
      </c>
      <c r="K10342">
        <v>12444</v>
      </c>
      <c r="L10342" t="s">
        <v>27881</v>
      </c>
      <c r="M10342" t="s">
        <v>27850</v>
      </c>
      <c r="N10342">
        <v>691</v>
      </c>
      <c r="O10342">
        <v>18</v>
      </c>
      <c r="P10342" t="s">
        <v>27940</v>
      </c>
      <c r="Q10342">
        <v>10</v>
      </c>
      <c r="R10342">
        <v>100112002</v>
      </c>
      <c r="S10342" t="s">
        <v>17728</v>
      </c>
    </row>
    <row r="10343" spans="1:19" x14ac:dyDescent="0.25">
      <c r="A10343" t="s">
        <v>27865</v>
      </c>
      <c r="B10343" t="s">
        <v>26053</v>
      </c>
      <c r="C10343" s="54">
        <v>44299</v>
      </c>
      <c r="D10343">
        <v>9</v>
      </c>
      <c r="F10343" t="s">
        <v>27984</v>
      </c>
      <c r="G10343" t="s">
        <v>27838</v>
      </c>
      <c r="H10343">
        <v>80</v>
      </c>
      <c r="I10343">
        <v>10000</v>
      </c>
      <c r="J10343">
        <v>10000</v>
      </c>
      <c r="K10343">
        <v>10000</v>
      </c>
      <c r="L10343" t="s">
        <v>27861</v>
      </c>
      <c r="M10343" t="s">
        <v>27878</v>
      </c>
      <c r="N10343">
        <v>667</v>
      </c>
      <c r="O10343">
        <v>15</v>
      </c>
      <c r="P10343" t="s">
        <v>27940</v>
      </c>
      <c r="Q10343">
        <v>10</v>
      </c>
      <c r="R10343">
        <v>100112002</v>
      </c>
      <c r="S10343" t="s">
        <v>17728</v>
      </c>
    </row>
    <row r="10344" spans="1:19" x14ac:dyDescent="0.25">
      <c r="A10344" t="s">
        <v>27865</v>
      </c>
      <c r="B10344" t="s">
        <v>26053</v>
      </c>
      <c r="C10344" s="54">
        <v>44299</v>
      </c>
      <c r="D10344">
        <v>9</v>
      </c>
      <c r="F10344" t="s">
        <v>27985</v>
      </c>
      <c r="G10344" t="s">
        <v>27841</v>
      </c>
      <c r="H10344">
        <v>50</v>
      </c>
      <c r="I10344">
        <v>11000</v>
      </c>
      <c r="J10344">
        <v>11000</v>
      </c>
      <c r="K10344">
        <v>11000</v>
      </c>
      <c r="L10344" t="s">
        <v>27861</v>
      </c>
      <c r="M10344" t="s">
        <v>27878</v>
      </c>
      <c r="N10344">
        <v>733</v>
      </c>
      <c r="O10344">
        <v>15</v>
      </c>
      <c r="P10344" t="s">
        <v>27940</v>
      </c>
      <c r="Q10344">
        <v>10</v>
      </c>
      <c r="R10344">
        <v>100112002</v>
      </c>
      <c r="S10344" t="s">
        <v>17728</v>
      </c>
    </row>
    <row r="10345" spans="1:19" x14ac:dyDescent="0.25">
      <c r="A10345" t="s">
        <v>27865</v>
      </c>
      <c r="B10345" t="s">
        <v>26053</v>
      </c>
      <c r="C10345" s="54">
        <v>44299</v>
      </c>
      <c r="D10345">
        <v>9</v>
      </c>
      <c r="F10345" t="s">
        <v>27842</v>
      </c>
      <c r="G10345" t="s">
        <v>27838</v>
      </c>
      <c r="H10345">
        <v>30</v>
      </c>
      <c r="I10345">
        <v>4000</v>
      </c>
      <c r="J10345">
        <v>4000</v>
      </c>
      <c r="K10345">
        <v>4000</v>
      </c>
      <c r="L10345" t="s">
        <v>27986</v>
      </c>
      <c r="M10345" t="s">
        <v>27895</v>
      </c>
      <c r="N10345">
        <v>1333</v>
      </c>
      <c r="O10345">
        <v>3</v>
      </c>
      <c r="P10345" t="s">
        <v>27940</v>
      </c>
      <c r="Q10345">
        <v>10</v>
      </c>
      <c r="R10345">
        <v>100112044</v>
      </c>
      <c r="S10345" t="s">
        <v>11726</v>
      </c>
    </row>
    <row r="10346" spans="1:19" x14ac:dyDescent="0.25">
      <c r="A10346" t="s">
        <v>27865</v>
      </c>
      <c r="B10346" t="s">
        <v>26053</v>
      </c>
      <c r="C10346" s="54">
        <v>44299</v>
      </c>
      <c r="D10346">
        <v>9</v>
      </c>
      <c r="F10346" t="s">
        <v>27842</v>
      </c>
      <c r="G10346" t="s">
        <v>27838</v>
      </c>
      <c r="H10346">
        <v>420</v>
      </c>
      <c r="I10346">
        <v>15000</v>
      </c>
      <c r="J10346">
        <v>17000</v>
      </c>
      <c r="K10346">
        <v>16048</v>
      </c>
      <c r="L10346" t="s">
        <v>27970</v>
      </c>
      <c r="M10346" t="s">
        <v>27883</v>
      </c>
      <c r="N10346">
        <v>267</v>
      </c>
      <c r="O10346">
        <v>60</v>
      </c>
      <c r="P10346" t="s">
        <v>27940</v>
      </c>
      <c r="Q10346">
        <v>10</v>
      </c>
      <c r="S10346" t="s">
        <v>27971</v>
      </c>
    </row>
    <row r="10347" spans="1:19" x14ac:dyDescent="0.25">
      <c r="A10347" t="s">
        <v>27865</v>
      </c>
      <c r="B10347" t="s">
        <v>26053</v>
      </c>
      <c r="C10347" s="54">
        <v>44299</v>
      </c>
      <c r="D10347">
        <v>9</v>
      </c>
      <c r="F10347" t="s">
        <v>27885</v>
      </c>
      <c r="G10347" t="s">
        <v>27838</v>
      </c>
      <c r="H10347">
        <v>330</v>
      </c>
      <c r="I10347">
        <v>14000</v>
      </c>
      <c r="J10347">
        <v>15000</v>
      </c>
      <c r="K10347">
        <v>14545</v>
      </c>
      <c r="L10347" t="s">
        <v>27859</v>
      </c>
      <c r="M10347" t="s">
        <v>27850</v>
      </c>
      <c r="N10347">
        <v>808</v>
      </c>
      <c r="O10347">
        <v>18</v>
      </c>
      <c r="P10347" t="s">
        <v>27940</v>
      </c>
      <c r="Q10347">
        <v>10</v>
      </c>
      <c r="R10347">
        <v>100112043</v>
      </c>
      <c r="S10347" t="s">
        <v>11721</v>
      </c>
    </row>
    <row r="10348" spans="1:19" x14ac:dyDescent="0.25">
      <c r="A10348" t="s">
        <v>27865</v>
      </c>
      <c r="B10348" t="s">
        <v>26053</v>
      </c>
      <c r="C10348" s="54">
        <v>44299</v>
      </c>
      <c r="D10348">
        <v>9</v>
      </c>
      <c r="F10348" t="s">
        <v>27972</v>
      </c>
      <c r="G10348" t="s">
        <v>27957</v>
      </c>
      <c r="H10348">
        <v>3300</v>
      </c>
      <c r="I10348">
        <v>6000</v>
      </c>
      <c r="J10348">
        <v>6500</v>
      </c>
      <c r="K10348">
        <v>6227</v>
      </c>
      <c r="L10348" t="s">
        <v>27942</v>
      </c>
      <c r="M10348" t="s">
        <v>27895</v>
      </c>
      <c r="N10348">
        <v>249</v>
      </c>
      <c r="O10348">
        <v>25</v>
      </c>
      <c r="P10348" t="s">
        <v>27940</v>
      </c>
      <c r="Q10348">
        <v>10</v>
      </c>
      <c r="R10348">
        <v>100114001</v>
      </c>
      <c r="S10348" t="s">
        <v>18456</v>
      </c>
    </row>
    <row r="10349" spans="1:19" x14ac:dyDescent="0.25">
      <c r="A10349" t="s">
        <v>27865</v>
      </c>
      <c r="B10349" t="s">
        <v>26053</v>
      </c>
      <c r="C10349" s="54">
        <v>44299</v>
      </c>
      <c r="D10349">
        <v>9</v>
      </c>
      <c r="F10349" t="s">
        <v>27972</v>
      </c>
      <c r="G10349" t="s">
        <v>27957</v>
      </c>
      <c r="H10349">
        <v>450</v>
      </c>
      <c r="I10349">
        <v>7500</v>
      </c>
      <c r="J10349">
        <v>8000</v>
      </c>
      <c r="K10349">
        <v>7722</v>
      </c>
      <c r="L10349" t="s">
        <v>27946</v>
      </c>
      <c r="M10349" t="s">
        <v>27895</v>
      </c>
      <c r="N10349">
        <v>309</v>
      </c>
      <c r="O10349">
        <v>25</v>
      </c>
      <c r="P10349" t="s">
        <v>27940</v>
      </c>
      <c r="Q10349">
        <v>10</v>
      </c>
      <c r="R10349">
        <v>100114001</v>
      </c>
      <c r="S10349" t="s">
        <v>18456</v>
      </c>
    </row>
    <row r="10350" spans="1:19" x14ac:dyDescent="0.25">
      <c r="A10350" t="s">
        <v>27865</v>
      </c>
      <c r="B10350" t="s">
        <v>26053</v>
      </c>
      <c r="C10350" s="54">
        <v>44299</v>
      </c>
      <c r="D10350">
        <v>9</v>
      </c>
      <c r="F10350" t="s">
        <v>27988</v>
      </c>
      <c r="G10350" t="s">
        <v>27838</v>
      </c>
      <c r="H10350">
        <v>400</v>
      </c>
      <c r="I10350">
        <v>7000</v>
      </c>
      <c r="J10350">
        <v>7000</v>
      </c>
      <c r="K10350">
        <v>7000</v>
      </c>
      <c r="L10350" t="s">
        <v>27973</v>
      </c>
      <c r="M10350" t="s">
        <v>27878</v>
      </c>
      <c r="N10350">
        <v>467</v>
      </c>
      <c r="O10350">
        <v>15</v>
      </c>
      <c r="P10350" t="s">
        <v>27940</v>
      </c>
      <c r="Q10350">
        <v>10</v>
      </c>
      <c r="R10350">
        <v>100112033</v>
      </c>
      <c r="S10350" t="s">
        <v>11671</v>
      </c>
    </row>
    <row r="10351" spans="1:19" x14ac:dyDescent="0.25">
      <c r="A10351" t="s">
        <v>27865</v>
      </c>
      <c r="B10351" t="s">
        <v>26053</v>
      </c>
      <c r="C10351" s="54">
        <v>44299</v>
      </c>
      <c r="D10351">
        <v>9</v>
      </c>
      <c r="F10351" t="s">
        <v>11561</v>
      </c>
      <c r="G10351" t="s">
        <v>27838</v>
      </c>
      <c r="H10351">
        <v>700</v>
      </c>
      <c r="I10351">
        <v>8000</v>
      </c>
      <c r="J10351">
        <v>8000</v>
      </c>
      <c r="K10351">
        <v>8000</v>
      </c>
      <c r="L10351" t="s">
        <v>27973</v>
      </c>
      <c r="M10351" t="s">
        <v>27878</v>
      </c>
      <c r="N10351">
        <v>533</v>
      </c>
      <c r="O10351">
        <v>15</v>
      </c>
      <c r="P10351" t="s">
        <v>27940</v>
      </c>
      <c r="Q10351">
        <v>10</v>
      </c>
      <c r="R10351">
        <v>100112033</v>
      </c>
      <c r="S10351" t="s">
        <v>11671</v>
      </c>
    </row>
    <row r="10352" spans="1:19" x14ac:dyDescent="0.25">
      <c r="A10352" t="s">
        <v>27865</v>
      </c>
      <c r="B10352" t="s">
        <v>26053</v>
      </c>
      <c r="C10352" s="54">
        <v>44299</v>
      </c>
      <c r="D10352">
        <v>9</v>
      </c>
      <c r="F10352" t="s">
        <v>11561</v>
      </c>
      <c r="G10352" t="s">
        <v>27838</v>
      </c>
      <c r="H10352">
        <v>1000</v>
      </c>
      <c r="I10352">
        <v>8000</v>
      </c>
      <c r="J10352">
        <v>9000</v>
      </c>
      <c r="K10352">
        <v>8500</v>
      </c>
      <c r="L10352" t="s">
        <v>27973</v>
      </c>
      <c r="M10352" t="s">
        <v>27847</v>
      </c>
      <c r="N10352">
        <v>567</v>
      </c>
      <c r="O10352">
        <v>15</v>
      </c>
      <c r="P10352" t="s">
        <v>27940</v>
      </c>
      <c r="Q10352">
        <v>10</v>
      </c>
      <c r="R10352">
        <v>100112033</v>
      </c>
      <c r="S10352" t="s">
        <v>11671</v>
      </c>
    </row>
    <row r="10353" spans="1:19" x14ac:dyDescent="0.25">
      <c r="A10353" t="s">
        <v>27865</v>
      </c>
      <c r="B10353" t="s">
        <v>26053</v>
      </c>
      <c r="C10353" s="54">
        <v>44299</v>
      </c>
      <c r="D10353">
        <v>9</v>
      </c>
      <c r="F10353" t="s">
        <v>27842</v>
      </c>
      <c r="G10353" t="s">
        <v>27838</v>
      </c>
      <c r="H10353">
        <v>40</v>
      </c>
      <c r="I10353">
        <v>35000</v>
      </c>
      <c r="J10353">
        <v>35000</v>
      </c>
      <c r="K10353">
        <v>35000</v>
      </c>
      <c r="L10353" t="s">
        <v>27894</v>
      </c>
      <c r="M10353" t="s">
        <v>465</v>
      </c>
      <c r="N10353">
        <v>2692</v>
      </c>
      <c r="O10353">
        <v>13</v>
      </c>
      <c r="P10353" t="s">
        <v>27940</v>
      </c>
      <c r="Q10353">
        <v>10</v>
      </c>
      <c r="R10353">
        <v>100114007</v>
      </c>
      <c r="S10353" t="s">
        <v>11821</v>
      </c>
    </row>
    <row r="10354" spans="1:19" x14ac:dyDescent="0.25">
      <c r="A10354" t="s">
        <v>27865</v>
      </c>
      <c r="B10354" t="s">
        <v>26053</v>
      </c>
      <c r="C10354" s="54">
        <v>44299</v>
      </c>
      <c r="D10354">
        <v>9</v>
      </c>
      <c r="F10354" t="s">
        <v>27842</v>
      </c>
      <c r="G10354" t="s">
        <v>27838</v>
      </c>
      <c r="H10354">
        <v>70</v>
      </c>
      <c r="I10354">
        <v>9000</v>
      </c>
      <c r="J10354">
        <v>9000</v>
      </c>
      <c r="K10354">
        <v>9000</v>
      </c>
      <c r="L10354" t="s">
        <v>27989</v>
      </c>
      <c r="M10354" t="s">
        <v>27887</v>
      </c>
      <c r="N10354">
        <v>3000</v>
      </c>
      <c r="O10354">
        <v>3</v>
      </c>
      <c r="P10354" t="s">
        <v>27940</v>
      </c>
      <c r="Q10354">
        <v>10</v>
      </c>
      <c r="R10354">
        <v>100112012</v>
      </c>
      <c r="S10354" t="s">
        <v>11566</v>
      </c>
    </row>
    <row r="10355" spans="1:19" x14ac:dyDescent="0.25">
      <c r="A10355" t="s">
        <v>27865</v>
      </c>
      <c r="B10355" t="s">
        <v>26053</v>
      </c>
      <c r="C10355" s="54">
        <v>44299</v>
      </c>
      <c r="D10355">
        <v>9</v>
      </c>
      <c r="F10355" t="s">
        <v>27842</v>
      </c>
      <c r="G10355" t="s">
        <v>27838</v>
      </c>
      <c r="H10355">
        <v>2500</v>
      </c>
      <c r="I10355">
        <v>800</v>
      </c>
      <c r="J10355">
        <v>1000</v>
      </c>
      <c r="K10355">
        <v>920</v>
      </c>
      <c r="L10355" t="s">
        <v>27959</v>
      </c>
      <c r="M10355" t="s">
        <v>27878</v>
      </c>
      <c r="N10355">
        <v>920</v>
      </c>
      <c r="O10355">
        <v>1</v>
      </c>
      <c r="P10355" t="s">
        <v>27940</v>
      </c>
      <c r="Q10355">
        <v>10</v>
      </c>
      <c r="R10355">
        <v>100112008</v>
      </c>
      <c r="S10355" t="s">
        <v>11546</v>
      </c>
    </row>
    <row r="10356" spans="1:19" x14ac:dyDescent="0.25">
      <c r="A10356" t="s">
        <v>27865</v>
      </c>
      <c r="B10356" t="s">
        <v>26053</v>
      </c>
      <c r="C10356" s="54">
        <v>44299</v>
      </c>
      <c r="D10356">
        <v>9</v>
      </c>
      <c r="F10356" t="s">
        <v>27842</v>
      </c>
      <c r="G10356" t="s">
        <v>27838</v>
      </c>
      <c r="H10356">
        <v>2400</v>
      </c>
      <c r="I10356">
        <v>800</v>
      </c>
      <c r="J10356">
        <v>900</v>
      </c>
      <c r="K10356">
        <v>850</v>
      </c>
      <c r="L10356" t="s">
        <v>27959</v>
      </c>
      <c r="M10356" t="s">
        <v>27848</v>
      </c>
      <c r="N10356">
        <v>850</v>
      </c>
      <c r="O10356">
        <v>1</v>
      </c>
      <c r="P10356" t="s">
        <v>27940</v>
      </c>
      <c r="Q10356">
        <v>10</v>
      </c>
      <c r="R10356">
        <v>100112008</v>
      </c>
      <c r="S10356" t="s">
        <v>11546</v>
      </c>
    </row>
    <row r="10357" spans="1:19" x14ac:dyDescent="0.25">
      <c r="A10357" t="s">
        <v>27865</v>
      </c>
      <c r="B10357" t="s">
        <v>26053</v>
      </c>
      <c r="C10357" s="54">
        <v>44299</v>
      </c>
      <c r="D10357">
        <v>9</v>
      </c>
      <c r="F10357" t="s">
        <v>27842</v>
      </c>
      <c r="G10357" t="s">
        <v>27838</v>
      </c>
      <c r="H10357">
        <v>40</v>
      </c>
      <c r="I10357">
        <v>5000</v>
      </c>
      <c r="J10357">
        <v>5000</v>
      </c>
      <c r="K10357">
        <v>5000</v>
      </c>
      <c r="L10357" t="s">
        <v>27990</v>
      </c>
      <c r="M10357" t="s">
        <v>27895</v>
      </c>
      <c r="N10357">
        <v>2500</v>
      </c>
      <c r="O10357">
        <v>2</v>
      </c>
      <c r="P10357" t="s">
        <v>27940</v>
      </c>
      <c r="Q10357">
        <v>10</v>
      </c>
      <c r="R10357">
        <v>100112040</v>
      </c>
      <c r="S10357" t="s">
        <v>11706</v>
      </c>
    </row>
    <row r="10358" spans="1:19" x14ac:dyDescent="0.25">
      <c r="A10358" t="s">
        <v>27865</v>
      </c>
      <c r="B10358" t="s">
        <v>26053</v>
      </c>
      <c r="C10358" s="54">
        <v>44299</v>
      </c>
      <c r="D10358">
        <v>9</v>
      </c>
      <c r="F10358" t="s">
        <v>27953</v>
      </c>
      <c r="G10358" t="s">
        <v>27838</v>
      </c>
      <c r="H10358">
        <v>20000</v>
      </c>
      <c r="I10358">
        <v>140</v>
      </c>
      <c r="J10358">
        <v>160</v>
      </c>
      <c r="K10358">
        <v>148</v>
      </c>
      <c r="L10358" t="s">
        <v>27959</v>
      </c>
      <c r="M10358" t="s">
        <v>27887</v>
      </c>
      <c r="N10358">
        <v>148</v>
      </c>
      <c r="O10358">
        <v>1</v>
      </c>
      <c r="P10358" t="s">
        <v>27940</v>
      </c>
      <c r="Q10358">
        <v>10</v>
      </c>
      <c r="R10358">
        <v>100112024</v>
      </c>
      <c r="S10358" t="s">
        <v>11626</v>
      </c>
    </row>
    <row r="10359" spans="1:19" x14ac:dyDescent="0.25">
      <c r="A10359" t="s">
        <v>27865</v>
      </c>
      <c r="B10359" t="s">
        <v>26053</v>
      </c>
      <c r="C10359" s="54">
        <v>44299</v>
      </c>
      <c r="D10359">
        <v>9</v>
      </c>
      <c r="F10359" t="s">
        <v>27999</v>
      </c>
      <c r="G10359" t="s">
        <v>27838</v>
      </c>
      <c r="H10359">
        <v>1000</v>
      </c>
      <c r="I10359">
        <v>300</v>
      </c>
      <c r="J10359">
        <v>300</v>
      </c>
      <c r="K10359">
        <v>300</v>
      </c>
      <c r="L10359" t="s">
        <v>27959</v>
      </c>
      <c r="M10359" t="s">
        <v>27878</v>
      </c>
      <c r="N10359">
        <v>300</v>
      </c>
      <c r="O10359">
        <v>1</v>
      </c>
      <c r="P10359" t="s">
        <v>27940</v>
      </c>
      <c r="Q10359">
        <v>10</v>
      </c>
      <c r="R10359">
        <v>100112024</v>
      </c>
      <c r="S10359" t="s">
        <v>11626</v>
      </c>
    </row>
    <row r="10360" spans="1:19" x14ac:dyDescent="0.25">
      <c r="A10360" t="s">
        <v>27865</v>
      </c>
      <c r="B10360" t="s">
        <v>26053</v>
      </c>
      <c r="C10360" s="54">
        <v>44299</v>
      </c>
      <c r="D10360">
        <v>9</v>
      </c>
      <c r="F10360" t="s">
        <v>27842</v>
      </c>
      <c r="G10360" t="s">
        <v>27838</v>
      </c>
      <c r="H10360">
        <v>50</v>
      </c>
      <c r="I10360">
        <v>4000</v>
      </c>
      <c r="J10360">
        <v>4000</v>
      </c>
      <c r="K10360">
        <v>4000</v>
      </c>
      <c r="L10360" t="s">
        <v>27981</v>
      </c>
      <c r="M10360" t="s">
        <v>27878</v>
      </c>
      <c r="N10360">
        <v>333</v>
      </c>
      <c r="O10360">
        <v>12</v>
      </c>
      <c r="P10360" t="s">
        <v>27940</v>
      </c>
      <c r="Q10360">
        <v>10</v>
      </c>
      <c r="R10360">
        <v>100112037</v>
      </c>
      <c r="S10360" t="s">
        <v>11691</v>
      </c>
    </row>
    <row r="10361" spans="1:19" x14ac:dyDescent="0.25">
      <c r="A10361" t="s">
        <v>27865</v>
      </c>
      <c r="B10361" t="s">
        <v>26053</v>
      </c>
      <c r="C10361" s="54">
        <v>44299</v>
      </c>
      <c r="D10361">
        <v>9</v>
      </c>
      <c r="F10361" t="s">
        <v>27842</v>
      </c>
      <c r="G10361" t="s">
        <v>27838</v>
      </c>
      <c r="H10361">
        <v>40</v>
      </c>
      <c r="I10361">
        <v>6000</v>
      </c>
      <c r="J10361">
        <v>6000</v>
      </c>
      <c r="K10361">
        <v>6000</v>
      </c>
      <c r="L10361" t="s">
        <v>27981</v>
      </c>
      <c r="M10361" t="s">
        <v>27895</v>
      </c>
      <c r="N10361">
        <v>500</v>
      </c>
      <c r="O10361">
        <v>12</v>
      </c>
      <c r="P10361" t="s">
        <v>27940</v>
      </c>
      <c r="Q10361">
        <v>10</v>
      </c>
      <c r="R10361">
        <v>100112037</v>
      </c>
      <c r="S10361" t="s">
        <v>11691</v>
      </c>
    </row>
    <row r="10362" spans="1:19" x14ac:dyDescent="0.25">
      <c r="A10362" t="s">
        <v>27865</v>
      </c>
      <c r="B10362" t="s">
        <v>26053</v>
      </c>
      <c r="C10362" s="54">
        <v>44299</v>
      </c>
      <c r="D10362">
        <v>9</v>
      </c>
      <c r="F10362" t="s">
        <v>27842</v>
      </c>
      <c r="G10362" t="s">
        <v>27957</v>
      </c>
      <c r="H10362">
        <v>1700</v>
      </c>
      <c r="I10362">
        <v>5000</v>
      </c>
      <c r="J10362">
        <v>5000</v>
      </c>
      <c r="K10362">
        <v>5000</v>
      </c>
      <c r="L10362" t="s">
        <v>27846</v>
      </c>
      <c r="M10362" t="s">
        <v>27878</v>
      </c>
      <c r="N10362">
        <v>278</v>
      </c>
      <c r="O10362">
        <v>18</v>
      </c>
      <c r="P10362" t="s">
        <v>27940</v>
      </c>
      <c r="Q10362">
        <v>10</v>
      </c>
      <c r="R10362">
        <v>100112004</v>
      </c>
      <c r="S10362" t="s">
        <v>16326</v>
      </c>
    </row>
    <row r="10363" spans="1:19" x14ac:dyDescent="0.25">
      <c r="A10363" t="s">
        <v>27865</v>
      </c>
      <c r="B10363" t="s">
        <v>26053</v>
      </c>
      <c r="C10363" s="54">
        <v>44299</v>
      </c>
      <c r="D10363">
        <v>9</v>
      </c>
      <c r="F10363" t="s">
        <v>27842</v>
      </c>
      <c r="G10363" t="s">
        <v>27957</v>
      </c>
      <c r="H10363">
        <v>800</v>
      </c>
      <c r="I10363">
        <v>5000</v>
      </c>
      <c r="J10363">
        <v>5000</v>
      </c>
      <c r="K10363">
        <v>5000</v>
      </c>
      <c r="L10363" t="s">
        <v>27846</v>
      </c>
      <c r="M10363" t="s">
        <v>27845</v>
      </c>
      <c r="N10363">
        <v>278</v>
      </c>
      <c r="O10363">
        <v>18</v>
      </c>
      <c r="P10363" t="s">
        <v>27940</v>
      </c>
      <c r="Q10363">
        <v>10</v>
      </c>
      <c r="R10363">
        <v>100112004</v>
      </c>
      <c r="S10363" t="s">
        <v>16326</v>
      </c>
    </row>
    <row r="10364" spans="1:19" x14ac:dyDescent="0.25">
      <c r="A10364" t="s">
        <v>27873</v>
      </c>
      <c r="B10364" t="s">
        <v>773</v>
      </c>
      <c r="C10364" s="54">
        <v>44299</v>
      </c>
      <c r="D10364">
        <v>5</v>
      </c>
      <c r="F10364" t="s">
        <v>27842</v>
      </c>
      <c r="G10364" t="s">
        <v>27838</v>
      </c>
      <c r="H10364">
        <v>1100</v>
      </c>
      <c r="I10364">
        <v>800</v>
      </c>
      <c r="J10364">
        <v>800</v>
      </c>
      <c r="K10364">
        <v>800</v>
      </c>
      <c r="L10364" t="s">
        <v>27959</v>
      </c>
      <c r="M10364" t="s">
        <v>27875</v>
      </c>
      <c r="N10364">
        <v>800</v>
      </c>
      <c r="O10364">
        <v>1</v>
      </c>
      <c r="P10364" t="s">
        <v>27940</v>
      </c>
      <c r="Q10364">
        <v>3</v>
      </c>
      <c r="R10364">
        <v>100112023</v>
      </c>
      <c r="S10364" t="s">
        <v>11621</v>
      </c>
    </row>
    <row r="10365" spans="1:19" x14ac:dyDescent="0.25">
      <c r="A10365" t="s">
        <v>27873</v>
      </c>
      <c r="B10365" t="s">
        <v>773</v>
      </c>
      <c r="C10365" s="54">
        <v>44299</v>
      </c>
      <c r="D10365">
        <v>5</v>
      </c>
      <c r="F10365" t="s">
        <v>27842</v>
      </c>
      <c r="G10365" t="s">
        <v>27841</v>
      </c>
      <c r="H10365">
        <v>1300</v>
      </c>
      <c r="I10365">
        <v>600</v>
      </c>
      <c r="J10365">
        <v>600</v>
      </c>
      <c r="K10365">
        <v>600</v>
      </c>
      <c r="L10365" t="s">
        <v>27961</v>
      </c>
      <c r="M10365" t="s">
        <v>27875</v>
      </c>
      <c r="N10365">
        <v>150</v>
      </c>
      <c r="O10365">
        <v>4</v>
      </c>
      <c r="P10365" t="s">
        <v>27940</v>
      </c>
      <c r="Q10365">
        <v>3</v>
      </c>
      <c r="R10365">
        <v>100114014</v>
      </c>
      <c r="S10365" t="s">
        <v>11856</v>
      </c>
    </row>
    <row r="10366" spans="1:19" x14ac:dyDescent="0.25">
      <c r="A10366" t="s">
        <v>27873</v>
      </c>
      <c r="B10366" t="s">
        <v>773</v>
      </c>
      <c r="C10366" s="54">
        <v>44299</v>
      </c>
      <c r="D10366">
        <v>5</v>
      </c>
      <c r="F10366" t="s">
        <v>27842</v>
      </c>
      <c r="G10366" t="s">
        <v>27838</v>
      </c>
      <c r="H10366">
        <v>1100</v>
      </c>
      <c r="I10366">
        <v>800</v>
      </c>
      <c r="J10366">
        <v>800</v>
      </c>
      <c r="K10366">
        <v>800</v>
      </c>
      <c r="L10366" t="s">
        <v>27961</v>
      </c>
      <c r="M10366" t="s">
        <v>27875</v>
      </c>
      <c r="N10366">
        <v>200</v>
      </c>
      <c r="O10366">
        <v>4</v>
      </c>
      <c r="P10366" t="s">
        <v>27940</v>
      </c>
      <c r="Q10366">
        <v>3</v>
      </c>
      <c r="R10366">
        <v>100114014</v>
      </c>
      <c r="S10366" t="s">
        <v>11856</v>
      </c>
    </row>
    <row r="10367" spans="1:19" x14ac:dyDescent="0.25">
      <c r="A10367" t="s">
        <v>27873</v>
      </c>
      <c r="B10367" t="s">
        <v>773</v>
      </c>
      <c r="C10367" s="54">
        <v>44299</v>
      </c>
      <c r="D10367">
        <v>5</v>
      </c>
      <c r="F10367" t="s">
        <v>27975</v>
      </c>
      <c r="G10367" t="s">
        <v>27838</v>
      </c>
      <c r="H10367">
        <v>280</v>
      </c>
      <c r="I10367">
        <v>10000</v>
      </c>
      <c r="J10367">
        <v>11000</v>
      </c>
      <c r="K10367">
        <v>10571</v>
      </c>
      <c r="L10367" t="s">
        <v>27976</v>
      </c>
      <c r="M10367" t="s">
        <v>27896</v>
      </c>
      <c r="N10367">
        <v>1762</v>
      </c>
      <c r="O10367">
        <v>6</v>
      </c>
      <c r="P10367" t="s">
        <v>27940</v>
      </c>
      <c r="Q10367">
        <v>3</v>
      </c>
      <c r="R10367">
        <v>100112017</v>
      </c>
      <c r="S10367" t="s">
        <v>11591</v>
      </c>
    </row>
    <row r="10368" spans="1:19" x14ac:dyDescent="0.25">
      <c r="A10368" t="s">
        <v>27873</v>
      </c>
      <c r="B10368" t="s">
        <v>773</v>
      </c>
      <c r="C10368" s="54">
        <v>44299</v>
      </c>
      <c r="D10368">
        <v>5</v>
      </c>
      <c r="F10368" t="s">
        <v>27842</v>
      </c>
      <c r="G10368" t="s">
        <v>27838</v>
      </c>
      <c r="H10368">
        <v>60</v>
      </c>
      <c r="I10368">
        <v>4500</v>
      </c>
      <c r="J10368">
        <v>4500</v>
      </c>
      <c r="K10368">
        <v>4500</v>
      </c>
      <c r="L10368" t="s">
        <v>27976</v>
      </c>
      <c r="M10368" t="s">
        <v>27875</v>
      </c>
      <c r="N10368">
        <v>750</v>
      </c>
      <c r="O10368">
        <v>6</v>
      </c>
      <c r="P10368" t="s">
        <v>27940</v>
      </c>
      <c r="Q10368">
        <v>3</v>
      </c>
      <c r="R10368">
        <v>100112034</v>
      </c>
      <c r="S10368" t="s">
        <v>11676</v>
      </c>
    </row>
    <row r="10369" spans="1:19" x14ac:dyDescent="0.25">
      <c r="A10369" t="s">
        <v>27873</v>
      </c>
      <c r="B10369" t="s">
        <v>773</v>
      </c>
      <c r="C10369" s="54">
        <v>44299</v>
      </c>
      <c r="D10369">
        <v>5</v>
      </c>
      <c r="F10369" t="s">
        <v>27975</v>
      </c>
      <c r="G10369" t="s">
        <v>27838</v>
      </c>
      <c r="H10369">
        <v>35</v>
      </c>
      <c r="I10369">
        <v>16000</v>
      </c>
      <c r="J10369">
        <v>16000</v>
      </c>
      <c r="K10369">
        <v>16000</v>
      </c>
      <c r="L10369" t="s">
        <v>27861</v>
      </c>
      <c r="M10369" t="s">
        <v>1285</v>
      </c>
      <c r="N10369">
        <v>1067</v>
      </c>
      <c r="O10369">
        <v>15</v>
      </c>
      <c r="P10369" t="s">
        <v>27940</v>
      </c>
      <c r="Q10369">
        <v>3</v>
      </c>
      <c r="R10369">
        <v>100112021</v>
      </c>
      <c r="S10369" t="s">
        <v>11611</v>
      </c>
    </row>
    <row r="10370" spans="1:19" x14ac:dyDescent="0.25">
      <c r="A10370" t="s">
        <v>27873</v>
      </c>
      <c r="B10370" t="s">
        <v>773</v>
      </c>
      <c r="C10370" s="54">
        <v>44299</v>
      </c>
      <c r="D10370">
        <v>5</v>
      </c>
      <c r="F10370" t="s">
        <v>27964</v>
      </c>
      <c r="G10370" t="s">
        <v>27838</v>
      </c>
      <c r="H10370">
        <v>75</v>
      </c>
      <c r="I10370">
        <v>12000</v>
      </c>
      <c r="J10370">
        <v>12500</v>
      </c>
      <c r="K10370">
        <v>12233</v>
      </c>
      <c r="L10370" t="s">
        <v>27864</v>
      </c>
      <c r="M10370" t="s">
        <v>156</v>
      </c>
      <c r="N10370">
        <v>1223</v>
      </c>
      <c r="O10370">
        <v>10</v>
      </c>
      <c r="P10370" t="s">
        <v>27940</v>
      </c>
      <c r="Q10370">
        <v>3</v>
      </c>
      <c r="R10370">
        <v>100112003</v>
      </c>
      <c r="S10370" t="s">
        <v>17025</v>
      </c>
    </row>
    <row r="10371" spans="1:19" x14ac:dyDescent="0.25">
      <c r="A10371" t="s">
        <v>27873</v>
      </c>
      <c r="B10371" t="s">
        <v>773</v>
      </c>
      <c r="C10371" s="54">
        <v>44299</v>
      </c>
      <c r="D10371">
        <v>5</v>
      </c>
      <c r="F10371" t="s">
        <v>27842</v>
      </c>
      <c r="G10371" t="s">
        <v>27838</v>
      </c>
      <c r="H10371">
        <v>95</v>
      </c>
      <c r="I10371">
        <v>6500</v>
      </c>
      <c r="J10371">
        <v>7000</v>
      </c>
      <c r="K10371">
        <v>6763</v>
      </c>
      <c r="L10371" t="s">
        <v>27857</v>
      </c>
      <c r="M10371" t="s">
        <v>27875</v>
      </c>
      <c r="N10371">
        <v>423</v>
      </c>
      <c r="O10371">
        <v>16</v>
      </c>
      <c r="P10371" t="s">
        <v>27940</v>
      </c>
      <c r="Q10371">
        <v>3</v>
      </c>
      <c r="R10371">
        <v>100112010</v>
      </c>
      <c r="S10371" t="s">
        <v>11556</v>
      </c>
    </row>
    <row r="10372" spans="1:19" x14ac:dyDescent="0.25">
      <c r="A10372" t="s">
        <v>27873</v>
      </c>
      <c r="B10372" t="s">
        <v>773</v>
      </c>
      <c r="C10372" s="54">
        <v>44299</v>
      </c>
      <c r="D10372">
        <v>5</v>
      </c>
      <c r="F10372" t="s">
        <v>27842</v>
      </c>
      <c r="G10372" t="s">
        <v>27838</v>
      </c>
      <c r="H10372">
        <v>210</v>
      </c>
      <c r="I10372">
        <v>2300</v>
      </c>
      <c r="J10372">
        <v>2500</v>
      </c>
      <c r="K10372">
        <v>2405</v>
      </c>
      <c r="L10372" t="s">
        <v>28044</v>
      </c>
      <c r="M10372" t="s">
        <v>27875</v>
      </c>
      <c r="N10372">
        <v>401</v>
      </c>
      <c r="O10372">
        <v>6</v>
      </c>
      <c r="P10372" t="s">
        <v>27940</v>
      </c>
      <c r="Q10372">
        <v>3</v>
      </c>
      <c r="R10372">
        <v>100112009</v>
      </c>
      <c r="S10372" t="s">
        <v>11551</v>
      </c>
    </row>
    <row r="10373" spans="1:19" x14ac:dyDescent="0.25">
      <c r="A10373" t="s">
        <v>27877</v>
      </c>
      <c r="B10373" t="s">
        <v>788</v>
      </c>
      <c r="C10373" s="54">
        <v>44299</v>
      </c>
      <c r="D10373">
        <v>7</v>
      </c>
      <c r="F10373" t="s">
        <v>27842</v>
      </c>
      <c r="G10373" t="s">
        <v>27838</v>
      </c>
      <c r="H10373">
        <v>400</v>
      </c>
      <c r="I10373">
        <v>7000</v>
      </c>
      <c r="J10373">
        <v>7000</v>
      </c>
      <c r="K10373">
        <v>7000</v>
      </c>
      <c r="L10373" t="s">
        <v>27970</v>
      </c>
      <c r="M10373" t="s">
        <v>27878</v>
      </c>
      <c r="N10373">
        <v>117</v>
      </c>
      <c r="O10373">
        <v>60</v>
      </c>
      <c r="P10373" t="s">
        <v>27940</v>
      </c>
      <c r="Q10373">
        <v>5</v>
      </c>
      <c r="R10373">
        <v>100112032</v>
      </c>
      <c r="S10373" t="s">
        <v>11666</v>
      </c>
    </row>
    <row r="10374" spans="1:19" x14ac:dyDescent="0.25">
      <c r="A10374" t="s">
        <v>27877</v>
      </c>
      <c r="B10374" t="s">
        <v>788</v>
      </c>
      <c r="C10374" s="54">
        <v>44299</v>
      </c>
      <c r="D10374">
        <v>7</v>
      </c>
      <c r="F10374" t="s">
        <v>17738</v>
      </c>
      <c r="G10374" t="s">
        <v>27965</v>
      </c>
      <c r="H10374">
        <v>900</v>
      </c>
      <c r="I10374">
        <v>200</v>
      </c>
      <c r="J10374">
        <v>200</v>
      </c>
      <c r="K10374">
        <v>200</v>
      </c>
      <c r="L10374" t="s">
        <v>27966</v>
      </c>
      <c r="M10374" t="s">
        <v>27878</v>
      </c>
      <c r="N10374">
        <v>200</v>
      </c>
      <c r="O10374">
        <v>1</v>
      </c>
      <c r="P10374" t="s">
        <v>27940</v>
      </c>
      <c r="Q10374">
        <v>5</v>
      </c>
      <c r="R10374">
        <v>100112045</v>
      </c>
      <c r="S10374" t="s">
        <v>11731</v>
      </c>
    </row>
    <row r="10375" spans="1:19" x14ac:dyDescent="0.25">
      <c r="A10375" t="s">
        <v>27877</v>
      </c>
      <c r="B10375" t="s">
        <v>788</v>
      </c>
      <c r="C10375" s="54">
        <v>44299</v>
      </c>
      <c r="D10375">
        <v>7</v>
      </c>
      <c r="F10375" t="s">
        <v>27842</v>
      </c>
      <c r="G10375" t="s">
        <v>27838</v>
      </c>
      <c r="H10375">
        <v>400</v>
      </c>
      <c r="I10375">
        <v>6000</v>
      </c>
      <c r="J10375">
        <v>6000</v>
      </c>
      <c r="K10375">
        <v>6000</v>
      </c>
      <c r="L10375" t="s">
        <v>27967</v>
      </c>
      <c r="M10375" t="s">
        <v>27904</v>
      </c>
      <c r="N10375">
        <v>300</v>
      </c>
      <c r="O10375">
        <v>20</v>
      </c>
      <c r="P10375" t="s">
        <v>27940</v>
      </c>
      <c r="Q10375">
        <v>5</v>
      </c>
      <c r="R10375">
        <v>100114013</v>
      </c>
      <c r="S10375" t="s">
        <v>11851</v>
      </c>
    </row>
    <row r="10376" spans="1:19" x14ac:dyDescent="0.25">
      <c r="A10376" t="s">
        <v>27877</v>
      </c>
      <c r="B10376" t="s">
        <v>788</v>
      </c>
      <c r="C10376" s="54">
        <v>44299</v>
      </c>
      <c r="D10376">
        <v>7</v>
      </c>
      <c r="F10376" t="s">
        <v>27944</v>
      </c>
      <c r="G10376" t="s">
        <v>27838</v>
      </c>
      <c r="H10376">
        <v>1500</v>
      </c>
      <c r="I10376">
        <v>7000</v>
      </c>
      <c r="J10376">
        <v>7000</v>
      </c>
      <c r="K10376">
        <v>7000</v>
      </c>
      <c r="L10376" t="s">
        <v>27864</v>
      </c>
      <c r="M10376" t="s">
        <v>27883</v>
      </c>
      <c r="N10376">
        <v>700</v>
      </c>
      <c r="O10376">
        <v>10</v>
      </c>
      <c r="P10376" t="s">
        <v>27940</v>
      </c>
      <c r="Q10376">
        <v>5</v>
      </c>
      <c r="R10376">
        <v>100112020</v>
      </c>
      <c r="S10376" t="s">
        <v>11606</v>
      </c>
    </row>
    <row r="10377" spans="1:19" x14ac:dyDescent="0.25">
      <c r="A10377" t="s">
        <v>27877</v>
      </c>
      <c r="B10377" t="s">
        <v>788</v>
      </c>
      <c r="C10377" s="54">
        <v>44299</v>
      </c>
      <c r="D10377">
        <v>7</v>
      </c>
      <c r="F10377" t="s">
        <v>27944</v>
      </c>
      <c r="G10377" t="s">
        <v>27838</v>
      </c>
      <c r="H10377">
        <v>1500</v>
      </c>
      <c r="I10377">
        <v>13000</v>
      </c>
      <c r="J10377">
        <v>13000</v>
      </c>
      <c r="K10377">
        <v>13000</v>
      </c>
      <c r="L10377" t="s">
        <v>27859</v>
      </c>
      <c r="M10377" t="s">
        <v>27883</v>
      </c>
      <c r="N10377">
        <v>722</v>
      </c>
      <c r="O10377">
        <v>18</v>
      </c>
      <c r="P10377" t="s">
        <v>27940</v>
      </c>
      <c r="Q10377">
        <v>5</v>
      </c>
      <c r="R10377">
        <v>100112020</v>
      </c>
      <c r="S10377" t="s">
        <v>11606</v>
      </c>
    </row>
    <row r="10378" spans="1:19" x14ac:dyDescent="0.25">
      <c r="A10378" t="s">
        <v>27877</v>
      </c>
      <c r="B10378" t="s">
        <v>788</v>
      </c>
      <c r="C10378" s="54">
        <v>44299</v>
      </c>
      <c r="D10378">
        <v>7</v>
      </c>
      <c r="F10378" t="s">
        <v>27969</v>
      </c>
      <c r="G10378" t="s">
        <v>27838</v>
      </c>
      <c r="H10378">
        <v>3000</v>
      </c>
      <c r="I10378">
        <v>8000</v>
      </c>
      <c r="J10378">
        <v>8000</v>
      </c>
      <c r="K10378">
        <v>8000</v>
      </c>
      <c r="L10378" t="s">
        <v>27959</v>
      </c>
      <c r="M10378" t="s">
        <v>27878</v>
      </c>
      <c r="N10378">
        <v>8000</v>
      </c>
      <c r="O10378">
        <v>1</v>
      </c>
      <c r="P10378" t="s">
        <v>27940</v>
      </c>
      <c r="Q10378">
        <v>5</v>
      </c>
      <c r="R10378">
        <v>100112006</v>
      </c>
      <c r="S10378" t="s">
        <v>11536</v>
      </c>
    </row>
    <row r="10379" spans="1:19" x14ac:dyDescent="0.25">
      <c r="A10379" t="s">
        <v>27877</v>
      </c>
      <c r="B10379" t="s">
        <v>788</v>
      </c>
      <c r="C10379" s="54">
        <v>44299</v>
      </c>
      <c r="D10379">
        <v>7</v>
      </c>
      <c r="F10379" t="s">
        <v>27984</v>
      </c>
      <c r="G10379" t="s">
        <v>27838</v>
      </c>
      <c r="H10379">
        <v>300</v>
      </c>
      <c r="I10379">
        <v>8000</v>
      </c>
      <c r="J10379">
        <v>8000</v>
      </c>
      <c r="K10379">
        <v>8000</v>
      </c>
      <c r="L10379" t="s">
        <v>27861</v>
      </c>
      <c r="M10379" t="s">
        <v>27878</v>
      </c>
      <c r="N10379">
        <v>533</v>
      </c>
      <c r="O10379">
        <v>15</v>
      </c>
      <c r="P10379" t="s">
        <v>27940</v>
      </c>
      <c r="Q10379">
        <v>5</v>
      </c>
      <c r="R10379">
        <v>100112002</v>
      </c>
      <c r="S10379" t="s">
        <v>17728</v>
      </c>
    </row>
    <row r="10380" spans="1:19" x14ac:dyDescent="0.25">
      <c r="A10380" t="s">
        <v>27877</v>
      </c>
      <c r="B10380" t="s">
        <v>788</v>
      </c>
      <c r="C10380" s="54">
        <v>44299</v>
      </c>
      <c r="D10380">
        <v>7</v>
      </c>
      <c r="F10380" t="s">
        <v>27985</v>
      </c>
      <c r="G10380" t="s">
        <v>27838</v>
      </c>
      <c r="H10380">
        <v>200</v>
      </c>
      <c r="I10380">
        <v>12000</v>
      </c>
      <c r="J10380">
        <v>12000</v>
      </c>
      <c r="K10380">
        <v>12000</v>
      </c>
      <c r="L10380" t="s">
        <v>27861</v>
      </c>
      <c r="M10380" t="s">
        <v>27878</v>
      </c>
      <c r="N10380">
        <v>800</v>
      </c>
      <c r="O10380">
        <v>15</v>
      </c>
      <c r="P10380" t="s">
        <v>27940</v>
      </c>
      <c r="Q10380">
        <v>5</v>
      </c>
      <c r="R10380">
        <v>100112002</v>
      </c>
      <c r="S10380" t="s">
        <v>17728</v>
      </c>
    </row>
    <row r="10381" spans="1:19" x14ac:dyDescent="0.25">
      <c r="A10381" t="s">
        <v>27877</v>
      </c>
      <c r="B10381" t="s">
        <v>788</v>
      </c>
      <c r="C10381" s="54">
        <v>44299</v>
      </c>
      <c r="D10381">
        <v>7</v>
      </c>
      <c r="F10381" t="s">
        <v>27842</v>
      </c>
      <c r="G10381" t="s">
        <v>27838</v>
      </c>
      <c r="H10381">
        <v>400</v>
      </c>
      <c r="I10381">
        <v>14000</v>
      </c>
      <c r="J10381">
        <v>14000</v>
      </c>
      <c r="K10381">
        <v>14000</v>
      </c>
      <c r="L10381" t="s">
        <v>28059</v>
      </c>
      <c r="M10381" t="s">
        <v>27878</v>
      </c>
      <c r="N10381">
        <v>175</v>
      </c>
      <c r="O10381">
        <v>80</v>
      </c>
      <c r="P10381" t="s">
        <v>27940</v>
      </c>
      <c r="Q10381">
        <v>5</v>
      </c>
      <c r="S10381" t="s">
        <v>27971</v>
      </c>
    </row>
    <row r="10382" spans="1:19" x14ac:dyDescent="0.25">
      <c r="A10382" t="s">
        <v>27877</v>
      </c>
      <c r="B10382" t="s">
        <v>788</v>
      </c>
      <c r="C10382" s="54">
        <v>44299</v>
      </c>
      <c r="D10382">
        <v>7</v>
      </c>
      <c r="F10382" t="s">
        <v>27972</v>
      </c>
      <c r="G10382" t="s">
        <v>27957</v>
      </c>
      <c r="H10382">
        <v>1200</v>
      </c>
      <c r="I10382">
        <v>6000</v>
      </c>
      <c r="J10382">
        <v>6000</v>
      </c>
      <c r="K10382">
        <v>6000</v>
      </c>
      <c r="L10382" t="s">
        <v>27942</v>
      </c>
      <c r="M10382" t="s">
        <v>28017</v>
      </c>
      <c r="N10382">
        <v>240</v>
      </c>
      <c r="O10382">
        <v>25</v>
      </c>
      <c r="P10382" t="s">
        <v>27940</v>
      </c>
      <c r="Q10382">
        <v>5</v>
      </c>
      <c r="R10382">
        <v>100114001</v>
      </c>
      <c r="S10382" t="s">
        <v>18456</v>
      </c>
    </row>
    <row r="10383" spans="1:19" x14ac:dyDescent="0.25">
      <c r="A10383" t="s">
        <v>27877</v>
      </c>
      <c r="B10383" t="s">
        <v>788</v>
      </c>
      <c r="C10383" s="54">
        <v>44299</v>
      </c>
      <c r="D10383">
        <v>7</v>
      </c>
      <c r="F10383" t="s">
        <v>27988</v>
      </c>
      <c r="G10383" t="s">
        <v>27838</v>
      </c>
      <c r="H10383">
        <v>300</v>
      </c>
      <c r="I10383">
        <v>6000</v>
      </c>
      <c r="J10383">
        <v>6000</v>
      </c>
      <c r="K10383">
        <v>6000</v>
      </c>
      <c r="L10383" t="s">
        <v>28010</v>
      </c>
      <c r="M10383" t="s">
        <v>27878</v>
      </c>
      <c r="N10383">
        <v>333</v>
      </c>
      <c r="O10383">
        <v>18</v>
      </c>
      <c r="P10383" t="s">
        <v>27940</v>
      </c>
      <c r="Q10383">
        <v>5</v>
      </c>
      <c r="R10383">
        <v>100112033</v>
      </c>
      <c r="S10383" t="s">
        <v>11671</v>
      </c>
    </row>
    <row r="10384" spans="1:19" x14ac:dyDescent="0.25">
      <c r="A10384" t="s">
        <v>27877</v>
      </c>
      <c r="B10384" t="s">
        <v>788</v>
      </c>
      <c r="C10384" s="54">
        <v>44299</v>
      </c>
      <c r="D10384">
        <v>7</v>
      </c>
      <c r="F10384" t="s">
        <v>28002</v>
      </c>
      <c r="G10384" t="s">
        <v>27838</v>
      </c>
      <c r="H10384">
        <v>400</v>
      </c>
      <c r="I10384">
        <v>6000</v>
      </c>
      <c r="J10384">
        <v>6000</v>
      </c>
      <c r="K10384">
        <v>6000</v>
      </c>
      <c r="L10384" t="s">
        <v>28010</v>
      </c>
      <c r="M10384" t="s">
        <v>27878</v>
      </c>
      <c r="N10384">
        <v>333</v>
      </c>
      <c r="O10384">
        <v>18</v>
      </c>
      <c r="P10384" t="s">
        <v>27940</v>
      </c>
      <c r="Q10384">
        <v>5</v>
      </c>
      <c r="R10384">
        <v>100112033</v>
      </c>
      <c r="S10384" t="s">
        <v>11671</v>
      </c>
    </row>
    <row r="10385" spans="1:19" x14ac:dyDescent="0.25">
      <c r="A10385" t="s">
        <v>27877</v>
      </c>
      <c r="B10385" t="s">
        <v>788</v>
      </c>
      <c r="C10385" s="54">
        <v>44299</v>
      </c>
      <c r="D10385">
        <v>7</v>
      </c>
      <c r="F10385" t="s">
        <v>11561</v>
      </c>
      <c r="G10385" t="s">
        <v>27838</v>
      </c>
      <c r="H10385">
        <v>500</v>
      </c>
      <c r="I10385">
        <v>7000</v>
      </c>
      <c r="J10385">
        <v>7000</v>
      </c>
      <c r="K10385">
        <v>7000</v>
      </c>
      <c r="L10385" t="s">
        <v>27973</v>
      </c>
      <c r="M10385" t="s">
        <v>27878</v>
      </c>
      <c r="N10385">
        <v>467</v>
      </c>
      <c r="O10385">
        <v>15</v>
      </c>
      <c r="P10385" t="s">
        <v>27940</v>
      </c>
      <c r="Q10385">
        <v>5</v>
      </c>
      <c r="R10385">
        <v>100112033</v>
      </c>
      <c r="S10385" t="s">
        <v>11671</v>
      </c>
    </row>
    <row r="10386" spans="1:19" x14ac:dyDescent="0.25">
      <c r="A10386" t="s">
        <v>27877</v>
      </c>
      <c r="B10386" t="s">
        <v>788</v>
      </c>
      <c r="C10386" s="54">
        <v>44299</v>
      </c>
      <c r="D10386">
        <v>7</v>
      </c>
      <c r="F10386" t="s">
        <v>27974</v>
      </c>
      <c r="G10386" t="s">
        <v>27838</v>
      </c>
      <c r="H10386">
        <v>400</v>
      </c>
      <c r="I10386">
        <v>6000</v>
      </c>
      <c r="J10386">
        <v>6000</v>
      </c>
      <c r="K10386">
        <v>6000</v>
      </c>
      <c r="L10386" t="s">
        <v>27854</v>
      </c>
      <c r="M10386" t="s">
        <v>27878</v>
      </c>
      <c r="N10386">
        <v>600</v>
      </c>
      <c r="O10386">
        <v>10</v>
      </c>
      <c r="P10386" t="s">
        <v>27940</v>
      </c>
      <c r="Q10386">
        <v>5</v>
      </c>
      <c r="R10386">
        <v>100112033</v>
      </c>
      <c r="S10386" t="s">
        <v>11671</v>
      </c>
    </row>
    <row r="10387" spans="1:19" x14ac:dyDescent="0.25">
      <c r="A10387" t="s">
        <v>27877</v>
      </c>
      <c r="B10387" t="s">
        <v>788</v>
      </c>
      <c r="C10387" s="54">
        <v>44299</v>
      </c>
      <c r="D10387">
        <v>7</v>
      </c>
      <c r="F10387" t="s">
        <v>27842</v>
      </c>
      <c r="G10387" t="s">
        <v>27838</v>
      </c>
      <c r="H10387">
        <v>4000</v>
      </c>
      <c r="I10387">
        <v>700</v>
      </c>
      <c r="J10387">
        <v>700</v>
      </c>
      <c r="K10387">
        <v>700</v>
      </c>
      <c r="L10387" t="s">
        <v>27959</v>
      </c>
      <c r="M10387" t="s">
        <v>27878</v>
      </c>
      <c r="N10387">
        <v>700</v>
      </c>
      <c r="O10387">
        <v>1</v>
      </c>
      <c r="P10387" t="s">
        <v>27940</v>
      </c>
      <c r="Q10387">
        <v>5</v>
      </c>
      <c r="R10387">
        <v>100112008</v>
      </c>
      <c r="S10387" t="s">
        <v>11546</v>
      </c>
    </row>
    <row r="10388" spans="1:19" x14ac:dyDescent="0.25">
      <c r="A10388" t="s">
        <v>27877</v>
      </c>
      <c r="B10388" t="s">
        <v>788</v>
      </c>
      <c r="C10388" s="54">
        <v>44299</v>
      </c>
      <c r="D10388">
        <v>7</v>
      </c>
      <c r="F10388" t="s">
        <v>27999</v>
      </c>
      <c r="G10388" t="s">
        <v>27838</v>
      </c>
      <c r="H10388">
        <v>20000</v>
      </c>
      <c r="I10388">
        <v>200</v>
      </c>
      <c r="J10388">
        <v>200</v>
      </c>
      <c r="K10388">
        <v>200</v>
      </c>
      <c r="L10388" t="s">
        <v>27959</v>
      </c>
      <c r="M10388" t="s">
        <v>27878</v>
      </c>
      <c r="N10388">
        <v>200</v>
      </c>
      <c r="O10388">
        <v>1</v>
      </c>
      <c r="P10388" t="s">
        <v>27940</v>
      </c>
      <c r="Q10388">
        <v>5</v>
      </c>
      <c r="R10388">
        <v>100112024</v>
      </c>
      <c r="S10388" t="s">
        <v>11626</v>
      </c>
    </row>
    <row r="10389" spans="1:19" x14ac:dyDescent="0.25">
      <c r="A10389" t="s">
        <v>27877</v>
      </c>
      <c r="B10389" t="s">
        <v>788</v>
      </c>
      <c r="C10389" s="54">
        <v>44299</v>
      </c>
      <c r="D10389">
        <v>7</v>
      </c>
      <c r="F10389" t="s">
        <v>27842</v>
      </c>
      <c r="G10389" t="s">
        <v>27965</v>
      </c>
      <c r="H10389">
        <v>2500</v>
      </c>
      <c r="I10389">
        <v>5500</v>
      </c>
      <c r="J10389">
        <v>5500</v>
      </c>
      <c r="K10389">
        <v>5500</v>
      </c>
      <c r="L10389" t="s">
        <v>27946</v>
      </c>
      <c r="M10389" t="s">
        <v>27878</v>
      </c>
      <c r="N10389">
        <v>220</v>
      </c>
      <c r="O10389">
        <v>25</v>
      </c>
      <c r="P10389" t="s">
        <v>27940</v>
      </c>
      <c r="Q10389">
        <v>5</v>
      </c>
      <c r="R10389">
        <v>100112004</v>
      </c>
      <c r="S10389" t="s">
        <v>16326</v>
      </c>
    </row>
    <row r="10390" spans="1:19" x14ac:dyDescent="0.25">
      <c r="A10390" t="s">
        <v>27877</v>
      </c>
      <c r="B10390" t="s">
        <v>788</v>
      </c>
      <c r="C10390" s="54">
        <v>44299</v>
      </c>
      <c r="D10390">
        <v>7</v>
      </c>
      <c r="F10390" t="s">
        <v>27842</v>
      </c>
      <c r="G10390" t="s">
        <v>27838</v>
      </c>
      <c r="H10390">
        <v>5000</v>
      </c>
      <c r="I10390">
        <v>500</v>
      </c>
      <c r="J10390">
        <v>500</v>
      </c>
      <c r="K10390">
        <v>500</v>
      </c>
      <c r="L10390" t="s">
        <v>27959</v>
      </c>
      <c r="M10390" t="s">
        <v>27878</v>
      </c>
      <c r="N10390">
        <v>500</v>
      </c>
      <c r="O10390">
        <v>1</v>
      </c>
      <c r="P10390" t="s">
        <v>27940</v>
      </c>
      <c r="Q10390">
        <v>5</v>
      </c>
      <c r="R10390">
        <v>100112023</v>
      </c>
      <c r="S10390" t="s">
        <v>11621</v>
      </c>
    </row>
    <row r="10391" spans="1:19" x14ac:dyDescent="0.25">
      <c r="A10391" t="s">
        <v>27877</v>
      </c>
      <c r="B10391" t="s">
        <v>788</v>
      </c>
      <c r="C10391" s="54">
        <v>44299</v>
      </c>
      <c r="D10391">
        <v>7</v>
      </c>
      <c r="F10391" t="s">
        <v>27842</v>
      </c>
      <c r="G10391" t="s">
        <v>27838</v>
      </c>
      <c r="H10391">
        <v>3000</v>
      </c>
      <c r="I10391">
        <v>600</v>
      </c>
      <c r="J10391">
        <v>600</v>
      </c>
      <c r="K10391">
        <v>600</v>
      </c>
      <c r="L10391" t="s">
        <v>27960</v>
      </c>
      <c r="M10391" t="s">
        <v>27878</v>
      </c>
      <c r="N10391">
        <v>120</v>
      </c>
      <c r="O10391">
        <v>5</v>
      </c>
      <c r="P10391" t="s">
        <v>27940</v>
      </c>
      <c r="Q10391">
        <v>5</v>
      </c>
      <c r="R10391">
        <v>100114014</v>
      </c>
      <c r="S10391" t="s">
        <v>11856</v>
      </c>
    </row>
    <row r="10392" spans="1:19" x14ac:dyDescent="0.25">
      <c r="A10392" t="s">
        <v>27877</v>
      </c>
      <c r="B10392" t="s">
        <v>788</v>
      </c>
      <c r="C10392" s="54">
        <v>44299</v>
      </c>
      <c r="D10392">
        <v>7</v>
      </c>
      <c r="F10392" t="s">
        <v>27842</v>
      </c>
      <c r="G10392" t="s">
        <v>27838</v>
      </c>
      <c r="H10392">
        <v>200</v>
      </c>
      <c r="I10392">
        <v>8000</v>
      </c>
      <c r="J10392">
        <v>8000</v>
      </c>
      <c r="K10392">
        <v>8000</v>
      </c>
      <c r="L10392" t="s">
        <v>27970</v>
      </c>
      <c r="M10392" t="s">
        <v>27878</v>
      </c>
      <c r="N10392">
        <v>133</v>
      </c>
      <c r="O10392">
        <v>60</v>
      </c>
      <c r="P10392" t="s">
        <v>27940</v>
      </c>
      <c r="Q10392">
        <v>5</v>
      </c>
      <c r="R10392">
        <v>100112001</v>
      </c>
      <c r="S10392" t="s">
        <v>18446</v>
      </c>
    </row>
    <row r="10393" spans="1:19" x14ac:dyDescent="0.25">
      <c r="A10393" t="s">
        <v>27877</v>
      </c>
      <c r="B10393" t="s">
        <v>788</v>
      </c>
      <c r="C10393" s="54">
        <v>44299</v>
      </c>
      <c r="D10393">
        <v>7</v>
      </c>
      <c r="F10393" t="s">
        <v>27975</v>
      </c>
      <c r="G10393" t="s">
        <v>27838</v>
      </c>
      <c r="H10393">
        <v>500</v>
      </c>
      <c r="I10393">
        <v>8000</v>
      </c>
      <c r="J10393">
        <v>8000</v>
      </c>
      <c r="K10393">
        <v>8000</v>
      </c>
      <c r="L10393" t="s">
        <v>27976</v>
      </c>
      <c r="M10393" t="s">
        <v>27847</v>
      </c>
      <c r="N10393">
        <v>1333</v>
      </c>
      <c r="O10393">
        <v>6</v>
      </c>
      <c r="P10393" t="s">
        <v>27940</v>
      </c>
      <c r="Q10393">
        <v>5</v>
      </c>
      <c r="R10393">
        <v>100112017</v>
      </c>
      <c r="S10393" t="s">
        <v>11591</v>
      </c>
    </row>
    <row r="10394" spans="1:19" x14ac:dyDescent="0.25">
      <c r="A10394" t="s">
        <v>27877</v>
      </c>
      <c r="B10394" t="s">
        <v>788</v>
      </c>
      <c r="C10394" s="54">
        <v>44299</v>
      </c>
      <c r="D10394">
        <v>7</v>
      </c>
      <c r="F10394" t="s">
        <v>28063</v>
      </c>
      <c r="G10394" t="s">
        <v>27838</v>
      </c>
      <c r="H10394">
        <v>100</v>
      </c>
      <c r="I10394">
        <v>14000</v>
      </c>
      <c r="J10394">
        <v>14000</v>
      </c>
      <c r="K10394">
        <v>14000</v>
      </c>
      <c r="L10394" t="s">
        <v>27942</v>
      </c>
      <c r="M10394" t="s">
        <v>27878</v>
      </c>
      <c r="N10394">
        <v>560</v>
      </c>
      <c r="O10394">
        <v>25</v>
      </c>
      <c r="P10394" t="s">
        <v>27940</v>
      </c>
      <c r="Q10394">
        <v>5</v>
      </c>
      <c r="R10394">
        <v>100112021</v>
      </c>
      <c r="S10394" t="s">
        <v>11611</v>
      </c>
    </row>
    <row r="10395" spans="1:19" x14ac:dyDescent="0.25">
      <c r="A10395" t="s">
        <v>27877</v>
      </c>
      <c r="B10395" t="s">
        <v>788</v>
      </c>
      <c r="C10395" s="54">
        <v>44299</v>
      </c>
      <c r="D10395">
        <v>7</v>
      </c>
      <c r="F10395" t="s">
        <v>27964</v>
      </c>
      <c r="G10395" t="s">
        <v>27838</v>
      </c>
      <c r="H10395">
        <v>200</v>
      </c>
      <c r="I10395">
        <v>15000</v>
      </c>
      <c r="J10395">
        <v>15000</v>
      </c>
      <c r="K10395">
        <v>15000</v>
      </c>
      <c r="L10395" t="s">
        <v>27992</v>
      </c>
      <c r="M10395" t="s">
        <v>156</v>
      </c>
      <c r="N10395">
        <v>1500</v>
      </c>
      <c r="O10395">
        <v>10</v>
      </c>
      <c r="P10395" t="s">
        <v>27940</v>
      </c>
      <c r="Q10395">
        <v>5</v>
      </c>
      <c r="R10395">
        <v>100112003</v>
      </c>
      <c r="S10395" t="s">
        <v>17025</v>
      </c>
    </row>
    <row r="10396" spans="1:19" x14ac:dyDescent="0.25">
      <c r="A10396" t="s">
        <v>27877</v>
      </c>
      <c r="B10396" t="s">
        <v>788</v>
      </c>
      <c r="C10396" s="54">
        <v>44299</v>
      </c>
      <c r="D10396">
        <v>7</v>
      </c>
      <c r="F10396" t="s">
        <v>27842</v>
      </c>
      <c r="G10396" t="s">
        <v>27838</v>
      </c>
      <c r="H10396">
        <v>400</v>
      </c>
      <c r="I10396">
        <v>2000</v>
      </c>
      <c r="J10396">
        <v>2000</v>
      </c>
      <c r="K10396">
        <v>2000</v>
      </c>
      <c r="L10396" t="s">
        <v>28029</v>
      </c>
      <c r="M10396" t="s">
        <v>27878</v>
      </c>
      <c r="N10396">
        <v>500</v>
      </c>
      <c r="O10396">
        <v>4</v>
      </c>
      <c r="P10396" t="s">
        <v>27940</v>
      </c>
      <c r="Q10396">
        <v>5</v>
      </c>
      <c r="R10396">
        <v>100112009</v>
      </c>
      <c r="S10396" t="s">
        <v>11551</v>
      </c>
    </row>
    <row r="10397" spans="1:19" x14ac:dyDescent="0.25">
      <c r="A10397" t="s">
        <v>28028</v>
      </c>
      <c r="B10397" t="s">
        <v>26054</v>
      </c>
      <c r="C10397" s="54">
        <v>44299</v>
      </c>
      <c r="D10397">
        <v>13</v>
      </c>
      <c r="F10397" t="s">
        <v>27944</v>
      </c>
      <c r="G10397" t="s">
        <v>27852</v>
      </c>
      <c r="H10397">
        <v>250</v>
      </c>
      <c r="I10397">
        <v>8000</v>
      </c>
      <c r="J10397">
        <v>8000</v>
      </c>
      <c r="K10397">
        <v>8000</v>
      </c>
      <c r="L10397" t="s">
        <v>27859</v>
      </c>
      <c r="M10397" t="s">
        <v>1285</v>
      </c>
      <c r="N10397">
        <v>444</v>
      </c>
      <c r="O10397">
        <v>18</v>
      </c>
      <c r="P10397" t="s">
        <v>27940</v>
      </c>
      <c r="Q10397">
        <v>12</v>
      </c>
      <c r="R10397">
        <v>100112020</v>
      </c>
      <c r="S10397" t="s">
        <v>11606</v>
      </c>
    </row>
    <row r="10398" spans="1:19" x14ac:dyDescent="0.25">
      <c r="A10398" t="s">
        <v>28028</v>
      </c>
      <c r="B10398" t="s">
        <v>26054</v>
      </c>
      <c r="C10398" s="54">
        <v>44299</v>
      </c>
      <c r="D10398">
        <v>13</v>
      </c>
      <c r="F10398" t="s">
        <v>27944</v>
      </c>
      <c r="G10398" t="s">
        <v>27841</v>
      </c>
      <c r="H10398">
        <v>350</v>
      </c>
      <c r="I10398">
        <v>9000</v>
      </c>
      <c r="J10398">
        <v>9000</v>
      </c>
      <c r="K10398">
        <v>9000</v>
      </c>
      <c r="L10398" t="s">
        <v>27859</v>
      </c>
      <c r="M10398" t="s">
        <v>1285</v>
      </c>
      <c r="N10398">
        <v>500</v>
      </c>
      <c r="O10398">
        <v>18</v>
      </c>
      <c r="P10398" t="s">
        <v>27940</v>
      </c>
      <c r="Q10398">
        <v>12</v>
      </c>
      <c r="R10398">
        <v>100112020</v>
      </c>
      <c r="S10398" t="s">
        <v>11606</v>
      </c>
    </row>
    <row r="10399" spans="1:19" x14ac:dyDescent="0.25">
      <c r="A10399" t="s">
        <v>28028</v>
      </c>
      <c r="B10399" t="s">
        <v>26054</v>
      </c>
      <c r="C10399" s="54">
        <v>44299</v>
      </c>
      <c r="D10399">
        <v>13</v>
      </c>
      <c r="F10399" t="s">
        <v>27944</v>
      </c>
      <c r="G10399" t="s">
        <v>27838</v>
      </c>
      <c r="H10399">
        <v>430</v>
      </c>
      <c r="I10399">
        <v>10000</v>
      </c>
      <c r="J10399">
        <v>10000</v>
      </c>
      <c r="K10399">
        <v>10000</v>
      </c>
      <c r="L10399" t="s">
        <v>27859</v>
      </c>
      <c r="M10399" t="s">
        <v>1285</v>
      </c>
      <c r="N10399">
        <v>556</v>
      </c>
      <c r="O10399">
        <v>18</v>
      </c>
      <c r="P10399" t="s">
        <v>27940</v>
      </c>
      <c r="Q10399">
        <v>12</v>
      </c>
      <c r="R10399">
        <v>100112020</v>
      </c>
      <c r="S10399" t="s">
        <v>11606</v>
      </c>
    </row>
    <row r="10400" spans="1:19" x14ac:dyDescent="0.25">
      <c r="A10400" t="s">
        <v>28028</v>
      </c>
      <c r="B10400" t="s">
        <v>26054</v>
      </c>
      <c r="C10400" s="54">
        <v>44299</v>
      </c>
      <c r="D10400">
        <v>13</v>
      </c>
      <c r="F10400" t="s">
        <v>27944</v>
      </c>
      <c r="G10400" t="s">
        <v>27902</v>
      </c>
      <c r="H10400">
        <v>160</v>
      </c>
      <c r="I10400">
        <v>13000</v>
      </c>
      <c r="J10400">
        <v>13000</v>
      </c>
      <c r="K10400">
        <v>13000</v>
      </c>
      <c r="L10400" t="s">
        <v>27859</v>
      </c>
      <c r="M10400" t="s">
        <v>1285</v>
      </c>
      <c r="N10400">
        <v>722</v>
      </c>
      <c r="O10400">
        <v>18</v>
      </c>
      <c r="P10400" t="s">
        <v>27940</v>
      </c>
      <c r="Q10400">
        <v>12</v>
      </c>
      <c r="R10400">
        <v>100112020</v>
      </c>
      <c r="S10400" t="s">
        <v>11606</v>
      </c>
    </row>
    <row r="10401" spans="1:19" x14ac:dyDescent="0.25">
      <c r="A10401" t="s">
        <v>27837</v>
      </c>
      <c r="B10401" t="s">
        <v>26054</v>
      </c>
      <c r="C10401" s="54">
        <v>44299</v>
      </c>
      <c r="D10401">
        <v>13</v>
      </c>
      <c r="F10401" t="s">
        <v>17738</v>
      </c>
      <c r="G10401" t="s">
        <v>27957</v>
      </c>
      <c r="H10401">
        <v>160</v>
      </c>
      <c r="I10401">
        <v>280</v>
      </c>
      <c r="J10401">
        <v>300</v>
      </c>
      <c r="K10401">
        <v>290</v>
      </c>
      <c r="L10401" t="s">
        <v>27966</v>
      </c>
      <c r="M10401" t="s">
        <v>27845</v>
      </c>
      <c r="N10401">
        <v>290</v>
      </c>
      <c r="O10401">
        <v>1</v>
      </c>
      <c r="P10401" t="s">
        <v>27940</v>
      </c>
      <c r="Q10401">
        <v>9</v>
      </c>
      <c r="R10401">
        <v>100112045</v>
      </c>
      <c r="S10401" t="s">
        <v>11731</v>
      </c>
    </row>
    <row r="10402" spans="1:19" x14ac:dyDescent="0.25">
      <c r="A10402" t="s">
        <v>27837</v>
      </c>
      <c r="B10402" t="s">
        <v>26054</v>
      </c>
      <c r="C10402" s="54">
        <v>44299</v>
      </c>
      <c r="D10402">
        <v>13</v>
      </c>
      <c r="F10402" t="s">
        <v>17738</v>
      </c>
      <c r="G10402" t="s">
        <v>27957</v>
      </c>
      <c r="H10402">
        <v>160</v>
      </c>
      <c r="I10402">
        <v>280</v>
      </c>
      <c r="J10402">
        <v>300</v>
      </c>
      <c r="K10402">
        <v>290</v>
      </c>
      <c r="L10402" t="s">
        <v>27966</v>
      </c>
      <c r="M10402" t="s">
        <v>27844</v>
      </c>
      <c r="N10402">
        <v>290</v>
      </c>
      <c r="O10402">
        <v>1</v>
      </c>
      <c r="P10402" t="s">
        <v>27940</v>
      </c>
      <c r="Q10402">
        <v>9</v>
      </c>
      <c r="R10402">
        <v>100112045</v>
      </c>
      <c r="S10402" t="s">
        <v>11731</v>
      </c>
    </row>
    <row r="10403" spans="1:19" x14ac:dyDescent="0.25">
      <c r="A10403" t="s">
        <v>27837</v>
      </c>
      <c r="B10403" t="s">
        <v>26054</v>
      </c>
      <c r="C10403" s="54">
        <v>44299</v>
      </c>
      <c r="D10403">
        <v>13</v>
      </c>
      <c r="F10403" t="s">
        <v>17738</v>
      </c>
      <c r="G10403" t="s">
        <v>27957</v>
      </c>
      <c r="H10403">
        <v>160</v>
      </c>
      <c r="I10403">
        <v>280</v>
      </c>
      <c r="J10403">
        <v>300</v>
      </c>
      <c r="K10403">
        <v>290</v>
      </c>
      <c r="L10403" t="s">
        <v>27966</v>
      </c>
      <c r="M10403" t="s">
        <v>28022</v>
      </c>
      <c r="N10403">
        <v>290</v>
      </c>
      <c r="O10403">
        <v>1</v>
      </c>
      <c r="P10403" t="s">
        <v>27940</v>
      </c>
      <c r="Q10403">
        <v>9</v>
      </c>
      <c r="R10403">
        <v>100112045</v>
      </c>
      <c r="S10403" t="s">
        <v>11731</v>
      </c>
    </row>
    <row r="10404" spans="1:19" x14ac:dyDescent="0.25">
      <c r="A10404" t="s">
        <v>27837</v>
      </c>
      <c r="B10404" t="s">
        <v>26054</v>
      </c>
      <c r="C10404" s="54">
        <v>44299</v>
      </c>
      <c r="D10404">
        <v>13</v>
      </c>
      <c r="F10404" t="s">
        <v>27842</v>
      </c>
      <c r="G10404" t="s">
        <v>27841</v>
      </c>
      <c r="H10404">
        <v>250</v>
      </c>
      <c r="I10404">
        <v>5000</v>
      </c>
      <c r="J10404">
        <v>5000</v>
      </c>
      <c r="K10404">
        <v>5000</v>
      </c>
      <c r="L10404" t="s">
        <v>27967</v>
      </c>
      <c r="M10404" t="s">
        <v>2026</v>
      </c>
      <c r="N10404">
        <v>250</v>
      </c>
      <c r="O10404">
        <v>20</v>
      </c>
      <c r="P10404" t="s">
        <v>27940</v>
      </c>
      <c r="Q10404">
        <v>9</v>
      </c>
      <c r="R10404">
        <v>100114013</v>
      </c>
      <c r="S10404" t="s">
        <v>11851</v>
      </c>
    </row>
    <row r="10405" spans="1:19" x14ac:dyDescent="0.25">
      <c r="A10405" t="s">
        <v>27837</v>
      </c>
      <c r="B10405" t="s">
        <v>26054</v>
      </c>
      <c r="C10405" s="54">
        <v>44299</v>
      </c>
      <c r="D10405">
        <v>13</v>
      </c>
      <c r="F10405" t="s">
        <v>27842</v>
      </c>
      <c r="G10405" t="s">
        <v>27838</v>
      </c>
      <c r="H10405">
        <v>430</v>
      </c>
      <c r="I10405">
        <v>6000</v>
      </c>
      <c r="J10405">
        <v>6000</v>
      </c>
      <c r="K10405">
        <v>6000</v>
      </c>
      <c r="L10405" t="s">
        <v>27967</v>
      </c>
      <c r="M10405" t="s">
        <v>2026</v>
      </c>
      <c r="N10405">
        <v>300</v>
      </c>
      <c r="O10405">
        <v>20</v>
      </c>
      <c r="P10405" t="s">
        <v>27940</v>
      </c>
      <c r="Q10405">
        <v>9</v>
      </c>
      <c r="R10405">
        <v>100114013</v>
      </c>
      <c r="S10405" t="s">
        <v>11851</v>
      </c>
    </row>
    <row r="10406" spans="1:19" x14ac:dyDescent="0.25">
      <c r="A10406" t="s">
        <v>27837</v>
      </c>
      <c r="B10406" t="s">
        <v>26054</v>
      </c>
      <c r="C10406" s="54">
        <v>44299</v>
      </c>
      <c r="D10406">
        <v>13</v>
      </c>
      <c r="F10406" t="s">
        <v>27968</v>
      </c>
      <c r="G10406" t="s">
        <v>27852</v>
      </c>
      <c r="H10406">
        <v>160</v>
      </c>
      <c r="I10406">
        <v>6000</v>
      </c>
      <c r="J10406">
        <v>6000</v>
      </c>
      <c r="K10406">
        <v>6000</v>
      </c>
      <c r="L10406" t="s">
        <v>27859</v>
      </c>
      <c r="M10406" t="s">
        <v>27848</v>
      </c>
      <c r="N10406">
        <v>333</v>
      </c>
      <c r="O10406">
        <v>18</v>
      </c>
      <c r="P10406" t="s">
        <v>27940</v>
      </c>
      <c r="Q10406">
        <v>9</v>
      </c>
      <c r="R10406">
        <v>100112020</v>
      </c>
      <c r="S10406" t="s">
        <v>11606</v>
      </c>
    </row>
    <row r="10407" spans="1:19" x14ac:dyDescent="0.25">
      <c r="A10407" t="s">
        <v>27837</v>
      </c>
      <c r="B10407" t="s">
        <v>26054</v>
      </c>
      <c r="C10407" s="54">
        <v>44299</v>
      </c>
      <c r="D10407">
        <v>13</v>
      </c>
      <c r="F10407" t="s">
        <v>27968</v>
      </c>
      <c r="G10407" t="s">
        <v>27841</v>
      </c>
      <c r="H10407">
        <v>250</v>
      </c>
      <c r="I10407">
        <v>8000</v>
      </c>
      <c r="J10407">
        <v>8000</v>
      </c>
      <c r="K10407">
        <v>8000</v>
      </c>
      <c r="L10407" t="s">
        <v>27859</v>
      </c>
      <c r="M10407" t="s">
        <v>27848</v>
      </c>
      <c r="N10407">
        <v>444</v>
      </c>
      <c r="O10407">
        <v>18</v>
      </c>
      <c r="P10407" t="s">
        <v>27940</v>
      </c>
      <c r="Q10407">
        <v>9</v>
      </c>
      <c r="R10407">
        <v>100112020</v>
      </c>
      <c r="S10407" t="s">
        <v>11606</v>
      </c>
    </row>
    <row r="10408" spans="1:19" x14ac:dyDescent="0.25">
      <c r="A10408" t="s">
        <v>27837</v>
      </c>
      <c r="B10408" t="s">
        <v>26054</v>
      </c>
      <c r="C10408" s="54">
        <v>44299</v>
      </c>
      <c r="D10408">
        <v>13</v>
      </c>
      <c r="F10408" t="s">
        <v>27968</v>
      </c>
      <c r="G10408" t="s">
        <v>27838</v>
      </c>
      <c r="H10408">
        <v>340</v>
      </c>
      <c r="I10408">
        <v>10000</v>
      </c>
      <c r="J10408">
        <v>10000</v>
      </c>
      <c r="K10408">
        <v>10000</v>
      </c>
      <c r="L10408" t="s">
        <v>27859</v>
      </c>
      <c r="M10408" t="s">
        <v>27848</v>
      </c>
      <c r="N10408">
        <v>556</v>
      </c>
      <c r="O10408">
        <v>18</v>
      </c>
      <c r="P10408" t="s">
        <v>27940</v>
      </c>
      <c r="Q10408">
        <v>9</v>
      </c>
      <c r="R10408">
        <v>100112020</v>
      </c>
      <c r="S10408" t="s">
        <v>11606</v>
      </c>
    </row>
    <row r="10409" spans="1:19" x14ac:dyDescent="0.25">
      <c r="A10409" t="s">
        <v>27837</v>
      </c>
      <c r="B10409" t="s">
        <v>26054</v>
      </c>
      <c r="C10409" s="54">
        <v>44299</v>
      </c>
      <c r="D10409">
        <v>13</v>
      </c>
      <c r="F10409" t="s">
        <v>27968</v>
      </c>
      <c r="G10409" t="s">
        <v>27902</v>
      </c>
      <c r="H10409">
        <v>160</v>
      </c>
      <c r="I10409">
        <v>12000</v>
      </c>
      <c r="J10409">
        <v>12000</v>
      </c>
      <c r="K10409">
        <v>12000</v>
      </c>
      <c r="L10409" t="s">
        <v>27859</v>
      </c>
      <c r="M10409" t="s">
        <v>27848</v>
      </c>
      <c r="N10409">
        <v>667</v>
      </c>
      <c r="O10409">
        <v>18</v>
      </c>
      <c r="P10409" t="s">
        <v>27940</v>
      </c>
      <c r="Q10409">
        <v>9</v>
      </c>
      <c r="R10409">
        <v>100112020</v>
      </c>
      <c r="S10409" t="s">
        <v>11606</v>
      </c>
    </row>
    <row r="10410" spans="1:19" x14ac:dyDescent="0.25">
      <c r="A10410" t="s">
        <v>27837</v>
      </c>
      <c r="B10410" t="s">
        <v>26054</v>
      </c>
      <c r="C10410" s="54">
        <v>44299</v>
      </c>
      <c r="D10410">
        <v>13</v>
      </c>
      <c r="F10410" t="s">
        <v>27944</v>
      </c>
      <c r="G10410" t="s">
        <v>27852</v>
      </c>
      <c r="H10410">
        <v>160</v>
      </c>
      <c r="I10410">
        <v>9000</v>
      </c>
      <c r="J10410">
        <v>9000</v>
      </c>
      <c r="K10410">
        <v>9000</v>
      </c>
      <c r="L10410" t="s">
        <v>27859</v>
      </c>
      <c r="M10410" t="s">
        <v>27875</v>
      </c>
      <c r="N10410">
        <v>500</v>
      </c>
      <c r="O10410">
        <v>18</v>
      </c>
      <c r="P10410" t="s">
        <v>27940</v>
      </c>
      <c r="Q10410">
        <v>9</v>
      </c>
      <c r="R10410">
        <v>100112020</v>
      </c>
      <c r="S10410" t="s">
        <v>11606</v>
      </c>
    </row>
    <row r="10411" spans="1:19" x14ac:dyDescent="0.25">
      <c r="A10411" t="s">
        <v>27837</v>
      </c>
      <c r="B10411" t="s">
        <v>26054</v>
      </c>
      <c r="C10411" s="54">
        <v>44299</v>
      </c>
      <c r="D10411">
        <v>13</v>
      </c>
      <c r="F10411" t="s">
        <v>27944</v>
      </c>
      <c r="G10411" t="s">
        <v>27841</v>
      </c>
      <c r="H10411">
        <v>340</v>
      </c>
      <c r="I10411">
        <v>11000</v>
      </c>
      <c r="J10411">
        <v>11000</v>
      </c>
      <c r="K10411">
        <v>11000</v>
      </c>
      <c r="L10411" t="s">
        <v>27859</v>
      </c>
      <c r="M10411" t="s">
        <v>27875</v>
      </c>
      <c r="N10411">
        <v>611</v>
      </c>
      <c r="O10411">
        <v>18</v>
      </c>
      <c r="P10411" t="s">
        <v>27940</v>
      </c>
      <c r="Q10411">
        <v>9</v>
      </c>
      <c r="R10411">
        <v>100112020</v>
      </c>
      <c r="S10411" t="s">
        <v>11606</v>
      </c>
    </row>
    <row r="10412" spans="1:19" x14ac:dyDescent="0.25">
      <c r="A10412" t="s">
        <v>27837</v>
      </c>
      <c r="B10412" t="s">
        <v>26054</v>
      </c>
      <c r="C10412" s="54">
        <v>44299</v>
      </c>
      <c r="D10412">
        <v>13</v>
      </c>
      <c r="F10412" t="s">
        <v>27944</v>
      </c>
      <c r="G10412" t="s">
        <v>27838</v>
      </c>
      <c r="H10412">
        <v>430</v>
      </c>
      <c r="I10412">
        <v>13000</v>
      </c>
      <c r="J10412">
        <v>13000</v>
      </c>
      <c r="K10412">
        <v>13000</v>
      </c>
      <c r="L10412" t="s">
        <v>27859</v>
      </c>
      <c r="M10412" t="s">
        <v>27875</v>
      </c>
      <c r="N10412">
        <v>722</v>
      </c>
      <c r="O10412">
        <v>18</v>
      </c>
      <c r="P10412" t="s">
        <v>27940</v>
      </c>
      <c r="Q10412">
        <v>9</v>
      </c>
      <c r="R10412">
        <v>100112020</v>
      </c>
      <c r="S10412" t="s">
        <v>11606</v>
      </c>
    </row>
    <row r="10413" spans="1:19" x14ac:dyDescent="0.25">
      <c r="A10413" t="s">
        <v>27837</v>
      </c>
      <c r="B10413" t="s">
        <v>26054</v>
      </c>
      <c r="C10413" s="54">
        <v>44299</v>
      </c>
      <c r="D10413">
        <v>13</v>
      </c>
      <c r="F10413" t="s">
        <v>27944</v>
      </c>
      <c r="G10413" t="s">
        <v>27902</v>
      </c>
      <c r="H10413">
        <v>70</v>
      </c>
      <c r="I10413">
        <v>15000</v>
      </c>
      <c r="J10413">
        <v>15000</v>
      </c>
      <c r="K10413">
        <v>15000</v>
      </c>
      <c r="L10413" t="s">
        <v>27859</v>
      </c>
      <c r="M10413" t="s">
        <v>27875</v>
      </c>
      <c r="N10413">
        <v>833</v>
      </c>
      <c r="O10413">
        <v>18</v>
      </c>
      <c r="P10413" t="s">
        <v>27940</v>
      </c>
      <c r="Q10413">
        <v>9</v>
      </c>
      <c r="R10413">
        <v>100112020</v>
      </c>
      <c r="S10413" t="s">
        <v>11606</v>
      </c>
    </row>
    <row r="10414" spans="1:19" x14ac:dyDescent="0.25">
      <c r="A10414" t="s">
        <v>27837</v>
      </c>
      <c r="B10414" t="s">
        <v>26054</v>
      </c>
      <c r="C10414" s="54">
        <v>44299</v>
      </c>
      <c r="D10414">
        <v>13</v>
      </c>
      <c r="F10414" t="s">
        <v>28041</v>
      </c>
      <c r="G10414" t="s">
        <v>27838</v>
      </c>
      <c r="H10414">
        <v>30</v>
      </c>
      <c r="I10414">
        <v>32000</v>
      </c>
      <c r="J10414">
        <v>32000</v>
      </c>
      <c r="K10414">
        <v>32000</v>
      </c>
      <c r="L10414" t="s">
        <v>27859</v>
      </c>
      <c r="M10414" t="s">
        <v>27875</v>
      </c>
      <c r="N10414">
        <v>1778</v>
      </c>
      <c r="O10414">
        <v>18</v>
      </c>
      <c r="P10414" t="s">
        <v>27940</v>
      </c>
      <c r="Q10414">
        <v>9</v>
      </c>
      <c r="R10414">
        <v>100112020</v>
      </c>
      <c r="S10414" t="s">
        <v>11606</v>
      </c>
    </row>
    <row r="10415" spans="1:19" x14ac:dyDescent="0.25">
      <c r="A10415" t="s">
        <v>27837</v>
      </c>
      <c r="B10415" t="s">
        <v>26054</v>
      </c>
      <c r="C10415" s="54">
        <v>44299</v>
      </c>
      <c r="D10415">
        <v>13</v>
      </c>
      <c r="F10415" t="s">
        <v>27842</v>
      </c>
      <c r="G10415" t="s">
        <v>27838</v>
      </c>
      <c r="H10415">
        <v>250</v>
      </c>
      <c r="I10415">
        <v>2800</v>
      </c>
      <c r="J10415">
        <v>3000</v>
      </c>
      <c r="K10415">
        <v>2900</v>
      </c>
      <c r="L10415" t="s">
        <v>27959</v>
      </c>
      <c r="M10415" t="s">
        <v>27848</v>
      </c>
      <c r="N10415">
        <v>2900</v>
      </c>
      <c r="O10415">
        <v>1</v>
      </c>
      <c r="P10415" t="s">
        <v>27940</v>
      </c>
      <c r="Q10415">
        <v>9</v>
      </c>
      <c r="S10415" t="s">
        <v>27978</v>
      </c>
    </row>
    <row r="10416" spans="1:19" x14ac:dyDescent="0.25">
      <c r="A10416" t="s">
        <v>27837</v>
      </c>
      <c r="B10416" t="s">
        <v>26054</v>
      </c>
      <c r="C10416" s="54">
        <v>44299</v>
      </c>
      <c r="D10416">
        <v>13</v>
      </c>
      <c r="F10416" t="s">
        <v>27958</v>
      </c>
      <c r="G10416" t="s">
        <v>27838</v>
      </c>
      <c r="H10416">
        <v>1600</v>
      </c>
      <c r="I10416">
        <v>1000</v>
      </c>
      <c r="J10416">
        <v>1000</v>
      </c>
      <c r="K10416">
        <v>1000</v>
      </c>
      <c r="L10416" t="s">
        <v>27959</v>
      </c>
      <c r="M10416" t="s">
        <v>27848</v>
      </c>
      <c r="N10416">
        <v>1000</v>
      </c>
      <c r="O10416">
        <v>1</v>
      </c>
      <c r="P10416" t="s">
        <v>27940</v>
      </c>
      <c r="Q10416">
        <v>9</v>
      </c>
      <c r="R10416">
        <v>100112006</v>
      </c>
      <c r="S10416" t="s">
        <v>11536</v>
      </c>
    </row>
    <row r="10417" spans="1:19" x14ac:dyDescent="0.25">
      <c r="A10417" t="s">
        <v>27837</v>
      </c>
      <c r="B10417" t="s">
        <v>26054</v>
      </c>
      <c r="C10417" s="54">
        <v>44299</v>
      </c>
      <c r="D10417">
        <v>13</v>
      </c>
      <c r="F10417" t="s">
        <v>27969</v>
      </c>
      <c r="G10417" t="s">
        <v>27838</v>
      </c>
      <c r="H10417">
        <v>3400</v>
      </c>
      <c r="I10417">
        <v>700</v>
      </c>
      <c r="J10417">
        <v>800</v>
      </c>
      <c r="K10417">
        <v>750</v>
      </c>
      <c r="L10417" t="s">
        <v>27959</v>
      </c>
      <c r="M10417" t="s">
        <v>27848</v>
      </c>
      <c r="N10417">
        <v>750</v>
      </c>
      <c r="O10417">
        <v>1</v>
      </c>
      <c r="P10417" t="s">
        <v>27940</v>
      </c>
      <c r="Q10417">
        <v>9</v>
      </c>
      <c r="R10417">
        <v>100112006</v>
      </c>
      <c r="S10417" t="s">
        <v>11536</v>
      </c>
    </row>
    <row r="10418" spans="1:19" x14ac:dyDescent="0.25">
      <c r="A10418" t="s">
        <v>27837</v>
      </c>
      <c r="B10418" t="s">
        <v>26054</v>
      </c>
      <c r="C10418" s="54">
        <v>44299</v>
      </c>
      <c r="D10418">
        <v>13</v>
      </c>
      <c r="F10418" t="s">
        <v>27842</v>
      </c>
      <c r="G10418" t="s">
        <v>27838</v>
      </c>
      <c r="H10418">
        <v>7000</v>
      </c>
      <c r="I10418">
        <v>3000</v>
      </c>
      <c r="J10418">
        <v>3000</v>
      </c>
      <c r="K10418">
        <v>3000</v>
      </c>
      <c r="L10418" t="s">
        <v>28026</v>
      </c>
      <c r="M10418" t="s">
        <v>28007</v>
      </c>
      <c r="N10418">
        <v>30</v>
      </c>
      <c r="O10418">
        <v>100</v>
      </c>
      <c r="P10418" t="s">
        <v>27940</v>
      </c>
      <c r="Q10418">
        <v>9</v>
      </c>
      <c r="S10418" t="s">
        <v>28027</v>
      </c>
    </row>
    <row r="10419" spans="1:19" x14ac:dyDescent="0.25">
      <c r="A10419" t="s">
        <v>27837</v>
      </c>
      <c r="B10419" t="s">
        <v>26054</v>
      </c>
      <c r="C10419" s="54">
        <v>44299</v>
      </c>
      <c r="D10419">
        <v>13</v>
      </c>
      <c r="F10419" t="s">
        <v>27842</v>
      </c>
      <c r="G10419" t="s">
        <v>27838</v>
      </c>
      <c r="H10419">
        <v>160</v>
      </c>
      <c r="I10419">
        <v>8000</v>
      </c>
      <c r="J10419">
        <v>8000</v>
      </c>
      <c r="K10419">
        <v>8000</v>
      </c>
      <c r="L10419" t="s">
        <v>28043</v>
      </c>
      <c r="M10419" t="s">
        <v>28007</v>
      </c>
      <c r="N10419">
        <v>400</v>
      </c>
      <c r="O10419">
        <v>20</v>
      </c>
      <c r="P10419" t="s">
        <v>27940</v>
      </c>
      <c r="Q10419">
        <v>9</v>
      </c>
      <c r="R10419">
        <v>100112005</v>
      </c>
      <c r="S10419" t="s">
        <v>11531</v>
      </c>
    </row>
    <row r="10420" spans="1:19" x14ac:dyDescent="0.25">
      <c r="A10420" t="s">
        <v>27837</v>
      </c>
      <c r="B10420" t="s">
        <v>26054</v>
      </c>
      <c r="C10420" s="54">
        <v>44299</v>
      </c>
      <c r="D10420">
        <v>13</v>
      </c>
      <c r="F10420" t="s">
        <v>27842</v>
      </c>
      <c r="G10420" t="s">
        <v>27838</v>
      </c>
      <c r="H10420">
        <v>30</v>
      </c>
      <c r="I10420">
        <v>29000</v>
      </c>
      <c r="J10420">
        <v>29000</v>
      </c>
      <c r="K10420">
        <v>29000</v>
      </c>
      <c r="L10420" t="s">
        <v>27946</v>
      </c>
      <c r="M10420" t="s">
        <v>27850</v>
      </c>
      <c r="N10420">
        <v>1160</v>
      </c>
      <c r="O10420">
        <v>25</v>
      </c>
      <c r="P10420" t="s">
        <v>27940</v>
      </c>
      <c r="Q10420">
        <v>9</v>
      </c>
      <c r="R10420">
        <v>100112031</v>
      </c>
      <c r="S10420" t="s">
        <v>11661</v>
      </c>
    </row>
    <row r="10421" spans="1:19" x14ac:dyDescent="0.25">
      <c r="A10421" t="s">
        <v>27837</v>
      </c>
      <c r="B10421" t="s">
        <v>26054</v>
      </c>
      <c r="C10421" s="54">
        <v>44299</v>
      </c>
      <c r="D10421">
        <v>13</v>
      </c>
      <c r="F10421" t="s">
        <v>27945</v>
      </c>
      <c r="G10421" t="s">
        <v>27838</v>
      </c>
      <c r="H10421">
        <v>50</v>
      </c>
      <c r="I10421">
        <v>25000</v>
      </c>
      <c r="J10421">
        <v>25000</v>
      </c>
      <c r="K10421">
        <v>25000</v>
      </c>
      <c r="L10421" t="s">
        <v>27942</v>
      </c>
      <c r="M10421" t="s">
        <v>27848</v>
      </c>
      <c r="N10421">
        <v>1000</v>
      </c>
      <c r="O10421">
        <v>25</v>
      </c>
      <c r="P10421" t="s">
        <v>27940</v>
      </c>
      <c r="Q10421">
        <v>9</v>
      </c>
      <c r="R10421">
        <v>100112031</v>
      </c>
      <c r="S10421" t="s">
        <v>11661</v>
      </c>
    </row>
    <row r="10422" spans="1:19" x14ac:dyDescent="0.25">
      <c r="A10422" t="s">
        <v>27837</v>
      </c>
      <c r="B10422" t="s">
        <v>26054</v>
      </c>
      <c r="C10422" s="54">
        <v>44299</v>
      </c>
      <c r="D10422">
        <v>13</v>
      </c>
      <c r="F10422" t="s">
        <v>27842</v>
      </c>
      <c r="G10422" t="s">
        <v>27838</v>
      </c>
      <c r="H10422">
        <v>70</v>
      </c>
      <c r="I10422">
        <v>28000</v>
      </c>
      <c r="J10422">
        <v>28000</v>
      </c>
      <c r="K10422">
        <v>28000</v>
      </c>
      <c r="L10422" t="s">
        <v>27942</v>
      </c>
      <c r="M10422" t="s">
        <v>27848</v>
      </c>
      <c r="N10422">
        <v>1120</v>
      </c>
      <c r="O10422">
        <v>25</v>
      </c>
      <c r="P10422" t="s">
        <v>27940</v>
      </c>
      <c r="Q10422">
        <v>9</v>
      </c>
      <c r="R10422">
        <v>100112030</v>
      </c>
      <c r="S10422" t="s">
        <v>11656</v>
      </c>
    </row>
    <row r="10423" spans="1:19" x14ac:dyDescent="0.25">
      <c r="A10423" t="s">
        <v>27837</v>
      </c>
      <c r="B10423" t="s">
        <v>26054</v>
      </c>
      <c r="C10423" s="54">
        <v>44299</v>
      </c>
      <c r="D10423">
        <v>13</v>
      </c>
      <c r="F10423" t="s">
        <v>27842</v>
      </c>
      <c r="G10423" t="s">
        <v>27838</v>
      </c>
      <c r="H10423">
        <v>70</v>
      </c>
      <c r="I10423">
        <v>12000</v>
      </c>
      <c r="J10423">
        <v>12000</v>
      </c>
      <c r="K10423">
        <v>12000</v>
      </c>
      <c r="L10423" t="s">
        <v>27989</v>
      </c>
      <c r="M10423" t="s">
        <v>27848</v>
      </c>
      <c r="N10423">
        <v>4000</v>
      </c>
      <c r="O10423">
        <v>3</v>
      </c>
      <c r="P10423" t="s">
        <v>27940</v>
      </c>
      <c r="Q10423">
        <v>9</v>
      </c>
      <c r="R10423">
        <v>100112044</v>
      </c>
      <c r="S10423" t="s">
        <v>11726</v>
      </c>
    </row>
    <row r="10424" spans="1:19" x14ac:dyDescent="0.25">
      <c r="A10424" t="s">
        <v>27837</v>
      </c>
      <c r="B10424" t="s">
        <v>26054</v>
      </c>
      <c r="C10424" s="54">
        <v>44299</v>
      </c>
      <c r="D10424">
        <v>13</v>
      </c>
      <c r="F10424" t="s">
        <v>28019</v>
      </c>
      <c r="G10424" t="s">
        <v>27957</v>
      </c>
      <c r="H10424">
        <v>340</v>
      </c>
      <c r="I10424">
        <v>7500</v>
      </c>
      <c r="J10424">
        <v>8000</v>
      </c>
      <c r="K10424">
        <v>7750</v>
      </c>
      <c r="L10424" t="s">
        <v>27942</v>
      </c>
      <c r="M10424" t="s">
        <v>28017</v>
      </c>
      <c r="N10424">
        <v>310</v>
      </c>
      <c r="O10424">
        <v>25</v>
      </c>
      <c r="P10424" t="s">
        <v>27940</v>
      </c>
      <c r="Q10424">
        <v>9</v>
      </c>
      <c r="R10424">
        <v>100114001</v>
      </c>
      <c r="S10424" t="s">
        <v>18456</v>
      </c>
    </row>
    <row r="10425" spans="1:19" x14ac:dyDescent="0.25">
      <c r="A10425" t="s">
        <v>27837</v>
      </c>
      <c r="B10425" t="s">
        <v>26054</v>
      </c>
      <c r="C10425" s="54">
        <v>44299</v>
      </c>
      <c r="D10425">
        <v>13</v>
      </c>
      <c r="F10425" t="s">
        <v>28025</v>
      </c>
      <c r="G10425" t="s">
        <v>27957</v>
      </c>
      <c r="H10425">
        <v>250</v>
      </c>
      <c r="I10425">
        <v>7500</v>
      </c>
      <c r="J10425">
        <v>8000</v>
      </c>
      <c r="K10425">
        <v>7750</v>
      </c>
      <c r="L10425" t="s">
        <v>27942</v>
      </c>
      <c r="M10425" t="s">
        <v>28017</v>
      </c>
      <c r="N10425">
        <v>310</v>
      </c>
      <c r="O10425">
        <v>25</v>
      </c>
      <c r="P10425" t="s">
        <v>27940</v>
      </c>
      <c r="Q10425">
        <v>9</v>
      </c>
      <c r="R10425">
        <v>100114001</v>
      </c>
      <c r="S10425" t="s">
        <v>18456</v>
      </c>
    </row>
    <row r="10426" spans="1:19" x14ac:dyDescent="0.25">
      <c r="A10426" t="s">
        <v>27837</v>
      </c>
      <c r="B10426" t="s">
        <v>26054</v>
      </c>
      <c r="C10426" s="54">
        <v>44299</v>
      </c>
      <c r="D10426">
        <v>13</v>
      </c>
      <c r="F10426" t="s">
        <v>27987</v>
      </c>
      <c r="G10426" t="s">
        <v>28015</v>
      </c>
      <c r="H10426">
        <v>430</v>
      </c>
      <c r="I10426">
        <v>8500</v>
      </c>
      <c r="J10426">
        <v>9000</v>
      </c>
      <c r="K10426">
        <v>8750</v>
      </c>
      <c r="L10426" t="s">
        <v>27946</v>
      </c>
      <c r="M10426" t="s">
        <v>27844</v>
      </c>
      <c r="N10426">
        <v>350</v>
      </c>
      <c r="O10426">
        <v>25</v>
      </c>
      <c r="P10426" t="s">
        <v>27940</v>
      </c>
      <c r="Q10426">
        <v>9</v>
      </c>
      <c r="R10426">
        <v>100114001</v>
      </c>
      <c r="S10426" t="s">
        <v>18456</v>
      </c>
    </row>
    <row r="10427" spans="1:19" x14ac:dyDescent="0.25">
      <c r="A10427" t="s">
        <v>27837</v>
      </c>
      <c r="B10427" t="s">
        <v>26054</v>
      </c>
      <c r="C10427" s="54">
        <v>44299</v>
      </c>
      <c r="D10427">
        <v>13</v>
      </c>
      <c r="F10427" t="s">
        <v>28002</v>
      </c>
      <c r="G10427" t="s">
        <v>27838</v>
      </c>
      <c r="H10427">
        <v>70</v>
      </c>
      <c r="I10427">
        <v>7000</v>
      </c>
      <c r="J10427">
        <v>7000</v>
      </c>
      <c r="K10427">
        <v>7000</v>
      </c>
      <c r="L10427" t="s">
        <v>27973</v>
      </c>
      <c r="M10427" t="s">
        <v>28024</v>
      </c>
      <c r="N10427">
        <v>467</v>
      </c>
      <c r="O10427">
        <v>15</v>
      </c>
      <c r="P10427" t="s">
        <v>27940</v>
      </c>
      <c r="Q10427">
        <v>9</v>
      </c>
      <c r="R10427">
        <v>100112033</v>
      </c>
      <c r="S10427" t="s">
        <v>11671</v>
      </c>
    </row>
    <row r="10428" spans="1:19" x14ac:dyDescent="0.25">
      <c r="A10428" t="s">
        <v>27837</v>
      </c>
      <c r="B10428" t="s">
        <v>26054</v>
      </c>
      <c r="C10428" s="54">
        <v>44299</v>
      </c>
      <c r="D10428">
        <v>13</v>
      </c>
      <c r="F10428" t="s">
        <v>28002</v>
      </c>
      <c r="G10428" t="s">
        <v>27838</v>
      </c>
      <c r="H10428">
        <v>160</v>
      </c>
      <c r="I10428">
        <v>7000</v>
      </c>
      <c r="J10428">
        <v>7000</v>
      </c>
      <c r="K10428">
        <v>7000</v>
      </c>
      <c r="L10428" t="s">
        <v>27973</v>
      </c>
      <c r="M10428" t="s">
        <v>27848</v>
      </c>
      <c r="N10428">
        <v>467</v>
      </c>
      <c r="O10428">
        <v>15</v>
      </c>
      <c r="P10428" t="s">
        <v>27940</v>
      </c>
      <c r="Q10428">
        <v>9</v>
      </c>
      <c r="R10428">
        <v>100112033</v>
      </c>
      <c r="S10428" t="s">
        <v>11671</v>
      </c>
    </row>
    <row r="10429" spans="1:19" x14ac:dyDescent="0.25">
      <c r="A10429" t="s">
        <v>27837</v>
      </c>
      <c r="B10429" t="s">
        <v>26054</v>
      </c>
      <c r="C10429" s="54">
        <v>44299</v>
      </c>
      <c r="D10429">
        <v>13</v>
      </c>
      <c r="F10429" t="s">
        <v>11561</v>
      </c>
      <c r="G10429" t="s">
        <v>27838</v>
      </c>
      <c r="H10429">
        <v>340</v>
      </c>
      <c r="I10429">
        <v>8000</v>
      </c>
      <c r="J10429">
        <v>8000</v>
      </c>
      <c r="K10429">
        <v>8000</v>
      </c>
      <c r="L10429" t="s">
        <v>27973</v>
      </c>
      <c r="M10429" t="s">
        <v>27890</v>
      </c>
      <c r="N10429">
        <v>533</v>
      </c>
      <c r="O10429">
        <v>15</v>
      </c>
      <c r="P10429" t="s">
        <v>27940</v>
      </c>
      <c r="Q10429">
        <v>9</v>
      </c>
      <c r="R10429">
        <v>100112033</v>
      </c>
      <c r="S10429" t="s">
        <v>11671</v>
      </c>
    </row>
    <row r="10430" spans="1:19" x14ac:dyDescent="0.25">
      <c r="A10430" t="s">
        <v>27837</v>
      </c>
      <c r="B10430" t="s">
        <v>26054</v>
      </c>
      <c r="C10430" s="54">
        <v>44299</v>
      </c>
      <c r="D10430">
        <v>13</v>
      </c>
      <c r="F10430" t="s">
        <v>27842</v>
      </c>
      <c r="G10430" t="s">
        <v>27838</v>
      </c>
      <c r="H10430">
        <v>340</v>
      </c>
      <c r="I10430">
        <v>7000</v>
      </c>
      <c r="J10430">
        <v>8000</v>
      </c>
      <c r="K10430">
        <v>7500</v>
      </c>
      <c r="L10430" t="s">
        <v>28008</v>
      </c>
      <c r="M10430" t="s">
        <v>28007</v>
      </c>
      <c r="N10430">
        <v>750</v>
      </c>
      <c r="O10430">
        <v>10</v>
      </c>
      <c r="P10430" t="s">
        <v>27940</v>
      </c>
      <c r="Q10430">
        <v>9</v>
      </c>
      <c r="R10430">
        <v>100112012</v>
      </c>
      <c r="S10430" t="s">
        <v>11566</v>
      </c>
    </row>
    <row r="10431" spans="1:19" x14ac:dyDescent="0.25">
      <c r="A10431" t="s">
        <v>27837</v>
      </c>
      <c r="B10431" t="s">
        <v>26054</v>
      </c>
      <c r="C10431" s="54">
        <v>44299</v>
      </c>
      <c r="D10431">
        <v>13</v>
      </c>
      <c r="F10431" t="s">
        <v>27842</v>
      </c>
      <c r="G10431" t="s">
        <v>27838</v>
      </c>
      <c r="H10431">
        <v>1600</v>
      </c>
      <c r="I10431">
        <v>700</v>
      </c>
      <c r="J10431">
        <v>800</v>
      </c>
      <c r="K10431">
        <v>750</v>
      </c>
      <c r="L10431" t="s">
        <v>27959</v>
      </c>
      <c r="M10431" t="s">
        <v>27848</v>
      </c>
      <c r="N10431">
        <v>750</v>
      </c>
      <c r="O10431">
        <v>1</v>
      </c>
      <c r="P10431" t="s">
        <v>27940</v>
      </c>
      <c r="Q10431">
        <v>9</v>
      </c>
      <c r="R10431">
        <v>100112008</v>
      </c>
      <c r="S10431" t="s">
        <v>11546</v>
      </c>
    </row>
    <row r="10432" spans="1:19" x14ac:dyDescent="0.25">
      <c r="A10432" t="s">
        <v>27837</v>
      </c>
      <c r="B10432" t="s">
        <v>26054</v>
      </c>
      <c r="C10432" s="54">
        <v>44299</v>
      </c>
      <c r="D10432">
        <v>13</v>
      </c>
      <c r="F10432" t="s">
        <v>27842</v>
      </c>
      <c r="G10432" t="s">
        <v>27838</v>
      </c>
      <c r="H10432">
        <v>160</v>
      </c>
      <c r="I10432">
        <v>13000</v>
      </c>
      <c r="J10432">
        <v>13000</v>
      </c>
      <c r="K10432">
        <v>13000</v>
      </c>
      <c r="L10432" t="s">
        <v>27989</v>
      </c>
      <c r="M10432" t="s">
        <v>27848</v>
      </c>
      <c r="N10432">
        <v>4333</v>
      </c>
      <c r="O10432">
        <v>3</v>
      </c>
      <c r="P10432" t="s">
        <v>27940</v>
      </c>
      <c r="Q10432">
        <v>9</v>
      </c>
      <c r="R10432">
        <v>100112040</v>
      </c>
      <c r="S10432" t="s">
        <v>11706</v>
      </c>
    </row>
    <row r="10433" spans="1:19" x14ac:dyDescent="0.25">
      <c r="A10433" t="s">
        <v>27837</v>
      </c>
      <c r="B10433" t="s">
        <v>26054</v>
      </c>
      <c r="C10433" s="54">
        <v>44299</v>
      </c>
      <c r="D10433">
        <v>13</v>
      </c>
      <c r="F10433" t="s">
        <v>27842</v>
      </c>
      <c r="G10433" t="s">
        <v>27838</v>
      </c>
      <c r="H10433">
        <v>50</v>
      </c>
      <c r="I10433">
        <v>7000</v>
      </c>
      <c r="J10433">
        <v>7000</v>
      </c>
      <c r="K10433">
        <v>7000</v>
      </c>
      <c r="L10433" t="s">
        <v>27997</v>
      </c>
      <c r="M10433" t="s">
        <v>27848</v>
      </c>
      <c r="N10433">
        <v>194</v>
      </c>
      <c r="O10433">
        <v>36</v>
      </c>
      <c r="P10433" t="s">
        <v>27940</v>
      </c>
      <c r="Q10433">
        <v>9</v>
      </c>
      <c r="R10433">
        <v>100112040</v>
      </c>
      <c r="S10433" t="s">
        <v>11706</v>
      </c>
    </row>
    <row r="10434" spans="1:19" x14ac:dyDescent="0.25">
      <c r="A10434" t="s">
        <v>27837</v>
      </c>
      <c r="B10434" t="s">
        <v>26054</v>
      </c>
      <c r="C10434" s="54">
        <v>44299</v>
      </c>
      <c r="D10434">
        <v>13</v>
      </c>
      <c r="F10434" t="s">
        <v>27842</v>
      </c>
      <c r="G10434" t="s">
        <v>27838</v>
      </c>
      <c r="H10434">
        <v>250</v>
      </c>
      <c r="I10434">
        <v>1000</v>
      </c>
      <c r="J10434">
        <v>1000</v>
      </c>
      <c r="K10434">
        <v>1000</v>
      </c>
      <c r="L10434" t="s">
        <v>27989</v>
      </c>
      <c r="M10434" t="s">
        <v>27848</v>
      </c>
      <c r="N10434">
        <v>333</v>
      </c>
      <c r="O10434">
        <v>3</v>
      </c>
      <c r="P10434" t="s">
        <v>27940</v>
      </c>
      <c r="Q10434">
        <v>9</v>
      </c>
      <c r="R10434">
        <v>100112039</v>
      </c>
      <c r="S10434" t="s">
        <v>11701</v>
      </c>
    </row>
    <row r="10435" spans="1:19" x14ac:dyDescent="0.25">
      <c r="A10435" t="s">
        <v>27837</v>
      </c>
      <c r="B10435" t="s">
        <v>26054</v>
      </c>
      <c r="C10435" s="54">
        <v>44299</v>
      </c>
      <c r="D10435">
        <v>13</v>
      </c>
      <c r="F10435" t="s">
        <v>27953</v>
      </c>
      <c r="G10435" t="s">
        <v>27838</v>
      </c>
      <c r="H10435">
        <v>30000</v>
      </c>
      <c r="I10435">
        <v>100</v>
      </c>
      <c r="J10435">
        <v>150</v>
      </c>
      <c r="K10435">
        <v>125</v>
      </c>
      <c r="L10435" t="s">
        <v>27959</v>
      </c>
      <c r="M10435" t="s">
        <v>27845</v>
      </c>
      <c r="N10435">
        <v>125</v>
      </c>
      <c r="O10435">
        <v>1</v>
      </c>
      <c r="P10435" t="s">
        <v>27940</v>
      </c>
      <c r="Q10435">
        <v>9</v>
      </c>
      <c r="R10435">
        <v>100112024</v>
      </c>
      <c r="S10435" t="s">
        <v>11626</v>
      </c>
    </row>
    <row r="10436" spans="1:19" x14ac:dyDescent="0.25">
      <c r="A10436" t="s">
        <v>27837</v>
      </c>
      <c r="B10436" t="s">
        <v>26054</v>
      </c>
      <c r="C10436" s="54">
        <v>44299</v>
      </c>
      <c r="D10436">
        <v>13</v>
      </c>
      <c r="F10436" t="s">
        <v>27999</v>
      </c>
      <c r="G10436" t="s">
        <v>27838</v>
      </c>
      <c r="H10436">
        <v>9700</v>
      </c>
      <c r="I10436">
        <v>250</v>
      </c>
      <c r="J10436">
        <v>300</v>
      </c>
      <c r="K10436">
        <v>275</v>
      </c>
      <c r="L10436" t="s">
        <v>27959</v>
      </c>
      <c r="M10436" t="s">
        <v>27848</v>
      </c>
      <c r="N10436">
        <v>275</v>
      </c>
      <c r="O10436">
        <v>1</v>
      </c>
      <c r="P10436" t="s">
        <v>27940</v>
      </c>
      <c r="Q10436">
        <v>9</v>
      </c>
      <c r="R10436">
        <v>100112024</v>
      </c>
      <c r="S10436" t="s">
        <v>11626</v>
      </c>
    </row>
    <row r="10437" spans="1:19" x14ac:dyDescent="0.25">
      <c r="A10437" t="s">
        <v>27837</v>
      </c>
      <c r="B10437" t="s">
        <v>26054</v>
      </c>
      <c r="C10437" s="54">
        <v>44299</v>
      </c>
      <c r="D10437">
        <v>13</v>
      </c>
      <c r="F10437" t="s">
        <v>27842</v>
      </c>
      <c r="G10437" t="s">
        <v>27841</v>
      </c>
      <c r="H10437">
        <v>160</v>
      </c>
      <c r="I10437">
        <v>2800</v>
      </c>
      <c r="J10437">
        <v>2800</v>
      </c>
      <c r="K10437">
        <v>2800</v>
      </c>
      <c r="L10437" t="s">
        <v>28000</v>
      </c>
      <c r="M10437" t="s">
        <v>27848</v>
      </c>
      <c r="N10437">
        <v>78</v>
      </c>
      <c r="O10437">
        <v>36</v>
      </c>
      <c r="P10437" t="s">
        <v>27940</v>
      </c>
      <c r="Q10437">
        <v>9</v>
      </c>
      <c r="R10437">
        <v>100112037</v>
      </c>
      <c r="S10437" t="s">
        <v>11691</v>
      </c>
    </row>
    <row r="10438" spans="1:19" x14ac:dyDescent="0.25">
      <c r="A10438" t="s">
        <v>27837</v>
      </c>
      <c r="B10438" t="s">
        <v>26054</v>
      </c>
      <c r="C10438" s="54">
        <v>44299</v>
      </c>
      <c r="D10438">
        <v>13</v>
      </c>
      <c r="F10438" t="s">
        <v>27842</v>
      </c>
      <c r="G10438" t="s">
        <v>27838</v>
      </c>
      <c r="H10438">
        <v>340</v>
      </c>
      <c r="I10438">
        <v>3400</v>
      </c>
      <c r="J10438">
        <v>3400</v>
      </c>
      <c r="K10438">
        <v>3400</v>
      </c>
      <c r="L10438" t="s">
        <v>28000</v>
      </c>
      <c r="M10438" t="s">
        <v>27848</v>
      </c>
      <c r="N10438">
        <v>94</v>
      </c>
      <c r="O10438">
        <v>36</v>
      </c>
      <c r="P10438" t="s">
        <v>27940</v>
      </c>
      <c r="Q10438">
        <v>9</v>
      </c>
      <c r="R10438">
        <v>100112037</v>
      </c>
      <c r="S10438" t="s">
        <v>11691</v>
      </c>
    </row>
    <row r="10439" spans="1:19" x14ac:dyDescent="0.25">
      <c r="A10439" t="s">
        <v>27837</v>
      </c>
      <c r="B10439" t="s">
        <v>26054</v>
      </c>
      <c r="C10439" s="54">
        <v>44299</v>
      </c>
      <c r="D10439">
        <v>13</v>
      </c>
      <c r="F10439" t="s">
        <v>27842</v>
      </c>
      <c r="G10439" t="s">
        <v>27902</v>
      </c>
      <c r="H10439">
        <v>250</v>
      </c>
      <c r="I10439">
        <v>3800</v>
      </c>
      <c r="J10439">
        <v>3800</v>
      </c>
      <c r="K10439">
        <v>3800</v>
      </c>
      <c r="L10439" t="s">
        <v>28000</v>
      </c>
      <c r="M10439" t="s">
        <v>27848</v>
      </c>
      <c r="N10439">
        <v>106</v>
      </c>
      <c r="O10439">
        <v>36</v>
      </c>
      <c r="P10439" t="s">
        <v>27940</v>
      </c>
      <c r="Q10439">
        <v>9</v>
      </c>
      <c r="R10439">
        <v>100112037</v>
      </c>
      <c r="S10439" t="s">
        <v>11691</v>
      </c>
    </row>
    <row r="10440" spans="1:19" x14ac:dyDescent="0.25">
      <c r="A10440" t="s">
        <v>27837</v>
      </c>
      <c r="B10440" t="s">
        <v>26054</v>
      </c>
      <c r="C10440" s="54">
        <v>44299</v>
      </c>
      <c r="D10440">
        <v>13</v>
      </c>
      <c r="F10440" t="s">
        <v>27842</v>
      </c>
      <c r="G10440" t="s">
        <v>28057</v>
      </c>
      <c r="H10440">
        <v>250</v>
      </c>
      <c r="I10440">
        <v>6000</v>
      </c>
      <c r="J10440">
        <v>6000</v>
      </c>
      <c r="K10440">
        <v>6000</v>
      </c>
      <c r="L10440" t="s">
        <v>27863</v>
      </c>
      <c r="M10440" t="s">
        <v>27845</v>
      </c>
      <c r="N10440">
        <v>375</v>
      </c>
      <c r="O10440">
        <v>16</v>
      </c>
      <c r="P10440" t="s">
        <v>27940</v>
      </c>
      <c r="Q10440">
        <v>9</v>
      </c>
      <c r="R10440">
        <v>100112004</v>
      </c>
      <c r="S10440" t="s">
        <v>16326</v>
      </c>
    </row>
    <row r="10441" spans="1:19" x14ac:dyDescent="0.25">
      <c r="A10441" t="s">
        <v>27837</v>
      </c>
      <c r="B10441" t="s">
        <v>26054</v>
      </c>
      <c r="C10441" s="54">
        <v>44299</v>
      </c>
      <c r="D10441">
        <v>13</v>
      </c>
      <c r="F10441" t="s">
        <v>27842</v>
      </c>
      <c r="G10441" t="s">
        <v>27956</v>
      </c>
      <c r="H10441">
        <v>340</v>
      </c>
      <c r="I10441">
        <v>5400</v>
      </c>
      <c r="J10441">
        <v>5400</v>
      </c>
      <c r="K10441">
        <v>5400</v>
      </c>
      <c r="L10441" t="s">
        <v>27863</v>
      </c>
      <c r="M10441" t="s">
        <v>27845</v>
      </c>
      <c r="N10441">
        <v>338</v>
      </c>
      <c r="O10441">
        <v>16</v>
      </c>
      <c r="P10441" t="s">
        <v>27940</v>
      </c>
      <c r="Q10441">
        <v>9</v>
      </c>
      <c r="R10441">
        <v>100112004</v>
      </c>
      <c r="S10441" t="s">
        <v>16326</v>
      </c>
    </row>
    <row r="10442" spans="1:19" x14ac:dyDescent="0.25">
      <c r="A10442" t="s">
        <v>27837</v>
      </c>
      <c r="B10442" t="s">
        <v>26054</v>
      </c>
      <c r="C10442" s="54">
        <v>44299</v>
      </c>
      <c r="D10442">
        <v>13</v>
      </c>
      <c r="F10442" t="s">
        <v>27842</v>
      </c>
      <c r="G10442" t="s">
        <v>27965</v>
      </c>
      <c r="H10442">
        <v>70</v>
      </c>
      <c r="I10442">
        <v>6500</v>
      </c>
      <c r="J10442">
        <v>7000</v>
      </c>
      <c r="K10442">
        <v>6750</v>
      </c>
      <c r="L10442" t="s">
        <v>27905</v>
      </c>
      <c r="M10442" t="s">
        <v>27845</v>
      </c>
      <c r="N10442">
        <v>338</v>
      </c>
      <c r="O10442">
        <v>20</v>
      </c>
      <c r="P10442" t="s">
        <v>27940</v>
      </c>
      <c r="Q10442">
        <v>9</v>
      </c>
      <c r="R10442">
        <v>100112004</v>
      </c>
      <c r="S10442" t="s">
        <v>16326</v>
      </c>
    </row>
    <row r="10443" spans="1:19" x14ac:dyDescent="0.25">
      <c r="A10443" t="s">
        <v>27837</v>
      </c>
      <c r="B10443" t="s">
        <v>26054</v>
      </c>
      <c r="C10443" s="54">
        <v>44299</v>
      </c>
      <c r="D10443">
        <v>13</v>
      </c>
      <c r="F10443" t="s">
        <v>27842</v>
      </c>
      <c r="G10443" t="s">
        <v>27957</v>
      </c>
      <c r="H10443">
        <v>430</v>
      </c>
      <c r="I10443">
        <v>5600</v>
      </c>
      <c r="J10443">
        <v>5800</v>
      </c>
      <c r="K10443">
        <v>5700</v>
      </c>
      <c r="L10443" t="s">
        <v>27863</v>
      </c>
      <c r="M10443" t="s">
        <v>27845</v>
      </c>
      <c r="N10443">
        <v>356</v>
      </c>
      <c r="O10443">
        <v>16</v>
      </c>
      <c r="P10443" t="s">
        <v>27940</v>
      </c>
      <c r="Q10443">
        <v>9</v>
      </c>
      <c r="R10443">
        <v>100112004</v>
      </c>
      <c r="S10443" t="s">
        <v>16326</v>
      </c>
    </row>
    <row r="10444" spans="1:19" x14ac:dyDescent="0.25">
      <c r="A10444" t="s">
        <v>27837</v>
      </c>
      <c r="B10444" t="s">
        <v>26054</v>
      </c>
      <c r="C10444" s="54">
        <v>44299</v>
      </c>
      <c r="D10444">
        <v>13</v>
      </c>
      <c r="F10444" t="s">
        <v>27842</v>
      </c>
      <c r="G10444" t="s">
        <v>27838</v>
      </c>
      <c r="H10444">
        <v>3400</v>
      </c>
      <c r="I10444">
        <v>700</v>
      </c>
      <c r="J10444">
        <v>800</v>
      </c>
      <c r="K10444">
        <v>750</v>
      </c>
      <c r="L10444" t="s">
        <v>27959</v>
      </c>
      <c r="M10444" t="s">
        <v>27848</v>
      </c>
      <c r="N10444">
        <v>750</v>
      </c>
      <c r="O10444">
        <v>1</v>
      </c>
      <c r="P10444" t="s">
        <v>27940</v>
      </c>
      <c r="Q10444">
        <v>9</v>
      </c>
      <c r="R10444">
        <v>100112023</v>
      </c>
      <c r="S10444" t="s">
        <v>11621</v>
      </c>
    </row>
    <row r="10445" spans="1:19" x14ac:dyDescent="0.25">
      <c r="A10445" t="s">
        <v>27837</v>
      </c>
      <c r="B10445" t="s">
        <v>26054</v>
      </c>
      <c r="C10445" s="54">
        <v>44299</v>
      </c>
      <c r="D10445">
        <v>13</v>
      </c>
      <c r="F10445" t="s">
        <v>27842</v>
      </c>
      <c r="G10445" t="s">
        <v>27838</v>
      </c>
      <c r="H10445">
        <v>4300</v>
      </c>
      <c r="I10445">
        <v>150</v>
      </c>
      <c r="J10445">
        <v>150</v>
      </c>
      <c r="K10445">
        <v>150</v>
      </c>
      <c r="L10445" t="s">
        <v>27959</v>
      </c>
      <c r="M10445" t="s">
        <v>27848</v>
      </c>
      <c r="N10445">
        <v>150</v>
      </c>
      <c r="O10445">
        <v>1</v>
      </c>
      <c r="P10445" t="s">
        <v>27940</v>
      </c>
      <c r="Q10445">
        <v>9</v>
      </c>
      <c r="R10445">
        <v>100114014</v>
      </c>
      <c r="S10445" t="s">
        <v>11856</v>
      </c>
    </row>
    <row r="10446" spans="1:19" x14ac:dyDescent="0.25">
      <c r="A10446" t="s">
        <v>27837</v>
      </c>
      <c r="B10446" t="s">
        <v>26054</v>
      </c>
      <c r="C10446" s="54">
        <v>44299</v>
      </c>
      <c r="D10446">
        <v>13</v>
      </c>
      <c r="F10446" t="s">
        <v>27842</v>
      </c>
      <c r="G10446" t="s">
        <v>27838</v>
      </c>
      <c r="H10446">
        <v>160</v>
      </c>
      <c r="I10446">
        <v>8000</v>
      </c>
      <c r="J10446">
        <v>8000</v>
      </c>
      <c r="K10446">
        <v>8000</v>
      </c>
      <c r="L10446" t="s">
        <v>27970</v>
      </c>
      <c r="M10446" t="s">
        <v>28007</v>
      </c>
      <c r="N10446">
        <v>133</v>
      </c>
      <c r="O10446">
        <v>60</v>
      </c>
      <c r="P10446" t="s">
        <v>27940</v>
      </c>
      <c r="Q10446">
        <v>9</v>
      </c>
      <c r="R10446">
        <v>100112001</v>
      </c>
      <c r="S10446" t="s">
        <v>18446</v>
      </c>
    </row>
    <row r="10447" spans="1:19" x14ac:dyDescent="0.25">
      <c r="A10447" t="s">
        <v>27837</v>
      </c>
      <c r="B10447" t="s">
        <v>26054</v>
      </c>
      <c r="C10447" s="54">
        <v>44299</v>
      </c>
      <c r="D10447">
        <v>13</v>
      </c>
      <c r="F10447" t="s">
        <v>27975</v>
      </c>
      <c r="G10447" t="s">
        <v>27838</v>
      </c>
      <c r="H10447">
        <v>50</v>
      </c>
      <c r="I10447">
        <v>8000</v>
      </c>
      <c r="J10447">
        <v>8000</v>
      </c>
      <c r="K10447">
        <v>8000</v>
      </c>
      <c r="L10447" t="s">
        <v>27976</v>
      </c>
      <c r="M10447" t="s">
        <v>27890</v>
      </c>
      <c r="N10447">
        <v>1333</v>
      </c>
      <c r="O10447">
        <v>6</v>
      </c>
      <c r="P10447" t="s">
        <v>27940</v>
      </c>
      <c r="Q10447">
        <v>9</v>
      </c>
      <c r="R10447">
        <v>100112017</v>
      </c>
      <c r="S10447" t="s">
        <v>11591</v>
      </c>
    </row>
    <row r="10448" spans="1:19" x14ac:dyDescent="0.25">
      <c r="A10448" t="s">
        <v>27837</v>
      </c>
      <c r="B10448" t="s">
        <v>26054</v>
      </c>
      <c r="C10448" s="54">
        <v>44299</v>
      </c>
      <c r="D10448">
        <v>13</v>
      </c>
      <c r="F10448" t="s">
        <v>28002</v>
      </c>
      <c r="G10448" t="s">
        <v>27838</v>
      </c>
      <c r="H10448">
        <v>50</v>
      </c>
      <c r="I10448">
        <v>18000</v>
      </c>
      <c r="J10448">
        <v>18000</v>
      </c>
      <c r="K10448">
        <v>18000</v>
      </c>
      <c r="L10448" t="s">
        <v>28003</v>
      </c>
      <c r="M10448" t="s">
        <v>27850</v>
      </c>
      <c r="N10448">
        <v>600</v>
      </c>
      <c r="O10448">
        <v>30</v>
      </c>
      <c r="P10448" t="s">
        <v>27940</v>
      </c>
      <c r="Q10448">
        <v>9</v>
      </c>
      <c r="R10448">
        <v>100112013</v>
      </c>
      <c r="S10448" t="s">
        <v>11571</v>
      </c>
    </row>
    <row r="10449" spans="1:19" x14ac:dyDescent="0.25">
      <c r="A10449" t="s">
        <v>27837</v>
      </c>
      <c r="B10449" t="s">
        <v>26054</v>
      </c>
      <c r="C10449" s="54">
        <v>44299</v>
      </c>
      <c r="D10449">
        <v>13</v>
      </c>
      <c r="F10449" t="s">
        <v>27842</v>
      </c>
      <c r="G10449" t="s">
        <v>27841</v>
      </c>
      <c r="H10449">
        <v>160</v>
      </c>
      <c r="I10449">
        <v>2500</v>
      </c>
      <c r="J10449">
        <v>2500</v>
      </c>
      <c r="K10449">
        <v>2500</v>
      </c>
      <c r="L10449" t="s">
        <v>27976</v>
      </c>
      <c r="M10449" t="s">
        <v>27848</v>
      </c>
      <c r="N10449">
        <v>417</v>
      </c>
      <c r="O10449">
        <v>6</v>
      </c>
      <c r="P10449" t="s">
        <v>27940</v>
      </c>
      <c r="Q10449">
        <v>9</v>
      </c>
      <c r="R10449">
        <v>100112034</v>
      </c>
      <c r="S10449" t="s">
        <v>11676</v>
      </c>
    </row>
    <row r="10450" spans="1:19" x14ac:dyDescent="0.25">
      <c r="A10450" t="s">
        <v>27837</v>
      </c>
      <c r="B10450" t="s">
        <v>26054</v>
      </c>
      <c r="C10450" s="54">
        <v>44299</v>
      </c>
      <c r="D10450">
        <v>13</v>
      </c>
      <c r="F10450" t="s">
        <v>27842</v>
      </c>
      <c r="G10450" t="s">
        <v>27838</v>
      </c>
      <c r="H10450">
        <v>340</v>
      </c>
      <c r="I10450">
        <v>3500</v>
      </c>
      <c r="J10450">
        <v>3500</v>
      </c>
      <c r="K10450">
        <v>3500</v>
      </c>
      <c r="L10450" t="s">
        <v>27976</v>
      </c>
      <c r="M10450" t="s">
        <v>27848</v>
      </c>
      <c r="N10450">
        <v>583</v>
      </c>
      <c r="O10450">
        <v>6</v>
      </c>
      <c r="P10450" t="s">
        <v>27940</v>
      </c>
      <c r="Q10450">
        <v>9</v>
      </c>
      <c r="R10450">
        <v>100112034</v>
      </c>
      <c r="S10450" t="s">
        <v>11676</v>
      </c>
    </row>
    <row r="10451" spans="1:19" x14ac:dyDescent="0.25">
      <c r="A10451" t="s">
        <v>27837</v>
      </c>
      <c r="B10451" t="s">
        <v>26054</v>
      </c>
      <c r="C10451" s="54">
        <v>44299</v>
      </c>
      <c r="D10451">
        <v>13</v>
      </c>
      <c r="F10451" t="s">
        <v>27842</v>
      </c>
      <c r="G10451" t="s">
        <v>27841</v>
      </c>
      <c r="H10451">
        <v>50</v>
      </c>
      <c r="I10451">
        <v>13000</v>
      </c>
      <c r="J10451">
        <v>13000</v>
      </c>
      <c r="K10451">
        <v>13000</v>
      </c>
      <c r="L10451" t="s">
        <v>27989</v>
      </c>
      <c r="M10451" t="s">
        <v>27848</v>
      </c>
      <c r="N10451">
        <v>4333</v>
      </c>
      <c r="O10451">
        <v>3</v>
      </c>
      <c r="P10451" t="s">
        <v>27940</v>
      </c>
      <c r="Q10451">
        <v>9</v>
      </c>
      <c r="R10451">
        <v>100112009</v>
      </c>
      <c r="S10451" t="s">
        <v>11551</v>
      </c>
    </row>
    <row r="10452" spans="1:19" x14ac:dyDescent="0.25">
      <c r="A10452" t="s">
        <v>27837</v>
      </c>
      <c r="B10452" t="s">
        <v>26054</v>
      </c>
      <c r="C10452" s="54">
        <v>44299</v>
      </c>
      <c r="D10452">
        <v>13</v>
      </c>
      <c r="F10452" t="s">
        <v>27842</v>
      </c>
      <c r="G10452" t="s">
        <v>27838</v>
      </c>
      <c r="H10452">
        <v>70</v>
      </c>
      <c r="I10452">
        <v>15000</v>
      </c>
      <c r="J10452">
        <v>15000</v>
      </c>
      <c r="K10452">
        <v>15000</v>
      </c>
      <c r="L10452" t="s">
        <v>27989</v>
      </c>
      <c r="M10452" t="s">
        <v>27848</v>
      </c>
      <c r="N10452">
        <v>5000</v>
      </c>
      <c r="O10452">
        <v>3</v>
      </c>
      <c r="P10452" t="s">
        <v>27940</v>
      </c>
      <c r="Q10452">
        <v>9</v>
      </c>
      <c r="R10452">
        <v>100112009</v>
      </c>
      <c r="S10452" t="s">
        <v>11551</v>
      </c>
    </row>
    <row r="10453" spans="1:19" x14ac:dyDescent="0.25">
      <c r="A10453" t="s">
        <v>27839</v>
      </c>
      <c r="B10453" t="s">
        <v>26054</v>
      </c>
      <c r="C10453" s="54">
        <v>44299</v>
      </c>
      <c r="D10453">
        <v>13</v>
      </c>
      <c r="F10453" t="s">
        <v>27842</v>
      </c>
      <c r="G10453" t="s">
        <v>27838</v>
      </c>
      <c r="H10453">
        <v>430</v>
      </c>
      <c r="I10453">
        <v>5000</v>
      </c>
      <c r="J10453">
        <v>6000</v>
      </c>
      <c r="K10453">
        <v>5605</v>
      </c>
      <c r="L10453" t="s">
        <v>27994</v>
      </c>
      <c r="M10453" t="s">
        <v>28021</v>
      </c>
      <c r="N10453">
        <v>112</v>
      </c>
      <c r="O10453">
        <v>50</v>
      </c>
      <c r="P10453" t="s">
        <v>27940</v>
      </c>
      <c r="Q10453">
        <v>6</v>
      </c>
      <c r="R10453">
        <v>100112032</v>
      </c>
      <c r="S10453" t="s">
        <v>11666</v>
      </c>
    </row>
    <row r="10454" spans="1:19" x14ac:dyDescent="0.25">
      <c r="A10454" t="s">
        <v>27839</v>
      </c>
      <c r="B10454" t="s">
        <v>26054</v>
      </c>
      <c r="C10454" s="54">
        <v>44299</v>
      </c>
      <c r="D10454">
        <v>13</v>
      </c>
      <c r="F10454" t="s">
        <v>17738</v>
      </c>
      <c r="G10454" t="s">
        <v>27956</v>
      </c>
      <c r="H10454">
        <v>500</v>
      </c>
      <c r="I10454">
        <v>200</v>
      </c>
      <c r="J10454">
        <v>200</v>
      </c>
      <c r="K10454">
        <v>200</v>
      </c>
      <c r="L10454" t="s">
        <v>27966</v>
      </c>
      <c r="M10454" t="s">
        <v>27845</v>
      </c>
      <c r="N10454">
        <v>200</v>
      </c>
      <c r="O10454">
        <v>1</v>
      </c>
      <c r="P10454" t="s">
        <v>27940</v>
      </c>
      <c r="Q10454">
        <v>6</v>
      </c>
      <c r="R10454">
        <v>100112045</v>
      </c>
      <c r="S10454" t="s">
        <v>11731</v>
      </c>
    </row>
    <row r="10455" spans="1:19" x14ac:dyDescent="0.25">
      <c r="A10455" t="s">
        <v>27839</v>
      </c>
      <c r="B10455" t="s">
        <v>26054</v>
      </c>
      <c r="C10455" s="54">
        <v>44299</v>
      </c>
      <c r="D10455">
        <v>13</v>
      </c>
      <c r="F10455" t="s">
        <v>17738</v>
      </c>
      <c r="G10455" t="s">
        <v>27956</v>
      </c>
      <c r="H10455">
        <v>300</v>
      </c>
      <c r="I10455">
        <v>200</v>
      </c>
      <c r="J10455">
        <v>200</v>
      </c>
      <c r="K10455">
        <v>200</v>
      </c>
      <c r="L10455" t="s">
        <v>27966</v>
      </c>
      <c r="M10455" t="s">
        <v>27844</v>
      </c>
      <c r="N10455">
        <v>200</v>
      </c>
      <c r="O10455">
        <v>1</v>
      </c>
      <c r="P10455" t="s">
        <v>27940</v>
      </c>
      <c r="Q10455">
        <v>6</v>
      </c>
      <c r="R10455">
        <v>100112045</v>
      </c>
      <c r="S10455" t="s">
        <v>11731</v>
      </c>
    </row>
    <row r="10456" spans="1:19" x14ac:dyDescent="0.25">
      <c r="A10456" t="s">
        <v>27839</v>
      </c>
      <c r="B10456" t="s">
        <v>26054</v>
      </c>
      <c r="C10456" s="54">
        <v>44299</v>
      </c>
      <c r="D10456">
        <v>13</v>
      </c>
      <c r="F10456" t="s">
        <v>17738</v>
      </c>
      <c r="G10456" t="s">
        <v>27957</v>
      </c>
      <c r="H10456">
        <v>2800</v>
      </c>
      <c r="I10456">
        <v>270</v>
      </c>
      <c r="J10456">
        <v>280</v>
      </c>
      <c r="K10456">
        <v>275</v>
      </c>
      <c r="L10456" t="s">
        <v>27966</v>
      </c>
      <c r="M10456" t="s">
        <v>27845</v>
      </c>
      <c r="N10456">
        <v>275</v>
      </c>
      <c r="O10456">
        <v>1</v>
      </c>
      <c r="P10456" t="s">
        <v>27940</v>
      </c>
      <c r="Q10456">
        <v>6</v>
      </c>
      <c r="R10456">
        <v>100112045</v>
      </c>
      <c r="S10456" t="s">
        <v>11731</v>
      </c>
    </row>
    <row r="10457" spans="1:19" x14ac:dyDescent="0.25">
      <c r="A10457" t="s">
        <v>27839</v>
      </c>
      <c r="B10457" t="s">
        <v>26054</v>
      </c>
      <c r="C10457" s="54">
        <v>44299</v>
      </c>
      <c r="D10457">
        <v>13</v>
      </c>
      <c r="F10457" t="s">
        <v>17738</v>
      </c>
      <c r="G10457" t="s">
        <v>27957</v>
      </c>
      <c r="H10457">
        <v>2100</v>
      </c>
      <c r="I10457">
        <v>270</v>
      </c>
      <c r="J10457">
        <v>290</v>
      </c>
      <c r="K10457">
        <v>279</v>
      </c>
      <c r="L10457" t="s">
        <v>27966</v>
      </c>
      <c r="M10457" t="s">
        <v>27844</v>
      </c>
      <c r="N10457">
        <v>279</v>
      </c>
      <c r="O10457">
        <v>1</v>
      </c>
      <c r="P10457" t="s">
        <v>27940</v>
      </c>
      <c r="Q10457">
        <v>6</v>
      </c>
      <c r="R10457">
        <v>100112045</v>
      </c>
      <c r="S10457" t="s">
        <v>11731</v>
      </c>
    </row>
    <row r="10458" spans="1:19" x14ac:dyDescent="0.25">
      <c r="A10458" t="s">
        <v>27839</v>
      </c>
      <c r="B10458" t="s">
        <v>26054</v>
      </c>
      <c r="C10458" s="54">
        <v>44299</v>
      </c>
      <c r="D10458">
        <v>13</v>
      </c>
      <c r="F10458" t="s">
        <v>27842</v>
      </c>
      <c r="G10458" t="s">
        <v>27841</v>
      </c>
      <c r="H10458">
        <v>600</v>
      </c>
      <c r="I10458">
        <v>4500</v>
      </c>
      <c r="J10458">
        <v>4500</v>
      </c>
      <c r="K10458">
        <v>4500</v>
      </c>
      <c r="L10458" t="s">
        <v>27967</v>
      </c>
      <c r="M10458" t="s">
        <v>27887</v>
      </c>
      <c r="N10458">
        <v>225</v>
      </c>
      <c r="O10458">
        <v>20</v>
      </c>
      <c r="P10458" t="s">
        <v>27940</v>
      </c>
      <c r="Q10458">
        <v>6</v>
      </c>
      <c r="R10458">
        <v>100114013</v>
      </c>
      <c r="S10458" t="s">
        <v>11851</v>
      </c>
    </row>
    <row r="10459" spans="1:19" x14ac:dyDescent="0.25">
      <c r="A10459" t="s">
        <v>27839</v>
      </c>
      <c r="B10459" t="s">
        <v>26054</v>
      </c>
      <c r="C10459" s="54">
        <v>44299</v>
      </c>
      <c r="D10459">
        <v>13</v>
      </c>
      <c r="F10459" t="s">
        <v>27842</v>
      </c>
      <c r="G10459" t="s">
        <v>27841</v>
      </c>
      <c r="H10459">
        <v>900</v>
      </c>
      <c r="I10459">
        <v>4500</v>
      </c>
      <c r="J10459">
        <v>4500</v>
      </c>
      <c r="K10459">
        <v>4500</v>
      </c>
      <c r="L10459" t="s">
        <v>27967</v>
      </c>
      <c r="M10459" t="s">
        <v>2026</v>
      </c>
      <c r="N10459">
        <v>225</v>
      </c>
      <c r="O10459">
        <v>20</v>
      </c>
      <c r="P10459" t="s">
        <v>27940</v>
      </c>
      <c r="Q10459">
        <v>6</v>
      </c>
      <c r="R10459">
        <v>100114013</v>
      </c>
      <c r="S10459" t="s">
        <v>11851</v>
      </c>
    </row>
    <row r="10460" spans="1:19" x14ac:dyDescent="0.25">
      <c r="A10460" t="s">
        <v>27839</v>
      </c>
      <c r="B10460" t="s">
        <v>26054</v>
      </c>
      <c r="C10460" s="54">
        <v>44299</v>
      </c>
      <c r="D10460">
        <v>13</v>
      </c>
      <c r="F10460" t="s">
        <v>27842</v>
      </c>
      <c r="G10460" t="s">
        <v>27838</v>
      </c>
      <c r="H10460">
        <v>4300</v>
      </c>
      <c r="I10460">
        <v>5000</v>
      </c>
      <c r="J10460">
        <v>6000</v>
      </c>
      <c r="K10460">
        <v>5395</v>
      </c>
      <c r="L10460" t="s">
        <v>27967</v>
      </c>
      <c r="M10460" t="s">
        <v>27887</v>
      </c>
      <c r="N10460">
        <v>270</v>
      </c>
      <c r="O10460">
        <v>20</v>
      </c>
      <c r="P10460" t="s">
        <v>27940</v>
      </c>
      <c r="Q10460">
        <v>6</v>
      </c>
      <c r="R10460">
        <v>100114013</v>
      </c>
      <c r="S10460" t="s">
        <v>11851</v>
      </c>
    </row>
    <row r="10461" spans="1:19" x14ac:dyDescent="0.25">
      <c r="A10461" t="s">
        <v>27839</v>
      </c>
      <c r="B10461" t="s">
        <v>26054</v>
      </c>
      <c r="C10461" s="54">
        <v>44299</v>
      </c>
      <c r="D10461">
        <v>13</v>
      </c>
      <c r="F10461" t="s">
        <v>27842</v>
      </c>
      <c r="G10461" t="s">
        <v>27838</v>
      </c>
      <c r="H10461">
        <v>4200</v>
      </c>
      <c r="I10461">
        <v>5000</v>
      </c>
      <c r="J10461">
        <v>6000</v>
      </c>
      <c r="K10461">
        <v>5429</v>
      </c>
      <c r="L10461" t="s">
        <v>27967</v>
      </c>
      <c r="M10461" t="s">
        <v>2026</v>
      </c>
      <c r="N10461">
        <v>271</v>
      </c>
      <c r="O10461">
        <v>20</v>
      </c>
      <c r="P10461" t="s">
        <v>27940</v>
      </c>
      <c r="Q10461">
        <v>6</v>
      </c>
      <c r="R10461">
        <v>100114013</v>
      </c>
      <c r="S10461" t="s">
        <v>11851</v>
      </c>
    </row>
    <row r="10462" spans="1:19" x14ac:dyDescent="0.25">
      <c r="A10462" t="s">
        <v>27839</v>
      </c>
      <c r="B10462" t="s">
        <v>26054</v>
      </c>
      <c r="C10462" s="54">
        <v>44299</v>
      </c>
      <c r="D10462">
        <v>13</v>
      </c>
      <c r="F10462" t="s">
        <v>27968</v>
      </c>
      <c r="G10462" t="s">
        <v>27852</v>
      </c>
      <c r="H10462">
        <v>380</v>
      </c>
      <c r="I10462">
        <v>2000</v>
      </c>
      <c r="J10462">
        <v>3000</v>
      </c>
      <c r="K10462">
        <v>2684</v>
      </c>
      <c r="L10462" t="s">
        <v>27859</v>
      </c>
      <c r="M10462" t="s">
        <v>27845</v>
      </c>
      <c r="N10462">
        <v>149</v>
      </c>
      <c r="O10462">
        <v>18</v>
      </c>
      <c r="P10462" t="s">
        <v>27940</v>
      </c>
      <c r="Q10462">
        <v>6</v>
      </c>
      <c r="R10462">
        <v>100112020</v>
      </c>
      <c r="S10462" t="s">
        <v>11606</v>
      </c>
    </row>
    <row r="10463" spans="1:19" x14ac:dyDescent="0.25">
      <c r="A10463" t="s">
        <v>27839</v>
      </c>
      <c r="B10463" t="s">
        <v>26054</v>
      </c>
      <c r="C10463" s="54">
        <v>44299</v>
      </c>
      <c r="D10463">
        <v>13</v>
      </c>
      <c r="F10463" t="s">
        <v>27968</v>
      </c>
      <c r="G10463" t="s">
        <v>27852</v>
      </c>
      <c r="H10463">
        <v>1450</v>
      </c>
      <c r="I10463">
        <v>2000</v>
      </c>
      <c r="J10463">
        <v>3000</v>
      </c>
      <c r="K10463">
        <v>2690</v>
      </c>
      <c r="L10463" t="s">
        <v>27859</v>
      </c>
      <c r="M10463" t="s">
        <v>27848</v>
      </c>
      <c r="N10463">
        <v>149</v>
      </c>
      <c r="O10463">
        <v>18</v>
      </c>
      <c r="P10463" t="s">
        <v>27940</v>
      </c>
      <c r="Q10463">
        <v>6</v>
      </c>
      <c r="R10463">
        <v>100112020</v>
      </c>
      <c r="S10463" t="s">
        <v>11606</v>
      </c>
    </row>
    <row r="10464" spans="1:19" x14ac:dyDescent="0.25">
      <c r="A10464" t="s">
        <v>27839</v>
      </c>
      <c r="B10464" t="s">
        <v>26054</v>
      </c>
      <c r="C10464" s="54">
        <v>44299</v>
      </c>
      <c r="D10464">
        <v>13</v>
      </c>
      <c r="F10464" t="s">
        <v>27968</v>
      </c>
      <c r="G10464" t="s">
        <v>27841</v>
      </c>
      <c r="H10464">
        <v>680</v>
      </c>
      <c r="I10464">
        <v>4000</v>
      </c>
      <c r="J10464">
        <v>5000</v>
      </c>
      <c r="K10464">
        <v>4618</v>
      </c>
      <c r="L10464" t="s">
        <v>27859</v>
      </c>
      <c r="M10464" t="s">
        <v>27845</v>
      </c>
      <c r="N10464">
        <v>257</v>
      </c>
      <c r="O10464">
        <v>18</v>
      </c>
      <c r="P10464" t="s">
        <v>27940</v>
      </c>
      <c r="Q10464">
        <v>6</v>
      </c>
      <c r="R10464">
        <v>100112020</v>
      </c>
      <c r="S10464" t="s">
        <v>11606</v>
      </c>
    </row>
    <row r="10465" spans="1:19" x14ac:dyDescent="0.25">
      <c r="A10465" t="s">
        <v>27839</v>
      </c>
      <c r="B10465" t="s">
        <v>26054</v>
      </c>
      <c r="C10465" s="54">
        <v>44299</v>
      </c>
      <c r="D10465">
        <v>13</v>
      </c>
      <c r="F10465" t="s">
        <v>27968</v>
      </c>
      <c r="G10465" t="s">
        <v>27841</v>
      </c>
      <c r="H10465">
        <v>1950</v>
      </c>
      <c r="I10465">
        <v>4000</v>
      </c>
      <c r="J10465">
        <v>5000</v>
      </c>
      <c r="K10465">
        <v>4615</v>
      </c>
      <c r="L10465" t="s">
        <v>27859</v>
      </c>
      <c r="M10465" t="s">
        <v>27848</v>
      </c>
      <c r="N10465">
        <v>256</v>
      </c>
      <c r="O10465">
        <v>18</v>
      </c>
      <c r="P10465" t="s">
        <v>27940</v>
      </c>
      <c r="Q10465">
        <v>6</v>
      </c>
      <c r="R10465">
        <v>100112020</v>
      </c>
      <c r="S10465" t="s">
        <v>11606</v>
      </c>
    </row>
    <row r="10466" spans="1:19" x14ac:dyDescent="0.25">
      <c r="A10466" t="s">
        <v>27839</v>
      </c>
      <c r="B10466" t="s">
        <v>26054</v>
      </c>
      <c r="C10466" s="54">
        <v>44299</v>
      </c>
      <c r="D10466">
        <v>13</v>
      </c>
      <c r="F10466" t="s">
        <v>27968</v>
      </c>
      <c r="G10466" t="s">
        <v>27838</v>
      </c>
      <c r="H10466">
        <v>700</v>
      </c>
      <c r="I10466">
        <v>6000</v>
      </c>
      <c r="J10466">
        <v>7000</v>
      </c>
      <c r="K10466">
        <v>6543</v>
      </c>
      <c r="L10466" t="s">
        <v>27859</v>
      </c>
      <c r="M10466" t="s">
        <v>27845</v>
      </c>
      <c r="N10466">
        <v>364</v>
      </c>
      <c r="O10466">
        <v>18</v>
      </c>
      <c r="P10466" t="s">
        <v>27940</v>
      </c>
      <c r="Q10466">
        <v>6</v>
      </c>
      <c r="R10466">
        <v>100112020</v>
      </c>
      <c r="S10466" t="s">
        <v>11606</v>
      </c>
    </row>
    <row r="10467" spans="1:19" x14ac:dyDescent="0.25">
      <c r="A10467" t="s">
        <v>27839</v>
      </c>
      <c r="B10467" t="s">
        <v>26054</v>
      </c>
      <c r="C10467" s="54">
        <v>44299</v>
      </c>
      <c r="D10467">
        <v>13</v>
      </c>
      <c r="F10467" t="s">
        <v>27968</v>
      </c>
      <c r="G10467" t="s">
        <v>27838</v>
      </c>
      <c r="H10467">
        <v>2440</v>
      </c>
      <c r="I10467">
        <v>6000</v>
      </c>
      <c r="J10467">
        <v>7000</v>
      </c>
      <c r="K10467">
        <v>6738</v>
      </c>
      <c r="L10467" t="s">
        <v>27859</v>
      </c>
      <c r="M10467" t="s">
        <v>27848</v>
      </c>
      <c r="N10467">
        <v>374</v>
      </c>
      <c r="O10467">
        <v>18</v>
      </c>
      <c r="P10467" t="s">
        <v>27940</v>
      </c>
      <c r="Q10467">
        <v>6</v>
      </c>
      <c r="R10467">
        <v>100112020</v>
      </c>
      <c r="S10467" t="s">
        <v>11606</v>
      </c>
    </row>
    <row r="10468" spans="1:19" x14ac:dyDescent="0.25">
      <c r="A10468" t="s">
        <v>27839</v>
      </c>
      <c r="B10468" t="s">
        <v>26054</v>
      </c>
      <c r="C10468" s="54">
        <v>44299</v>
      </c>
      <c r="D10468">
        <v>13</v>
      </c>
      <c r="F10468" t="s">
        <v>27944</v>
      </c>
      <c r="G10468" t="s">
        <v>27852</v>
      </c>
      <c r="H10468">
        <v>420</v>
      </c>
      <c r="I10468">
        <v>1500</v>
      </c>
      <c r="J10468">
        <v>2000</v>
      </c>
      <c r="K10468">
        <v>1857</v>
      </c>
      <c r="L10468" t="s">
        <v>27864</v>
      </c>
      <c r="M10468" t="s">
        <v>27883</v>
      </c>
      <c r="N10468">
        <v>186</v>
      </c>
      <c r="O10468">
        <v>10</v>
      </c>
      <c r="P10468" t="s">
        <v>27940</v>
      </c>
      <c r="Q10468">
        <v>6</v>
      </c>
      <c r="R10468">
        <v>100112020</v>
      </c>
      <c r="S10468" t="s">
        <v>11606</v>
      </c>
    </row>
    <row r="10469" spans="1:19" x14ac:dyDescent="0.25">
      <c r="A10469" t="s">
        <v>27839</v>
      </c>
      <c r="B10469" t="s">
        <v>26054</v>
      </c>
      <c r="C10469" s="54">
        <v>44299</v>
      </c>
      <c r="D10469">
        <v>13</v>
      </c>
      <c r="F10469" t="s">
        <v>27944</v>
      </c>
      <c r="G10469" t="s">
        <v>27841</v>
      </c>
      <c r="H10469">
        <v>670</v>
      </c>
      <c r="I10469">
        <v>3000</v>
      </c>
      <c r="J10469">
        <v>4000</v>
      </c>
      <c r="K10469">
        <v>3746</v>
      </c>
      <c r="L10469" t="s">
        <v>27864</v>
      </c>
      <c r="M10469" t="s">
        <v>27883</v>
      </c>
      <c r="N10469">
        <v>375</v>
      </c>
      <c r="O10469">
        <v>10</v>
      </c>
      <c r="P10469" t="s">
        <v>27940</v>
      </c>
      <c r="Q10469">
        <v>6</v>
      </c>
      <c r="R10469">
        <v>100112020</v>
      </c>
      <c r="S10469" t="s">
        <v>11606</v>
      </c>
    </row>
    <row r="10470" spans="1:19" x14ac:dyDescent="0.25">
      <c r="A10470" t="s">
        <v>27839</v>
      </c>
      <c r="B10470" t="s">
        <v>26054</v>
      </c>
      <c r="C10470" s="54">
        <v>44299</v>
      </c>
      <c r="D10470">
        <v>13</v>
      </c>
      <c r="F10470" t="s">
        <v>27944</v>
      </c>
      <c r="G10470" t="s">
        <v>27841</v>
      </c>
      <c r="H10470">
        <v>1400</v>
      </c>
      <c r="I10470">
        <v>5000</v>
      </c>
      <c r="J10470">
        <v>8000</v>
      </c>
      <c r="K10470">
        <v>6286</v>
      </c>
      <c r="L10470" t="s">
        <v>27859</v>
      </c>
      <c r="M10470" t="s">
        <v>27883</v>
      </c>
      <c r="N10470">
        <v>349</v>
      </c>
      <c r="O10470">
        <v>18</v>
      </c>
      <c r="P10470" t="s">
        <v>27940</v>
      </c>
      <c r="Q10470">
        <v>6</v>
      </c>
      <c r="R10470">
        <v>100112020</v>
      </c>
      <c r="S10470" t="s">
        <v>11606</v>
      </c>
    </row>
    <row r="10471" spans="1:19" x14ac:dyDescent="0.25">
      <c r="A10471" t="s">
        <v>27839</v>
      </c>
      <c r="B10471" t="s">
        <v>26054</v>
      </c>
      <c r="C10471" s="54">
        <v>44299</v>
      </c>
      <c r="D10471">
        <v>13</v>
      </c>
      <c r="F10471" t="s">
        <v>27944</v>
      </c>
      <c r="G10471" t="s">
        <v>27841</v>
      </c>
      <c r="H10471">
        <v>580</v>
      </c>
      <c r="I10471">
        <v>7000</v>
      </c>
      <c r="J10471">
        <v>7000</v>
      </c>
      <c r="K10471">
        <v>7000</v>
      </c>
      <c r="L10471" t="s">
        <v>27859</v>
      </c>
      <c r="M10471" t="s">
        <v>1285</v>
      </c>
      <c r="N10471">
        <v>389</v>
      </c>
      <c r="O10471">
        <v>18</v>
      </c>
      <c r="P10471" t="s">
        <v>27940</v>
      </c>
      <c r="Q10471">
        <v>6</v>
      </c>
      <c r="R10471">
        <v>100112020</v>
      </c>
      <c r="S10471" t="s">
        <v>11606</v>
      </c>
    </row>
    <row r="10472" spans="1:19" x14ac:dyDescent="0.25">
      <c r="A10472" t="s">
        <v>27839</v>
      </c>
      <c r="B10472" t="s">
        <v>26054</v>
      </c>
      <c r="C10472" s="54">
        <v>44299</v>
      </c>
      <c r="D10472">
        <v>13</v>
      </c>
      <c r="F10472" t="s">
        <v>27944</v>
      </c>
      <c r="G10472" t="s">
        <v>27838</v>
      </c>
      <c r="H10472">
        <v>1030</v>
      </c>
      <c r="I10472">
        <v>5000</v>
      </c>
      <c r="J10472">
        <v>6000</v>
      </c>
      <c r="K10472">
        <v>5777</v>
      </c>
      <c r="L10472" t="s">
        <v>27864</v>
      </c>
      <c r="M10472" t="s">
        <v>27883</v>
      </c>
      <c r="N10472">
        <v>578</v>
      </c>
      <c r="O10472">
        <v>10</v>
      </c>
      <c r="P10472" t="s">
        <v>27940</v>
      </c>
      <c r="Q10472">
        <v>6</v>
      </c>
      <c r="R10472">
        <v>100112020</v>
      </c>
      <c r="S10472" t="s">
        <v>11606</v>
      </c>
    </row>
    <row r="10473" spans="1:19" x14ac:dyDescent="0.25">
      <c r="A10473" t="s">
        <v>27839</v>
      </c>
      <c r="B10473" t="s">
        <v>26054</v>
      </c>
      <c r="C10473" s="54">
        <v>44299</v>
      </c>
      <c r="D10473">
        <v>13</v>
      </c>
      <c r="F10473" t="s">
        <v>27944</v>
      </c>
      <c r="G10473" t="s">
        <v>27838</v>
      </c>
      <c r="H10473">
        <v>2400</v>
      </c>
      <c r="I10473">
        <v>7000</v>
      </c>
      <c r="J10473">
        <v>10000</v>
      </c>
      <c r="K10473">
        <v>8000</v>
      </c>
      <c r="L10473" t="s">
        <v>27859</v>
      </c>
      <c r="M10473" t="s">
        <v>27883</v>
      </c>
      <c r="N10473">
        <v>444</v>
      </c>
      <c r="O10473">
        <v>18</v>
      </c>
      <c r="P10473" t="s">
        <v>27940</v>
      </c>
      <c r="Q10473">
        <v>6</v>
      </c>
      <c r="R10473">
        <v>100112020</v>
      </c>
      <c r="S10473" t="s">
        <v>11606</v>
      </c>
    </row>
    <row r="10474" spans="1:19" x14ac:dyDescent="0.25">
      <c r="A10474" t="s">
        <v>27839</v>
      </c>
      <c r="B10474" t="s">
        <v>26054</v>
      </c>
      <c r="C10474" s="54">
        <v>44299</v>
      </c>
      <c r="D10474">
        <v>13</v>
      </c>
      <c r="F10474" t="s">
        <v>27944</v>
      </c>
      <c r="G10474" t="s">
        <v>27838</v>
      </c>
      <c r="H10474">
        <v>700</v>
      </c>
      <c r="I10474">
        <v>9000</v>
      </c>
      <c r="J10474">
        <v>9000</v>
      </c>
      <c r="K10474">
        <v>9000</v>
      </c>
      <c r="L10474" t="s">
        <v>27859</v>
      </c>
      <c r="M10474" t="s">
        <v>1285</v>
      </c>
      <c r="N10474">
        <v>500</v>
      </c>
      <c r="O10474">
        <v>18</v>
      </c>
      <c r="P10474" t="s">
        <v>27940</v>
      </c>
      <c r="Q10474">
        <v>6</v>
      </c>
      <c r="R10474">
        <v>100112020</v>
      </c>
      <c r="S10474" t="s">
        <v>11606</v>
      </c>
    </row>
    <row r="10475" spans="1:19" x14ac:dyDescent="0.25">
      <c r="A10475" t="s">
        <v>27839</v>
      </c>
      <c r="B10475" t="s">
        <v>26054</v>
      </c>
      <c r="C10475" s="54">
        <v>44299</v>
      </c>
      <c r="D10475">
        <v>13</v>
      </c>
      <c r="F10475" t="s">
        <v>27944</v>
      </c>
      <c r="G10475" t="s">
        <v>27902</v>
      </c>
      <c r="H10475">
        <v>2200</v>
      </c>
      <c r="I10475">
        <v>11000</v>
      </c>
      <c r="J10475">
        <v>12000</v>
      </c>
      <c r="K10475">
        <v>11545</v>
      </c>
      <c r="L10475" t="s">
        <v>27859</v>
      </c>
      <c r="M10475" t="s">
        <v>27883</v>
      </c>
      <c r="N10475">
        <v>641</v>
      </c>
      <c r="O10475">
        <v>18</v>
      </c>
      <c r="P10475" t="s">
        <v>27940</v>
      </c>
      <c r="Q10475">
        <v>6</v>
      </c>
      <c r="R10475">
        <v>100112020</v>
      </c>
      <c r="S10475" t="s">
        <v>11606</v>
      </c>
    </row>
    <row r="10476" spans="1:19" x14ac:dyDescent="0.25">
      <c r="A10476" t="s">
        <v>27839</v>
      </c>
      <c r="B10476" t="s">
        <v>26054</v>
      </c>
      <c r="C10476" s="54">
        <v>44299</v>
      </c>
      <c r="D10476">
        <v>13</v>
      </c>
      <c r="F10476" t="s">
        <v>27944</v>
      </c>
      <c r="G10476" t="s">
        <v>27902</v>
      </c>
      <c r="H10476">
        <v>600</v>
      </c>
      <c r="I10476">
        <v>11000</v>
      </c>
      <c r="J10476">
        <v>11000</v>
      </c>
      <c r="K10476">
        <v>11000</v>
      </c>
      <c r="L10476" t="s">
        <v>27859</v>
      </c>
      <c r="M10476" t="s">
        <v>1285</v>
      </c>
      <c r="N10476">
        <v>611</v>
      </c>
      <c r="O10476">
        <v>18</v>
      </c>
      <c r="P10476" t="s">
        <v>27940</v>
      </c>
      <c r="Q10476">
        <v>6</v>
      </c>
      <c r="R10476">
        <v>100112020</v>
      </c>
      <c r="S10476" t="s">
        <v>11606</v>
      </c>
    </row>
    <row r="10477" spans="1:19" x14ac:dyDescent="0.25">
      <c r="A10477" t="s">
        <v>27839</v>
      </c>
      <c r="B10477" t="s">
        <v>26054</v>
      </c>
      <c r="C10477" s="54">
        <v>44299</v>
      </c>
      <c r="D10477">
        <v>13</v>
      </c>
      <c r="F10477" t="s">
        <v>27958</v>
      </c>
      <c r="G10477" t="s">
        <v>27841</v>
      </c>
      <c r="H10477">
        <v>2900</v>
      </c>
      <c r="I10477">
        <v>600</v>
      </c>
      <c r="J10477">
        <v>600</v>
      </c>
      <c r="K10477">
        <v>600</v>
      </c>
      <c r="L10477" t="s">
        <v>27959</v>
      </c>
      <c r="M10477" t="s">
        <v>27848</v>
      </c>
      <c r="N10477">
        <v>600</v>
      </c>
      <c r="O10477">
        <v>1</v>
      </c>
      <c r="P10477" t="s">
        <v>27940</v>
      </c>
      <c r="Q10477">
        <v>6</v>
      </c>
      <c r="R10477">
        <v>100112006</v>
      </c>
      <c r="S10477" t="s">
        <v>11536</v>
      </c>
    </row>
    <row r="10478" spans="1:19" x14ac:dyDescent="0.25">
      <c r="A10478" t="s">
        <v>27839</v>
      </c>
      <c r="B10478" t="s">
        <v>26054</v>
      </c>
      <c r="C10478" s="54">
        <v>44298</v>
      </c>
      <c r="D10478">
        <v>13</v>
      </c>
      <c r="F10478" t="s">
        <v>28020</v>
      </c>
      <c r="G10478" t="s">
        <v>27957</v>
      </c>
      <c r="H10478">
        <v>1300</v>
      </c>
      <c r="I10478">
        <v>5500</v>
      </c>
      <c r="J10478">
        <v>6000</v>
      </c>
      <c r="K10478">
        <v>5808</v>
      </c>
      <c r="L10478" t="s">
        <v>27942</v>
      </c>
      <c r="M10478" t="s">
        <v>27887</v>
      </c>
      <c r="N10478">
        <v>232</v>
      </c>
      <c r="O10478">
        <v>25</v>
      </c>
      <c r="P10478" t="s">
        <v>27940</v>
      </c>
      <c r="Q10478">
        <v>6</v>
      </c>
      <c r="R10478">
        <v>100114001</v>
      </c>
      <c r="S10478" t="s">
        <v>18456</v>
      </c>
    </row>
    <row r="10479" spans="1:19" x14ac:dyDescent="0.25">
      <c r="A10479" t="s">
        <v>27839</v>
      </c>
      <c r="B10479" t="s">
        <v>26054</v>
      </c>
      <c r="C10479" s="54">
        <v>44298</v>
      </c>
      <c r="D10479">
        <v>13</v>
      </c>
      <c r="F10479" t="s">
        <v>27885</v>
      </c>
      <c r="G10479" t="s">
        <v>27838</v>
      </c>
      <c r="H10479">
        <v>240</v>
      </c>
      <c r="I10479">
        <v>9000</v>
      </c>
      <c r="J10479">
        <v>10000</v>
      </c>
      <c r="K10479">
        <v>9375</v>
      </c>
      <c r="L10479" t="s">
        <v>27859</v>
      </c>
      <c r="M10479" t="s">
        <v>27850</v>
      </c>
      <c r="N10479">
        <v>521</v>
      </c>
      <c r="O10479">
        <v>18</v>
      </c>
      <c r="P10479" t="s">
        <v>27940</v>
      </c>
      <c r="Q10479">
        <v>6</v>
      </c>
      <c r="R10479">
        <v>100112043</v>
      </c>
      <c r="S10479" t="s">
        <v>11721</v>
      </c>
    </row>
    <row r="10480" spans="1:19" x14ac:dyDescent="0.25">
      <c r="A10480" t="s">
        <v>27839</v>
      </c>
      <c r="B10480" t="s">
        <v>26054</v>
      </c>
      <c r="C10480" s="54">
        <v>44298</v>
      </c>
      <c r="D10480">
        <v>13</v>
      </c>
      <c r="F10480" t="s">
        <v>27885</v>
      </c>
      <c r="G10480" t="s">
        <v>27841</v>
      </c>
      <c r="H10480">
        <v>150</v>
      </c>
      <c r="I10480">
        <v>7000</v>
      </c>
      <c r="J10480">
        <v>8000</v>
      </c>
      <c r="K10480">
        <v>7333</v>
      </c>
      <c r="L10480" t="s">
        <v>27859</v>
      </c>
      <c r="M10480" t="s">
        <v>27850</v>
      </c>
      <c r="N10480">
        <v>407</v>
      </c>
      <c r="O10480">
        <v>18</v>
      </c>
      <c r="P10480" t="s">
        <v>27940</v>
      </c>
      <c r="Q10480">
        <v>6</v>
      </c>
      <c r="R10480">
        <v>100112043</v>
      </c>
      <c r="S10480" t="s">
        <v>11721</v>
      </c>
    </row>
    <row r="10481" spans="1:19" x14ac:dyDescent="0.25">
      <c r="A10481" t="s">
        <v>27839</v>
      </c>
      <c r="B10481" t="s">
        <v>26054</v>
      </c>
      <c r="C10481" s="54">
        <v>44298</v>
      </c>
      <c r="D10481">
        <v>13</v>
      </c>
      <c r="F10481" t="s">
        <v>27842</v>
      </c>
      <c r="G10481" t="s">
        <v>27838</v>
      </c>
      <c r="H10481">
        <v>580</v>
      </c>
      <c r="I10481">
        <v>11000</v>
      </c>
      <c r="J10481">
        <v>12000</v>
      </c>
      <c r="K10481">
        <v>11552</v>
      </c>
      <c r="L10481" t="s">
        <v>27970</v>
      </c>
      <c r="M10481" t="s">
        <v>27883</v>
      </c>
      <c r="N10481">
        <v>193</v>
      </c>
      <c r="O10481">
        <v>60</v>
      </c>
      <c r="P10481" t="s">
        <v>27940</v>
      </c>
      <c r="Q10481">
        <v>6</v>
      </c>
      <c r="S10481" t="s">
        <v>27971</v>
      </c>
    </row>
    <row r="10482" spans="1:19" x14ac:dyDescent="0.25">
      <c r="A10482" t="s">
        <v>27839</v>
      </c>
      <c r="B10482" t="s">
        <v>26054</v>
      </c>
      <c r="C10482" s="54">
        <v>44298</v>
      </c>
      <c r="D10482">
        <v>13</v>
      </c>
      <c r="F10482" t="s">
        <v>27842</v>
      </c>
      <c r="G10482" t="s">
        <v>27838</v>
      </c>
      <c r="H10482">
        <v>400</v>
      </c>
      <c r="I10482">
        <v>10000</v>
      </c>
      <c r="J10482">
        <v>11000</v>
      </c>
      <c r="K10482">
        <v>10425</v>
      </c>
      <c r="L10482" t="s">
        <v>27970</v>
      </c>
      <c r="M10482" t="s">
        <v>27878</v>
      </c>
      <c r="N10482">
        <v>174</v>
      </c>
      <c r="O10482">
        <v>60</v>
      </c>
      <c r="P10482" t="s">
        <v>27940</v>
      </c>
      <c r="Q10482">
        <v>6</v>
      </c>
      <c r="S10482" t="s">
        <v>27971</v>
      </c>
    </row>
    <row r="10483" spans="1:19" x14ac:dyDescent="0.25">
      <c r="A10483" t="s">
        <v>27839</v>
      </c>
      <c r="B10483" t="s">
        <v>26054</v>
      </c>
      <c r="C10483" s="54">
        <v>44298</v>
      </c>
      <c r="D10483">
        <v>13</v>
      </c>
      <c r="F10483" t="s">
        <v>27842</v>
      </c>
      <c r="G10483" t="s">
        <v>27841</v>
      </c>
      <c r="H10483">
        <v>290</v>
      </c>
      <c r="I10483">
        <v>9000</v>
      </c>
      <c r="J10483">
        <v>10000</v>
      </c>
      <c r="K10483">
        <v>9414</v>
      </c>
      <c r="L10483" t="s">
        <v>27939</v>
      </c>
      <c r="M10483" t="s">
        <v>27878</v>
      </c>
      <c r="N10483">
        <v>94</v>
      </c>
      <c r="O10483">
        <v>100</v>
      </c>
      <c r="P10483" t="s">
        <v>27940</v>
      </c>
      <c r="Q10483">
        <v>6</v>
      </c>
      <c r="S10483" t="s">
        <v>27971</v>
      </c>
    </row>
    <row r="10484" spans="1:19" x14ac:dyDescent="0.25">
      <c r="A10484" t="s">
        <v>27839</v>
      </c>
      <c r="B10484" t="s">
        <v>26054</v>
      </c>
      <c r="C10484" s="54">
        <v>44298</v>
      </c>
      <c r="D10484">
        <v>13</v>
      </c>
      <c r="F10484" t="s">
        <v>27842</v>
      </c>
      <c r="G10484" t="s">
        <v>27838</v>
      </c>
      <c r="H10484">
        <v>140</v>
      </c>
      <c r="I10484">
        <v>8000</v>
      </c>
      <c r="J10484">
        <v>9000</v>
      </c>
      <c r="K10484">
        <v>8357</v>
      </c>
      <c r="L10484" t="s">
        <v>27989</v>
      </c>
      <c r="M10484" t="s">
        <v>27848</v>
      </c>
      <c r="N10484">
        <v>2786</v>
      </c>
      <c r="O10484">
        <v>3</v>
      </c>
      <c r="P10484" t="s">
        <v>27940</v>
      </c>
      <c r="Q10484">
        <v>6</v>
      </c>
      <c r="R10484">
        <v>100112044</v>
      </c>
      <c r="S10484" t="s">
        <v>11726</v>
      </c>
    </row>
    <row r="10485" spans="1:19" x14ac:dyDescent="0.25">
      <c r="A10485" t="s">
        <v>27839</v>
      </c>
      <c r="B10485" t="s">
        <v>26054</v>
      </c>
      <c r="C10485" s="54">
        <v>44298</v>
      </c>
      <c r="D10485">
        <v>13</v>
      </c>
      <c r="F10485" t="s">
        <v>27985</v>
      </c>
      <c r="G10485" t="s">
        <v>27838</v>
      </c>
      <c r="H10485">
        <v>550</v>
      </c>
      <c r="I10485">
        <v>11000</v>
      </c>
      <c r="J10485">
        <v>12000</v>
      </c>
      <c r="K10485">
        <v>11582</v>
      </c>
      <c r="L10485" t="s">
        <v>27881</v>
      </c>
      <c r="M10485" t="s">
        <v>27850</v>
      </c>
      <c r="N10485">
        <v>643</v>
      </c>
      <c r="O10485">
        <v>18</v>
      </c>
      <c r="P10485" t="s">
        <v>27940</v>
      </c>
      <c r="Q10485">
        <v>6</v>
      </c>
      <c r="R10485">
        <v>100112002</v>
      </c>
      <c r="S10485" t="s">
        <v>17728</v>
      </c>
    </row>
    <row r="10486" spans="1:19" x14ac:dyDescent="0.25">
      <c r="A10486" t="s">
        <v>27839</v>
      </c>
      <c r="B10486" t="s">
        <v>26054</v>
      </c>
      <c r="C10486" s="54">
        <v>44298</v>
      </c>
      <c r="D10486">
        <v>13</v>
      </c>
      <c r="F10486" t="s">
        <v>27985</v>
      </c>
      <c r="G10486" t="s">
        <v>27841</v>
      </c>
      <c r="H10486">
        <v>430</v>
      </c>
      <c r="I10486">
        <v>9000</v>
      </c>
      <c r="J10486">
        <v>10000</v>
      </c>
      <c r="K10486">
        <v>9605</v>
      </c>
      <c r="L10486" t="s">
        <v>27881</v>
      </c>
      <c r="M10486" t="s">
        <v>27850</v>
      </c>
      <c r="N10486">
        <v>534</v>
      </c>
      <c r="O10486">
        <v>18</v>
      </c>
      <c r="P10486" t="s">
        <v>27940</v>
      </c>
      <c r="Q10486">
        <v>6</v>
      </c>
      <c r="R10486">
        <v>100112002</v>
      </c>
      <c r="S10486" t="s">
        <v>17728</v>
      </c>
    </row>
    <row r="10487" spans="1:19" x14ac:dyDescent="0.25">
      <c r="A10487" t="s">
        <v>27839</v>
      </c>
      <c r="B10487" t="s">
        <v>26054</v>
      </c>
      <c r="C10487" s="54">
        <v>44298</v>
      </c>
      <c r="D10487">
        <v>13</v>
      </c>
      <c r="F10487" t="s">
        <v>27985</v>
      </c>
      <c r="G10487" t="s">
        <v>27852</v>
      </c>
      <c r="H10487">
        <v>270</v>
      </c>
      <c r="I10487">
        <v>7000</v>
      </c>
      <c r="J10487">
        <v>8000</v>
      </c>
      <c r="K10487">
        <v>7630</v>
      </c>
      <c r="L10487" t="s">
        <v>27881</v>
      </c>
      <c r="M10487" t="s">
        <v>27850</v>
      </c>
      <c r="N10487">
        <v>424</v>
      </c>
      <c r="O10487">
        <v>18</v>
      </c>
      <c r="P10487" t="s">
        <v>27940</v>
      </c>
      <c r="Q10487">
        <v>6</v>
      </c>
      <c r="R10487">
        <v>100112002</v>
      </c>
      <c r="S10487" t="s">
        <v>17728</v>
      </c>
    </row>
    <row r="10488" spans="1:19" x14ac:dyDescent="0.25">
      <c r="A10488" t="s">
        <v>27839</v>
      </c>
      <c r="B10488" t="s">
        <v>26054</v>
      </c>
      <c r="C10488" s="54">
        <v>44298</v>
      </c>
      <c r="D10488">
        <v>13</v>
      </c>
      <c r="F10488" t="s">
        <v>27984</v>
      </c>
      <c r="G10488" t="s">
        <v>27838</v>
      </c>
      <c r="H10488">
        <v>440</v>
      </c>
      <c r="I10488">
        <v>9000</v>
      </c>
      <c r="J10488">
        <v>10000</v>
      </c>
      <c r="K10488">
        <v>9727</v>
      </c>
      <c r="L10488" t="s">
        <v>27881</v>
      </c>
      <c r="M10488" t="s">
        <v>27850</v>
      </c>
      <c r="N10488">
        <v>540</v>
      </c>
      <c r="O10488">
        <v>18</v>
      </c>
      <c r="P10488" t="s">
        <v>27940</v>
      </c>
      <c r="Q10488">
        <v>6</v>
      </c>
      <c r="R10488">
        <v>100112002</v>
      </c>
      <c r="S10488" t="s">
        <v>17728</v>
      </c>
    </row>
    <row r="10489" spans="1:19" x14ac:dyDescent="0.25">
      <c r="A10489" t="s">
        <v>27839</v>
      </c>
      <c r="B10489" t="s">
        <v>26054</v>
      </c>
      <c r="C10489" s="54">
        <v>44298</v>
      </c>
      <c r="D10489">
        <v>13</v>
      </c>
      <c r="F10489" t="s">
        <v>27984</v>
      </c>
      <c r="G10489" t="s">
        <v>27841</v>
      </c>
      <c r="H10489">
        <v>330</v>
      </c>
      <c r="I10489">
        <v>7000</v>
      </c>
      <c r="J10489">
        <v>8000</v>
      </c>
      <c r="K10489">
        <v>7485</v>
      </c>
      <c r="L10489" t="s">
        <v>27881</v>
      </c>
      <c r="M10489" t="s">
        <v>27850</v>
      </c>
      <c r="N10489">
        <v>416</v>
      </c>
      <c r="O10489">
        <v>18</v>
      </c>
      <c r="P10489" t="s">
        <v>27940</v>
      </c>
      <c r="Q10489">
        <v>6</v>
      </c>
      <c r="R10489">
        <v>100112002</v>
      </c>
      <c r="S10489" t="s">
        <v>17728</v>
      </c>
    </row>
    <row r="10490" spans="1:19" x14ac:dyDescent="0.25">
      <c r="A10490" t="s">
        <v>27839</v>
      </c>
      <c r="B10490" t="s">
        <v>26054</v>
      </c>
      <c r="C10490" s="54">
        <v>44298</v>
      </c>
      <c r="D10490">
        <v>13</v>
      </c>
      <c r="F10490" t="s">
        <v>27984</v>
      </c>
      <c r="G10490" t="s">
        <v>27852</v>
      </c>
      <c r="H10490">
        <v>270</v>
      </c>
      <c r="I10490">
        <v>5000</v>
      </c>
      <c r="J10490">
        <v>6000</v>
      </c>
      <c r="K10490">
        <v>5630</v>
      </c>
      <c r="L10490" t="s">
        <v>27881</v>
      </c>
      <c r="M10490" t="s">
        <v>27850</v>
      </c>
      <c r="N10490">
        <v>313</v>
      </c>
      <c r="O10490">
        <v>18</v>
      </c>
      <c r="P10490" t="s">
        <v>27940</v>
      </c>
      <c r="Q10490">
        <v>6</v>
      </c>
      <c r="R10490">
        <v>100112002</v>
      </c>
      <c r="S10490" t="s">
        <v>17728</v>
      </c>
    </row>
    <row r="10491" spans="1:19" x14ac:dyDescent="0.25">
      <c r="A10491" t="s">
        <v>27839</v>
      </c>
      <c r="B10491" t="s">
        <v>26054</v>
      </c>
      <c r="C10491" s="54">
        <v>44298</v>
      </c>
      <c r="D10491">
        <v>13</v>
      </c>
      <c r="F10491" t="s">
        <v>27983</v>
      </c>
      <c r="G10491" t="s">
        <v>27838</v>
      </c>
      <c r="H10491">
        <v>780</v>
      </c>
      <c r="I10491">
        <v>6000</v>
      </c>
      <c r="J10491">
        <v>8000</v>
      </c>
      <c r="K10491">
        <v>7115</v>
      </c>
      <c r="L10491" t="s">
        <v>27881</v>
      </c>
      <c r="M10491" t="s">
        <v>27850</v>
      </c>
      <c r="N10491">
        <v>395</v>
      </c>
      <c r="O10491">
        <v>18</v>
      </c>
      <c r="P10491" t="s">
        <v>27940</v>
      </c>
      <c r="Q10491">
        <v>6</v>
      </c>
      <c r="R10491">
        <v>100112002</v>
      </c>
      <c r="S10491" t="s">
        <v>17728</v>
      </c>
    </row>
    <row r="10492" spans="1:19" x14ac:dyDescent="0.25">
      <c r="A10492" t="s">
        <v>27839</v>
      </c>
      <c r="B10492" t="s">
        <v>26054</v>
      </c>
      <c r="C10492" s="54">
        <v>44298</v>
      </c>
      <c r="D10492">
        <v>13</v>
      </c>
      <c r="F10492" t="s">
        <v>27983</v>
      </c>
      <c r="G10492" t="s">
        <v>27841</v>
      </c>
      <c r="H10492">
        <v>600</v>
      </c>
      <c r="I10492">
        <v>4000</v>
      </c>
      <c r="J10492">
        <v>6000</v>
      </c>
      <c r="K10492">
        <v>5150</v>
      </c>
      <c r="L10492" t="s">
        <v>27881</v>
      </c>
      <c r="M10492" t="s">
        <v>27850</v>
      </c>
      <c r="N10492">
        <v>286</v>
      </c>
      <c r="O10492">
        <v>18</v>
      </c>
      <c r="P10492" t="s">
        <v>27940</v>
      </c>
      <c r="Q10492">
        <v>6</v>
      </c>
      <c r="R10492">
        <v>100112002</v>
      </c>
      <c r="S10492" t="s">
        <v>17728</v>
      </c>
    </row>
    <row r="10493" spans="1:19" x14ac:dyDescent="0.25">
      <c r="A10493" t="s">
        <v>27839</v>
      </c>
      <c r="B10493" t="s">
        <v>26054</v>
      </c>
      <c r="C10493" s="54">
        <v>44298</v>
      </c>
      <c r="D10493">
        <v>13</v>
      </c>
      <c r="F10493" t="s">
        <v>27983</v>
      </c>
      <c r="G10493" t="s">
        <v>27852</v>
      </c>
      <c r="H10493">
        <v>410</v>
      </c>
      <c r="I10493">
        <v>2000</v>
      </c>
      <c r="J10493">
        <v>4000</v>
      </c>
      <c r="K10493">
        <v>3122</v>
      </c>
      <c r="L10493" t="s">
        <v>27881</v>
      </c>
      <c r="M10493" t="s">
        <v>27850</v>
      </c>
      <c r="N10493">
        <v>173</v>
      </c>
      <c r="O10493">
        <v>18</v>
      </c>
      <c r="P10493" t="s">
        <v>27940</v>
      </c>
      <c r="Q10493">
        <v>6</v>
      </c>
      <c r="R10493">
        <v>100112002</v>
      </c>
      <c r="S10493" t="s">
        <v>17728</v>
      </c>
    </row>
    <row r="10494" spans="1:19" x14ac:dyDescent="0.25">
      <c r="A10494" t="s">
        <v>27839</v>
      </c>
      <c r="B10494" t="s">
        <v>26054</v>
      </c>
      <c r="C10494" s="54">
        <v>44298</v>
      </c>
      <c r="D10494">
        <v>13</v>
      </c>
      <c r="F10494" t="s">
        <v>27948</v>
      </c>
      <c r="G10494" t="s">
        <v>27838</v>
      </c>
      <c r="H10494">
        <v>330</v>
      </c>
      <c r="I10494">
        <v>13000</v>
      </c>
      <c r="J10494">
        <v>14000</v>
      </c>
      <c r="K10494">
        <v>13636</v>
      </c>
      <c r="L10494" t="s">
        <v>27861</v>
      </c>
      <c r="M10494" t="s">
        <v>27883</v>
      </c>
      <c r="N10494">
        <v>909</v>
      </c>
      <c r="O10494">
        <v>15</v>
      </c>
      <c r="P10494" t="s">
        <v>27940</v>
      </c>
      <c r="Q10494">
        <v>6</v>
      </c>
      <c r="R10494">
        <v>100112002</v>
      </c>
      <c r="S10494" t="s">
        <v>17728</v>
      </c>
    </row>
    <row r="10495" spans="1:19" x14ac:dyDescent="0.25">
      <c r="A10495" t="s">
        <v>27839</v>
      </c>
      <c r="B10495" t="s">
        <v>26054</v>
      </c>
      <c r="C10495" s="54">
        <v>44298</v>
      </c>
      <c r="D10495">
        <v>13</v>
      </c>
      <c r="F10495" t="s">
        <v>27948</v>
      </c>
      <c r="G10495" t="s">
        <v>27841</v>
      </c>
      <c r="H10495">
        <v>340</v>
      </c>
      <c r="I10495">
        <v>11000</v>
      </c>
      <c r="J10495">
        <v>12000</v>
      </c>
      <c r="K10495">
        <v>11500</v>
      </c>
      <c r="L10495" t="s">
        <v>27861</v>
      </c>
      <c r="M10495" t="s">
        <v>27883</v>
      </c>
      <c r="N10495">
        <v>767</v>
      </c>
      <c r="O10495">
        <v>15</v>
      </c>
      <c r="P10495" t="s">
        <v>27940</v>
      </c>
      <c r="Q10495">
        <v>6</v>
      </c>
      <c r="R10495">
        <v>100112002</v>
      </c>
      <c r="S10495" t="s">
        <v>17728</v>
      </c>
    </row>
    <row r="10496" spans="1:19" x14ac:dyDescent="0.25">
      <c r="A10496" t="s">
        <v>27839</v>
      </c>
      <c r="B10496" t="s">
        <v>26054</v>
      </c>
      <c r="C10496" s="54">
        <v>44298</v>
      </c>
      <c r="D10496">
        <v>13</v>
      </c>
      <c r="F10496" t="s">
        <v>27948</v>
      </c>
      <c r="G10496" t="s">
        <v>27852</v>
      </c>
      <c r="H10496">
        <v>220</v>
      </c>
      <c r="I10496">
        <v>8000</v>
      </c>
      <c r="J10496">
        <v>9000</v>
      </c>
      <c r="K10496">
        <v>8455</v>
      </c>
      <c r="L10496" t="s">
        <v>27861</v>
      </c>
      <c r="M10496" t="s">
        <v>27883</v>
      </c>
      <c r="N10496">
        <v>564</v>
      </c>
      <c r="O10496">
        <v>15</v>
      </c>
      <c r="P10496" t="s">
        <v>27940</v>
      </c>
      <c r="Q10496">
        <v>6</v>
      </c>
      <c r="R10496">
        <v>100112002</v>
      </c>
      <c r="S10496" t="s">
        <v>17728</v>
      </c>
    </row>
    <row r="10497" spans="1:19" x14ac:dyDescent="0.25">
      <c r="A10497" t="s">
        <v>27839</v>
      </c>
      <c r="B10497" t="s">
        <v>26054</v>
      </c>
      <c r="C10497" s="54">
        <v>44298</v>
      </c>
      <c r="D10497">
        <v>13</v>
      </c>
      <c r="F10497" t="s">
        <v>27947</v>
      </c>
      <c r="G10497" t="s">
        <v>27838</v>
      </c>
      <c r="H10497">
        <v>320</v>
      </c>
      <c r="I10497">
        <v>12000</v>
      </c>
      <c r="J10497">
        <v>12000</v>
      </c>
      <c r="K10497">
        <v>12000</v>
      </c>
      <c r="L10497" t="s">
        <v>27861</v>
      </c>
      <c r="M10497" t="s">
        <v>27883</v>
      </c>
      <c r="N10497">
        <v>800</v>
      </c>
      <c r="O10497">
        <v>15</v>
      </c>
      <c r="P10497" t="s">
        <v>27940</v>
      </c>
      <c r="Q10497">
        <v>6</v>
      </c>
      <c r="R10497">
        <v>100112002</v>
      </c>
      <c r="S10497" t="s">
        <v>17728</v>
      </c>
    </row>
    <row r="10498" spans="1:19" x14ac:dyDescent="0.25">
      <c r="A10498" t="s">
        <v>27839</v>
      </c>
      <c r="B10498" t="s">
        <v>26054</v>
      </c>
      <c r="C10498" s="54">
        <v>44298</v>
      </c>
      <c r="D10498">
        <v>13</v>
      </c>
      <c r="F10498" t="s">
        <v>27947</v>
      </c>
      <c r="G10498" t="s">
        <v>27841</v>
      </c>
      <c r="H10498">
        <v>260</v>
      </c>
      <c r="I10498">
        <v>10000</v>
      </c>
      <c r="J10498">
        <v>10000</v>
      </c>
      <c r="K10498">
        <v>10000</v>
      </c>
      <c r="L10498" t="s">
        <v>27861</v>
      </c>
      <c r="M10498" t="s">
        <v>27883</v>
      </c>
      <c r="N10498">
        <v>667</v>
      </c>
      <c r="O10498">
        <v>15</v>
      </c>
      <c r="P10498" t="s">
        <v>27940</v>
      </c>
      <c r="Q10498">
        <v>6</v>
      </c>
      <c r="R10498">
        <v>100112002</v>
      </c>
      <c r="S10498" t="s">
        <v>17728</v>
      </c>
    </row>
    <row r="10499" spans="1:19" x14ac:dyDescent="0.25">
      <c r="A10499" t="s">
        <v>27839</v>
      </c>
      <c r="B10499" t="s">
        <v>26054</v>
      </c>
      <c r="C10499" s="54">
        <v>44298</v>
      </c>
      <c r="D10499">
        <v>13</v>
      </c>
      <c r="F10499" t="s">
        <v>27947</v>
      </c>
      <c r="G10499" t="s">
        <v>27852</v>
      </c>
      <c r="H10499">
        <v>120</v>
      </c>
      <c r="I10499">
        <v>8000</v>
      </c>
      <c r="J10499">
        <v>8000</v>
      </c>
      <c r="K10499">
        <v>8000</v>
      </c>
      <c r="L10499" t="s">
        <v>27861</v>
      </c>
      <c r="M10499" t="s">
        <v>27883</v>
      </c>
      <c r="N10499">
        <v>533</v>
      </c>
      <c r="O10499">
        <v>15</v>
      </c>
      <c r="P10499" t="s">
        <v>27940</v>
      </c>
      <c r="Q10499">
        <v>6</v>
      </c>
      <c r="R10499">
        <v>100112002</v>
      </c>
      <c r="S10499" t="s">
        <v>17728</v>
      </c>
    </row>
    <row r="10500" spans="1:19" x14ac:dyDescent="0.25">
      <c r="A10500" t="s">
        <v>27839</v>
      </c>
      <c r="B10500" t="s">
        <v>26054</v>
      </c>
      <c r="C10500" s="54">
        <v>44298</v>
      </c>
      <c r="D10500">
        <v>13</v>
      </c>
      <c r="F10500" t="s">
        <v>27842</v>
      </c>
      <c r="G10500" t="s">
        <v>27838</v>
      </c>
      <c r="H10500">
        <v>500</v>
      </c>
      <c r="I10500">
        <v>25000</v>
      </c>
      <c r="J10500">
        <v>27000</v>
      </c>
      <c r="K10500">
        <v>26080</v>
      </c>
      <c r="L10500" t="s">
        <v>27942</v>
      </c>
      <c r="M10500" t="s">
        <v>27848</v>
      </c>
      <c r="N10500">
        <v>1043</v>
      </c>
      <c r="O10500">
        <v>25</v>
      </c>
      <c r="P10500" t="s">
        <v>27940</v>
      </c>
      <c r="Q10500">
        <v>6</v>
      </c>
      <c r="R10500">
        <v>100112030</v>
      </c>
      <c r="S10500" t="s">
        <v>11656</v>
      </c>
    </row>
    <row r="10501" spans="1:19" x14ac:dyDescent="0.25">
      <c r="A10501" t="s">
        <v>27839</v>
      </c>
      <c r="B10501" t="s">
        <v>26054</v>
      </c>
      <c r="C10501" s="54">
        <v>44298</v>
      </c>
      <c r="D10501">
        <v>13</v>
      </c>
      <c r="F10501" t="s">
        <v>27945</v>
      </c>
      <c r="G10501" t="s">
        <v>27838</v>
      </c>
      <c r="H10501">
        <v>400</v>
      </c>
      <c r="I10501">
        <v>28000</v>
      </c>
      <c r="J10501">
        <v>30000</v>
      </c>
      <c r="K10501">
        <v>29150</v>
      </c>
      <c r="L10501" t="s">
        <v>27942</v>
      </c>
      <c r="M10501" t="s">
        <v>28021</v>
      </c>
      <c r="N10501">
        <v>1166</v>
      </c>
      <c r="O10501">
        <v>25</v>
      </c>
      <c r="P10501" t="s">
        <v>27940</v>
      </c>
      <c r="Q10501">
        <v>6</v>
      </c>
      <c r="R10501">
        <v>100112031</v>
      </c>
      <c r="S10501" t="s">
        <v>11661</v>
      </c>
    </row>
    <row r="10502" spans="1:19" x14ac:dyDescent="0.25">
      <c r="A10502" t="s">
        <v>27839</v>
      </c>
      <c r="B10502" t="s">
        <v>26054</v>
      </c>
      <c r="C10502" s="54">
        <v>44298</v>
      </c>
      <c r="D10502">
        <v>13</v>
      </c>
      <c r="F10502" t="s">
        <v>27945</v>
      </c>
      <c r="G10502" t="s">
        <v>27838</v>
      </c>
      <c r="H10502">
        <v>400</v>
      </c>
      <c r="I10502">
        <v>26000</v>
      </c>
      <c r="J10502">
        <v>27000</v>
      </c>
      <c r="K10502">
        <v>26575</v>
      </c>
      <c r="L10502" t="s">
        <v>27942</v>
      </c>
      <c r="M10502" t="s">
        <v>27848</v>
      </c>
      <c r="N10502">
        <v>1063</v>
      </c>
      <c r="O10502">
        <v>25</v>
      </c>
      <c r="P10502" t="s">
        <v>27940</v>
      </c>
      <c r="Q10502">
        <v>6</v>
      </c>
      <c r="R10502">
        <v>100112031</v>
      </c>
      <c r="S10502" t="s">
        <v>11661</v>
      </c>
    </row>
    <row r="10503" spans="1:19" x14ac:dyDescent="0.25">
      <c r="A10503" t="s">
        <v>27839</v>
      </c>
      <c r="B10503" t="s">
        <v>26054</v>
      </c>
      <c r="C10503" s="54">
        <v>44298</v>
      </c>
      <c r="D10503">
        <v>13</v>
      </c>
      <c r="F10503" t="s">
        <v>27842</v>
      </c>
      <c r="G10503" t="s">
        <v>27838</v>
      </c>
      <c r="H10503">
        <v>380</v>
      </c>
      <c r="I10503">
        <v>25000</v>
      </c>
      <c r="J10503">
        <v>26000</v>
      </c>
      <c r="K10503">
        <v>25447</v>
      </c>
      <c r="L10503" t="s">
        <v>27942</v>
      </c>
      <c r="M10503" t="s">
        <v>27850</v>
      </c>
      <c r="N10503">
        <v>1018</v>
      </c>
      <c r="O10503">
        <v>25</v>
      </c>
      <c r="P10503" t="s">
        <v>27940</v>
      </c>
      <c r="Q10503">
        <v>6</v>
      </c>
      <c r="R10503">
        <v>100112031</v>
      </c>
      <c r="S10503" t="s">
        <v>11661</v>
      </c>
    </row>
    <row r="10504" spans="1:19" x14ac:dyDescent="0.25">
      <c r="A10504" t="s">
        <v>27839</v>
      </c>
      <c r="B10504" t="s">
        <v>26054</v>
      </c>
      <c r="C10504" s="54">
        <v>44298</v>
      </c>
      <c r="D10504">
        <v>13</v>
      </c>
      <c r="F10504" t="s">
        <v>27979</v>
      </c>
      <c r="G10504" t="s">
        <v>27838</v>
      </c>
      <c r="H10504">
        <v>4400</v>
      </c>
      <c r="I10504">
        <v>900</v>
      </c>
      <c r="J10504">
        <v>900</v>
      </c>
      <c r="K10504">
        <v>900</v>
      </c>
      <c r="L10504" t="s">
        <v>27959</v>
      </c>
      <c r="M10504" t="s">
        <v>27848</v>
      </c>
      <c r="N10504">
        <v>900</v>
      </c>
      <c r="O10504">
        <v>1</v>
      </c>
      <c r="P10504" t="s">
        <v>27940</v>
      </c>
      <c r="Q10504">
        <v>6</v>
      </c>
      <c r="R10504">
        <v>100112006</v>
      </c>
      <c r="S10504" t="s">
        <v>11536</v>
      </c>
    </row>
    <row r="10505" spans="1:19" x14ac:dyDescent="0.25">
      <c r="A10505" t="s">
        <v>27839</v>
      </c>
      <c r="B10505" t="s">
        <v>26054</v>
      </c>
      <c r="C10505" s="54">
        <v>44298</v>
      </c>
      <c r="D10505">
        <v>13</v>
      </c>
      <c r="F10505" t="s">
        <v>27979</v>
      </c>
      <c r="G10505" t="s">
        <v>27841</v>
      </c>
      <c r="H10505">
        <v>2300</v>
      </c>
      <c r="I10505">
        <v>800</v>
      </c>
      <c r="J10505">
        <v>800</v>
      </c>
      <c r="K10505">
        <v>800</v>
      </c>
      <c r="L10505" t="s">
        <v>27959</v>
      </c>
      <c r="M10505" t="s">
        <v>27848</v>
      </c>
      <c r="N10505">
        <v>800</v>
      </c>
      <c r="O10505">
        <v>1</v>
      </c>
      <c r="P10505" t="s">
        <v>27940</v>
      </c>
      <c r="Q10505">
        <v>6</v>
      </c>
      <c r="R10505">
        <v>100112006</v>
      </c>
      <c r="S10505" t="s">
        <v>11536</v>
      </c>
    </row>
    <row r="10506" spans="1:19" x14ac:dyDescent="0.25">
      <c r="A10506" t="s">
        <v>27839</v>
      </c>
      <c r="B10506" t="s">
        <v>26054</v>
      </c>
      <c r="C10506" s="54">
        <v>44298</v>
      </c>
      <c r="D10506">
        <v>13</v>
      </c>
      <c r="F10506" t="s">
        <v>27969</v>
      </c>
      <c r="G10506" t="s">
        <v>27838</v>
      </c>
      <c r="H10506">
        <v>15600</v>
      </c>
      <c r="I10506">
        <v>550</v>
      </c>
      <c r="J10506">
        <v>700</v>
      </c>
      <c r="K10506">
        <v>627</v>
      </c>
      <c r="L10506" t="s">
        <v>27959</v>
      </c>
      <c r="M10506" t="s">
        <v>27848</v>
      </c>
      <c r="N10506">
        <v>627</v>
      </c>
      <c r="O10506">
        <v>1</v>
      </c>
      <c r="P10506" t="s">
        <v>27940</v>
      </c>
      <c r="Q10506">
        <v>6</v>
      </c>
      <c r="R10506">
        <v>100112006</v>
      </c>
      <c r="S10506" t="s">
        <v>11536</v>
      </c>
    </row>
    <row r="10507" spans="1:19" x14ac:dyDescent="0.25">
      <c r="A10507" t="s">
        <v>27839</v>
      </c>
      <c r="B10507" t="s">
        <v>26054</v>
      </c>
      <c r="C10507" s="54">
        <v>44298</v>
      </c>
      <c r="D10507">
        <v>13</v>
      </c>
      <c r="F10507" t="s">
        <v>27969</v>
      </c>
      <c r="G10507" t="s">
        <v>27841</v>
      </c>
      <c r="H10507">
        <v>5300</v>
      </c>
      <c r="I10507">
        <v>450</v>
      </c>
      <c r="J10507">
        <v>500</v>
      </c>
      <c r="K10507">
        <v>476</v>
      </c>
      <c r="L10507" t="s">
        <v>27959</v>
      </c>
      <c r="M10507" t="s">
        <v>27848</v>
      </c>
      <c r="N10507">
        <v>476</v>
      </c>
      <c r="O10507">
        <v>1</v>
      </c>
      <c r="P10507" t="s">
        <v>27940</v>
      </c>
      <c r="Q10507">
        <v>6</v>
      </c>
      <c r="R10507">
        <v>100112006</v>
      </c>
      <c r="S10507" t="s">
        <v>11536</v>
      </c>
    </row>
    <row r="10508" spans="1:19" x14ac:dyDescent="0.25">
      <c r="A10508" t="s">
        <v>27839</v>
      </c>
      <c r="B10508" t="s">
        <v>26054</v>
      </c>
      <c r="C10508" s="54">
        <v>44298</v>
      </c>
      <c r="D10508">
        <v>13</v>
      </c>
      <c r="F10508" t="s">
        <v>27944</v>
      </c>
      <c r="G10508" t="s">
        <v>27902</v>
      </c>
      <c r="H10508">
        <v>290</v>
      </c>
      <c r="I10508">
        <v>15000</v>
      </c>
      <c r="J10508">
        <v>16000</v>
      </c>
      <c r="K10508">
        <v>15586</v>
      </c>
      <c r="L10508" t="s">
        <v>27859</v>
      </c>
      <c r="M10508" t="s">
        <v>1285</v>
      </c>
      <c r="N10508">
        <v>866</v>
      </c>
      <c r="O10508">
        <v>18</v>
      </c>
      <c r="P10508" t="s">
        <v>27940</v>
      </c>
      <c r="Q10508">
        <v>6</v>
      </c>
      <c r="R10508">
        <v>100112020</v>
      </c>
      <c r="S10508" t="s">
        <v>11606</v>
      </c>
    </row>
    <row r="10509" spans="1:19" x14ac:dyDescent="0.25">
      <c r="A10509" t="s">
        <v>27839</v>
      </c>
      <c r="B10509" t="s">
        <v>26054</v>
      </c>
      <c r="C10509" s="54">
        <v>44298</v>
      </c>
      <c r="D10509">
        <v>13</v>
      </c>
      <c r="F10509" t="s">
        <v>27944</v>
      </c>
      <c r="G10509" t="s">
        <v>27902</v>
      </c>
      <c r="H10509">
        <v>350</v>
      </c>
      <c r="I10509">
        <v>14000</v>
      </c>
      <c r="J10509">
        <v>15000</v>
      </c>
      <c r="K10509">
        <v>14657</v>
      </c>
      <c r="L10509" t="s">
        <v>27859</v>
      </c>
      <c r="M10509" t="s">
        <v>27883</v>
      </c>
      <c r="N10509">
        <v>814</v>
      </c>
      <c r="O10509">
        <v>18</v>
      </c>
      <c r="P10509" t="s">
        <v>27940</v>
      </c>
      <c r="Q10509">
        <v>6</v>
      </c>
      <c r="R10509">
        <v>100112020</v>
      </c>
      <c r="S10509" t="s">
        <v>11606</v>
      </c>
    </row>
    <row r="10510" spans="1:19" x14ac:dyDescent="0.25">
      <c r="A10510" t="s">
        <v>27839</v>
      </c>
      <c r="B10510" t="s">
        <v>26054</v>
      </c>
      <c r="C10510" s="54">
        <v>44298</v>
      </c>
      <c r="D10510">
        <v>13</v>
      </c>
      <c r="F10510" t="s">
        <v>27944</v>
      </c>
      <c r="G10510" t="s">
        <v>27838</v>
      </c>
      <c r="H10510">
        <v>320</v>
      </c>
      <c r="I10510">
        <v>15000</v>
      </c>
      <c r="J10510">
        <v>15000</v>
      </c>
      <c r="K10510">
        <v>15000</v>
      </c>
      <c r="L10510" t="s">
        <v>27859</v>
      </c>
      <c r="M10510" t="s">
        <v>1285</v>
      </c>
      <c r="N10510">
        <v>833</v>
      </c>
      <c r="O10510">
        <v>18</v>
      </c>
      <c r="P10510" t="s">
        <v>27940</v>
      </c>
      <c r="Q10510">
        <v>6</v>
      </c>
      <c r="R10510">
        <v>100112020</v>
      </c>
      <c r="S10510" t="s">
        <v>11606</v>
      </c>
    </row>
    <row r="10511" spans="1:19" x14ac:dyDescent="0.25">
      <c r="A10511" t="s">
        <v>27839</v>
      </c>
      <c r="B10511" t="s">
        <v>26054</v>
      </c>
      <c r="C10511" s="54">
        <v>44298</v>
      </c>
      <c r="D10511">
        <v>13</v>
      </c>
      <c r="F10511" t="s">
        <v>27944</v>
      </c>
      <c r="G10511" t="s">
        <v>27838</v>
      </c>
      <c r="H10511">
        <v>460</v>
      </c>
      <c r="I10511">
        <v>13000</v>
      </c>
      <c r="J10511">
        <v>14000</v>
      </c>
      <c r="K10511">
        <v>13500</v>
      </c>
      <c r="L10511" t="s">
        <v>27859</v>
      </c>
      <c r="M10511" t="s">
        <v>27883</v>
      </c>
      <c r="N10511">
        <v>750</v>
      </c>
      <c r="O10511">
        <v>18</v>
      </c>
      <c r="P10511" t="s">
        <v>27940</v>
      </c>
      <c r="Q10511">
        <v>6</v>
      </c>
      <c r="R10511">
        <v>100112020</v>
      </c>
      <c r="S10511" t="s">
        <v>11606</v>
      </c>
    </row>
    <row r="10512" spans="1:19" x14ac:dyDescent="0.25">
      <c r="A10512" t="s">
        <v>27839</v>
      </c>
      <c r="B10512" t="s">
        <v>26054</v>
      </c>
      <c r="C10512" s="54">
        <v>44298</v>
      </c>
      <c r="D10512">
        <v>13</v>
      </c>
      <c r="F10512" t="s">
        <v>27944</v>
      </c>
      <c r="G10512" t="s">
        <v>27838</v>
      </c>
      <c r="H10512">
        <v>550</v>
      </c>
      <c r="I10512">
        <v>13000</v>
      </c>
      <c r="J10512">
        <v>14000</v>
      </c>
      <c r="K10512">
        <v>13582</v>
      </c>
      <c r="L10512" t="s">
        <v>27996</v>
      </c>
      <c r="M10512" t="s">
        <v>27897</v>
      </c>
      <c r="N10512">
        <v>679</v>
      </c>
      <c r="O10512">
        <v>20</v>
      </c>
      <c r="P10512" t="s">
        <v>27940</v>
      </c>
      <c r="Q10512">
        <v>6</v>
      </c>
      <c r="R10512">
        <v>100112020</v>
      </c>
      <c r="S10512" t="s">
        <v>11606</v>
      </c>
    </row>
    <row r="10513" spans="1:19" x14ac:dyDescent="0.25">
      <c r="A10513" t="s">
        <v>27839</v>
      </c>
      <c r="B10513" t="s">
        <v>26054</v>
      </c>
      <c r="C10513" s="54">
        <v>44298</v>
      </c>
      <c r="D10513">
        <v>13</v>
      </c>
      <c r="F10513" t="s">
        <v>27944</v>
      </c>
      <c r="G10513" t="s">
        <v>27841</v>
      </c>
      <c r="H10513">
        <v>230</v>
      </c>
      <c r="I10513">
        <v>13000</v>
      </c>
      <c r="J10513">
        <v>13000</v>
      </c>
      <c r="K10513">
        <v>13000</v>
      </c>
      <c r="L10513" t="s">
        <v>27859</v>
      </c>
      <c r="M10513" t="s">
        <v>1285</v>
      </c>
      <c r="N10513">
        <v>722</v>
      </c>
      <c r="O10513">
        <v>18</v>
      </c>
      <c r="P10513" t="s">
        <v>27940</v>
      </c>
      <c r="Q10513">
        <v>6</v>
      </c>
      <c r="R10513">
        <v>100112020</v>
      </c>
      <c r="S10513" t="s">
        <v>11606</v>
      </c>
    </row>
    <row r="10514" spans="1:19" x14ac:dyDescent="0.25">
      <c r="A10514" t="s">
        <v>27839</v>
      </c>
      <c r="B10514" t="s">
        <v>26054</v>
      </c>
      <c r="C10514" s="54">
        <v>44298</v>
      </c>
      <c r="D10514">
        <v>13</v>
      </c>
      <c r="F10514" t="s">
        <v>27944</v>
      </c>
      <c r="G10514" t="s">
        <v>27841</v>
      </c>
      <c r="H10514">
        <v>340</v>
      </c>
      <c r="I10514">
        <v>11000</v>
      </c>
      <c r="J10514">
        <v>12000</v>
      </c>
      <c r="K10514">
        <v>11500</v>
      </c>
      <c r="L10514" t="s">
        <v>27859</v>
      </c>
      <c r="M10514" t="s">
        <v>27883</v>
      </c>
      <c r="N10514">
        <v>639</v>
      </c>
      <c r="O10514">
        <v>18</v>
      </c>
      <c r="P10514" t="s">
        <v>27940</v>
      </c>
      <c r="Q10514">
        <v>6</v>
      </c>
      <c r="R10514">
        <v>100112020</v>
      </c>
      <c r="S10514" t="s">
        <v>11606</v>
      </c>
    </row>
    <row r="10515" spans="1:19" x14ac:dyDescent="0.25">
      <c r="A10515" t="s">
        <v>27839</v>
      </c>
      <c r="B10515" t="s">
        <v>26054</v>
      </c>
      <c r="C10515" s="54">
        <v>44298</v>
      </c>
      <c r="D10515">
        <v>13</v>
      </c>
      <c r="F10515" t="s">
        <v>27944</v>
      </c>
      <c r="G10515" t="s">
        <v>27841</v>
      </c>
      <c r="H10515">
        <v>430</v>
      </c>
      <c r="I10515">
        <v>11000</v>
      </c>
      <c r="J10515">
        <v>12000</v>
      </c>
      <c r="K10515">
        <v>11605</v>
      </c>
      <c r="L10515" t="s">
        <v>27996</v>
      </c>
      <c r="M10515" t="s">
        <v>27897</v>
      </c>
      <c r="N10515">
        <v>580</v>
      </c>
      <c r="O10515">
        <v>20</v>
      </c>
      <c r="P10515" t="s">
        <v>27940</v>
      </c>
      <c r="Q10515">
        <v>6</v>
      </c>
      <c r="R10515">
        <v>100112020</v>
      </c>
      <c r="S10515" t="s">
        <v>11606</v>
      </c>
    </row>
    <row r="10516" spans="1:19" x14ac:dyDescent="0.25">
      <c r="A10516" t="s">
        <v>27839</v>
      </c>
      <c r="B10516" t="s">
        <v>26054</v>
      </c>
      <c r="C10516" s="54">
        <v>44298</v>
      </c>
      <c r="D10516">
        <v>13</v>
      </c>
      <c r="F10516" t="s">
        <v>27944</v>
      </c>
      <c r="G10516" t="s">
        <v>27852</v>
      </c>
      <c r="H10516">
        <v>120</v>
      </c>
      <c r="I10516">
        <v>11000</v>
      </c>
      <c r="J10516">
        <v>11000</v>
      </c>
      <c r="K10516">
        <v>11000</v>
      </c>
      <c r="L10516" t="s">
        <v>27859</v>
      </c>
      <c r="M10516" t="s">
        <v>1285</v>
      </c>
      <c r="N10516">
        <v>611</v>
      </c>
      <c r="O10516">
        <v>18</v>
      </c>
      <c r="P10516" t="s">
        <v>27940</v>
      </c>
      <c r="Q10516">
        <v>6</v>
      </c>
      <c r="R10516">
        <v>100112020</v>
      </c>
      <c r="S10516" t="s">
        <v>11606</v>
      </c>
    </row>
    <row r="10517" spans="1:19" x14ac:dyDescent="0.25">
      <c r="A10517" t="s">
        <v>27839</v>
      </c>
      <c r="B10517" t="s">
        <v>26054</v>
      </c>
      <c r="C10517" s="54">
        <v>44298</v>
      </c>
      <c r="D10517">
        <v>13</v>
      </c>
      <c r="F10517" t="s">
        <v>27944</v>
      </c>
      <c r="G10517" t="s">
        <v>27852</v>
      </c>
      <c r="H10517">
        <v>250</v>
      </c>
      <c r="I10517">
        <v>9000</v>
      </c>
      <c r="J10517">
        <v>10000</v>
      </c>
      <c r="K10517">
        <v>9520</v>
      </c>
      <c r="L10517" t="s">
        <v>27859</v>
      </c>
      <c r="M10517" t="s">
        <v>27883</v>
      </c>
      <c r="N10517">
        <v>529</v>
      </c>
      <c r="O10517">
        <v>18</v>
      </c>
      <c r="P10517" t="s">
        <v>27940</v>
      </c>
      <c r="Q10517">
        <v>6</v>
      </c>
      <c r="R10517">
        <v>100112020</v>
      </c>
      <c r="S10517" t="s">
        <v>11606</v>
      </c>
    </row>
    <row r="10518" spans="1:19" x14ac:dyDescent="0.25">
      <c r="A10518" t="s">
        <v>27839</v>
      </c>
      <c r="B10518" t="s">
        <v>26054</v>
      </c>
      <c r="C10518" s="54">
        <v>44298</v>
      </c>
      <c r="D10518">
        <v>13</v>
      </c>
      <c r="F10518" t="s">
        <v>27944</v>
      </c>
      <c r="G10518" t="s">
        <v>27852</v>
      </c>
      <c r="H10518">
        <v>290</v>
      </c>
      <c r="I10518">
        <v>9000</v>
      </c>
      <c r="J10518">
        <v>10000</v>
      </c>
      <c r="K10518">
        <v>9586</v>
      </c>
      <c r="L10518" t="s">
        <v>27996</v>
      </c>
      <c r="M10518" t="s">
        <v>27897</v>
      </c>
      <c r="N10518">
        <v>479</v>
      </c>
      <c r="O10518">
        <v>20</v>
      </c>
      <c r="P10518" t="s">
        <v>27940</v>
      </c>
      <c r="Q10518">
        <v>6</v>
      </c>
      <c r="R10518">
        <v>100112020</v>
      </c>
      <c r="S10518" t="s">
        <v>11606</v>
      </c>
    </row>
    <row r="10519" spans="1:19" x14ac:dyDescent="0.25">
      <c r="A10519" t="s">
        <v>27839</v>
      </c>
      <c r="B10519" t="s">
        <v>26054</v>
      </c>
      <c r="C10519" s="54">
        <v>44298</v>
      </c>
      <c r="D10519">
        <v>13</v>
      </c>
      <c r="F10519" t="s">
        <v>27968</v>
      </c>
      <c r="G10519" t="s">
        <v>27838</v>
      </c>
      <c r="H10519">
        <v>530</v>
      </c>
      <c r="I10519">
        <v>9000</v>
      </c>
      <c r="J10519">
        <v>10000</v>
      </c>
      <c r="K10519">
        <v>9566</v>
      </c>
      <c r="L10519" t="s">
        <v>27859</v>
      </c>
      <c r="M10519" t="s">
        <v>27848</v>
      </c>
      <c r="N10519">
        <v>531</v>
      </c>
      <c r="O10519">
        <v>18</v>
      </c>
      <c r="P10519" t="s">
        <v>27940</v>
      </c>
      <c r="Q10519">
        <v>6</v>
      </c>
      <c r="R10519">
        <v>100112020</v>
      </c>
      <c r="S10519" t="s">
        <v>11606</v>
      </c>
    </row>
    <row r="10520" spans="1:19" x14ac:dyDescent="0.25">
      <c r="A10520" t="s">
        <v>27839</v>
      </c>
      <c r="B10520" t="s">
        <v>26054</v>
      </c>
      <c r="C10520" s="54">
        <v>44298</v>
      </c>
      <c r="D10520">
        <v>13</v>
      </c>
      <c r="F10520" t="s">
        <v>27968</v>
      </c>
      <c r="G10520" t="s">
        <v>27838</v>
      </c>
      <c r="H10520">
        <v>660</v>
      </c>
      <c r="I10520">
        <v>8000</v>
      </c>
      <c r="J10520">
        <v>9000</v>
      </c>
      <c r="K10520">
        <v>8348</v>
      </c>
      <c r="L10520" t="s">
        <v>27859</v>
      </c>
      <c r="M10520" t="s">
        <v>27845</v>
      </c>
      <c r="N10520">
        <v>464</v>
      </c>
      <c r="O10520">
        <v>18</v>
      </c>
      <c r="P10520" t="s">
        <v>27940</v>
      </c>
      <c r="Q10520">
        <v>6</v>
      </c>
      <c r="R10520">
        <v>100112020</v>
      </c>
      <c r="S10520" t="s">
        <v>11606</v>
      </c>
    </row>
    <row r="10521" spans="1:19" x14ac:dyDescent="0.25">
      <c r="A10521" t="s">
        <v>27839</v>
      </c>
      <c r="B10521" t="s">
        <v>26054</v>
      </c>
      <c r="C10521" s="54">
        <v>44298</v>
      </c>
      <c r="D10521">
        <v>13</v>
      </c>
      <c r="F10521" t="s">
        <v>27968</v>
      </c>
      <c r="G10521" t="s">
        <v>27841</v>
      </c>
      <c r="H10521">
        <v>570</v>
      </c>
      <c r="I10521">
        <v>7000</v>
      </c>
      <c r="J10521">
        <v>7000</v>
      </c>
      <c r="K10521">
        <v>7000</v>
      </c>
      <c r="L10521" t="s">
        <v>27859</v>
      </c>
      <c r="M10521" t="s">
        <v>27848</v>
      </c>
      <c r="N10521">
        <v>389</v>
      </c>
      <c r="O10521">
        <v>18</v>
      </c>
      <c r="P10521" t="s">
        <v>27940</v>
      </c>
      <c r="Q10521">
        <v>6</v>
      </c>
      <c r="R10521">
        <v>100112020</v>
      </c>
      <c r="S10521" t="s">
        <v>11606</v>
      </c>
    </row>
    <row r="10522" spans="1:19" x14ac:dyDescent="0.25">
      <c r="A10522" t="s">
        <v>27839</v>
      </c>
      <c r="B10522" t="s">
        <v>26054</v>
      </c>
      <c r="C10522" s="54">
        <v>44298</v>
      </c>
      <c r="D10522">
        <v>13</v>
      </c>
      <c r="F10522" t="s">
        <v>27968</v>
      </c>
      <c r="G10522" t="s">
        <v>27841</v>
      </c>
      <c r="H10522">
        <v>730</v>
      </c>
      <c r="I10522">
        <v>6000</v>
      </c>
      <c r="J10522">
        <v>7000</v>
      </c>
      <c r="K10522">
        <v>6233</v>
      </c>
      <c r="L10522" t="s">
        <v>27859</v>
      </c>
      <c r="M10522" t="s">
        <v>27845</v>
      </c>
      <c r="N10522">
        <v>346</v>
      </c>
      <c r="O10522">
        <v>18</v>
      </c>
      <c r="P10522" t="s">
        <v>27940</v>
      </c>
      <c r="Q10522">
        <v>6</v>
      </c>
      <c r="R10522">
        <v>100112020</v>
      </c>
      <c r="S10522" t="s">
        <v>11606</v>
      </c>
    </row>
    <row r="10523" spans="1:19" x14ac:dyDescent="0.25">
      <c r="A10523" t="s">
        <v>27839</v>
      </c>
      <c r="B10523" t="s">
        <v>26054</v>
      </c>
      <c r="C10523" s="54">
        <v>44298</v>
      </c>
      <c r="D10523">
        <v>13</v>
      </c>
      <c r="F10523" t="s">
        <v>27968</v>
      </c>
      <c r="G10523" t="s">
        <v>27852</v>
      </c>
      <c r="H10523">
        <v>220</v>
      </c>
      <c r="I10523">
        <v>5000</v>
      </c>
      <c r="J10523">
        <v>5000</v>
      </c>
      <c r="K10523">
        <v>5000</v>
      </c>
      <c r="L10523" t="s">
        <v>27859</v>
      </c>
      <c r="M10523" t="s">
        <v>27848</v>
      </c>
      <c r="N10523">
        <v>278</v>
      </c>
      <c r="O10523">
        <v>18</v>
      </c>
      <c r="P10523" t="s">
        <v>27940</v>
      </c>
      <c r="Q10523">
        <v>6</v>
      </c>
      <c r="R10523">
        <v>100112020</v>
      </c>
      <c r="S10523" t="s">
        <v>11606</v>
      </c>
    </row>
    <row r="10524" spans="1:19" x14ac:dyDescent="0.25">
      <c r="A10524" t="s">
        <v>27839</v>
      </c>
      <c r="B10524" t="s">
        <v>26054</v>
      </c>
      <c r="C10524" s="54">
        <v>44298</v>
      </c>
      <c r="D10524">
        <v>13</v>
      </c>
      <c r="F10524" t="s">
        <v>27968</v>
      </c>
      <c r="G10524" t="s">
        <v>27852</v>
      </c>
      <c r="H10524">
        <v>350</v>
      </c>
      <c r="I10524">
        <v>4000</v>
      </c>
      <c r="J10524">
        <v>5000</v>
      </c>
      <c r="K10524">
        <v>4343</v>
      </c>
      <c r="L10524" t="s">
        <v>27859</v>
      </c>
      <c r="M10524" t="s">
        <v>27845</v>
      </c>
      <c r="N10524">
        <v>241</v>
      </c>
      <c r="O10524">
        <v>18</v>
      </c>
      <c r="P10524" t="s">
        <v>27940</v>
      </c>
      <c r="Q10524">
        <v>6</v>
      </c>
      <c r="R10524">
        <v>100112020</v>
      </c>
      <c r="S10524" t="s">
        <v>11606</v>
      </c>
    </row>
    <row r="10525" spans="1:19" x14ac:dyDescent="0.25">
      <c r="A10525" t="s">
        <v>27839</v>
      </c>
      <c r="B10525" t="s">
        <v>26054</v>
      </c>
      <c r="C10525" s="54">
        <v>44298</v>
      </c>
      <c r="D10525">
        <v>13</v>
      </c>
      <c r="F10525" t="s">
        <v>27842</v>
      </c>
      <c r="G10525" t="s">
        <v>27838</v>
      </c>
      <c r="H10525">
        <v>1700</v>
      </c>
      <c r="I10525">
        <v>4500</v>
      </c>
      <c r="J10525">
        <v>5000</v>
      </c>
      <c r="K10525">
        <v>4824</v>
      </c>
      <c r="L10525" t="s">
        <v>27967</v>
      </c>
      <c r="M10525" t="s">
        <v>2026</v>
      </c>
      <c r="N10525">
        <v>241</v>
      </c>
      <c r="O10525">
        <v>20</v>
      </c>
      <c r="P10525" t="s">
        <v>27940</v>
      </c>
      <c r="Q10525">
        <v>6</v>
      </c>
      <c r="R10525">
        <v>100114013</v>
      </c>
      <c r="S10525" t="s">
        <v>11851</v>
      </c>
    </row>
    <row r="10526" spans="1:19" x14ac:dyDescent="0.25">
      <c r="A10526" t="s">
        <v>27839</v>
      </c>
      <c r="B10526" t="s">
        <v>26054</v>
      </c>
      <c r="C10526" s="54">
        <v>44298</v>
      </c>
      <c r="D10526">
        <v>13</v>
      </c>
      <c r="F10526" t="s">
        <v>27842</v>
      </c>
      <c r="G10526" t="s">
        <v>27838</v>
      </c>
      <c r="H10526">
        <v>3500</v>
      </c>
      <c r="I10526">
        <v>4500</v>
      </c>
      <c r="J10526">
        <v>5000</v>
      </c>
      <c r="K10526">
        <v>4729</v>
      </c>
      <c r="L10526" t="s">
        <v>27967</v>
      </c>
      <c r="M10526" t="s">
        <v>27887</v>
      </c>
      <c r="N10526">
        <v>236</v>
      </c>
      <c r="O10526">
        <v>20</v>
      </c>
      <c r="P10526" t="s">
        <v>27940</v>
      </c>
      <c r="Q10526">
        <v>6</v>
      </c>
      <c r="R10526">
        <v>100114013</v>
      </c>
      <c r="S10526" t="s">
        <v>11851</v>
      </c>
    </row>
    <row r="10527" spans="1:19" x14ac:dyDescent="0.25">
      <c r="A10527" t="s">
        <v>27839</v>
      </c>
      <c r="B10527" t="s">
        <v>26054</v>
      </c>
      <c r="C10527" s="54">
        <v>44298</v>
      </c>
      <c r="D10527">
        <v>13</v>
      </c>
      <c r="F10527" t="s">
        <v>27842</v>
      </c>
      <c r="G10527" t="s">
        <v>27841</v>
      </c>
      <c r="H10527">
        <v>500</v>
      </c>
      <c r="I10527">
        <v>4000</v>
      </c>
      <c r="J10527">
        <v>4000</v>
      </c>
      <c r="K10527">
        <v>4000</v>
      </c>
      <c r="L10527" t="s">
        <v>27967</v>
      </c>
      <c r="M10527" t="s">
        <v>2026</v>
      </c>
      <c r="N10527">
        <v>200</v>
      </c>
      <c r="O10527">
        <v>20</v>
      </c>
      <c r="P10527" t="s">
        <v>27940</v>
      </c>
      <c r="Q10527">
        <v>6</v>
      </c>
      <c r="R10527">
        <v>100114013</v>
      </c>
      <c r="S10527" t="s">
        <v>11851</v>
      </c>
    </row>
    <row r="10528" spans="1:19" x14ac:dyDescent="0.25">
      <c r="A10528" t="s">
        <v>27839</v>
      </c>
      <c r="B10528" t="s">
        <v>26054</v>
      </c>
      <c r="C10528" s="54">
        <v>44298</v>
      </c>
      <c r="D10528">
        <v>13</v>
      </c>
      <c r="F10528" t="s">
        <v>27842</v>
      </c>
      <c r="G10528" t="s">
        <v>27841</v>
      </c>
      <c r="H10528">
        <v>500</v>
      </c>
      <c r="I10528">
        <v>4000</v>
      </c>
      <c r="J10528">
        <v>4000</v>
      </c>
      <c r="K10528">
        <v>4000</v>
      </c>
      <c r="L10528" t="s">
        <v>27967</v>
      </c>
      <c r="M10528" t="s">
        <v>27887</v>
      </c>
      <c r="N10528">
        <v>200</v>
      </c>
      <c r="O10528">
        <v>20</v>
      </c>
      <c r="P10528" t="s">
        <v>27940</v>
      </c>
      <c r="Q10528">
        <v>6</v>
      </c>
      <c r="R10528">
        <v>100114013</v>
      </c>
      <c r="S10528" t="s">
        <v>11851</v>
      </c>
    </row>
    <row r="10529" spans="1:19" x14ac:dyDescent="0.25">
      <c r="A10529" t="s">
        <v>27839</v>
      </c>
      <c r="B10529" t="s">
        <v>26054</v>
      </c>
      <c r="C10529" s="54">
        <v>44298</v>
      </c>
      <c r="D10529">
        <v>13</v>
      </c>
      <c r="F10529" t="s">
        <v>17738</v>
      </c>
      <c r="G10529" t="s">
        <v>27957</v>
      </c>
      <c r="H10529">
        <v>2200</v>
      </c>
      <c r="I10529">
        <v>280</v>
      </c>
      <c r="J10529">
        <v>300</v>
      </c>
      <c r="K10529">
        <v>288</v>
      </c>
      <c r="L10529" t="s">
        <v>27966</v>
      </c>
      <c r="M10529" t="s">
        <v>27844</v>
      </c>
      <c r="N10529">
        <v>288</v>
      </c>
      <c r="O10529">
        <v>1</v>
      </c>
      <c r="P10529" t="s">
        <v>27940</v>
      </c>
      <c r="Q10529">
        <v>6</v>
      </c>
      <c r="R10529">
        <v>100112045</v>
      </c>
      <c r="S10529" t="s">
        <v>11731</v>
      </c>
    </row>
    <row r="10530" spans="1:19" x14ac:dyDescent="0.25">
      <c r="A10530" t="s">
        <v>27839</v>
      </c>
      <c r="B10530" t="s">
        <v>26054</v>
      </c>
      <c r="C10530" s="54">
        <v>44298</v>
      </c>
      <c r="D10530">
        <v>13</v>
      </c>
      <c r="F10530" t="s">
        <v>17738</v>
      </c>
      <c r="G10530" t="s">
        <v>27957</v>
      </c>
      <c r="H10530">
        <v>2900</v>
      </c>
      <c r="I10530">
        <v>280</v>
      </c>
      <c r="J10530">
        <v>300</v>
      </c>
      <c r="K10530">
        <v>289</v>
      </c>
      <c r="L10530" t="s">
        <v>27966</v>
      </c>
      <c r="M10530" t="s">
        <v>27845</v>
      </c>
      <c r="N10530">
        <v>289</v>
      </c>
      <c r="O10530">
        <v>1</v>
      </c>
      <c r="P10530" t="s">
        <v>27940</v>
      </c>
      <c r="Q10530">
        <v>6</v>
      </c>
      <c r="R10530">
        <v>100112045</v>
      </c>
      <c r="S10530" t="s">
        <v>11731</v>
      </c>
    </row>
    <row r="10531" spans="1:19" x14ac:dyDescent="0.25">
      <c r="A10531" t="s">
        <v>27839</v>
      </c>
      <c r="B10531" t="s">
        <v>26054</v>
      </c>
      <c r="C10531" s="54">
        <v>44298</v>
      </c>
      <c r="D10531">
        <v>13</v>
      </c>
      <c r="F10531" t="s">
        <v>17738</v>
      </c>
      <c r="G10531" t="s">
        <v>27956</v>
      </c>
      <c r="H10531">
        <v>300</v>
      </c>
      <c r="I10531">
        <v>200</v>
      </c>
      <c r="J10531">
        <v>200</v>
      </c>
      <c r="K10531">
        <v>200</v>
      </c>
      <c r="L10531" t="s">
        <v>27966</v>
      </c>
      <c r="M10531" t="s">
        <v>27844</v>
      </c>
      <c r="N10531">
        <v>200</v>
      </c>
      <c r="O10531">
        <v>1</v>
      </c>
      <c r="P10531" t="s">
        <v>27940</v>
      </c>
      <c r="Q10531">
        <v>6</v>
      </c>
      <c r="R10531">
        <v>100112045</v>
      </c>
      <c r="S10531" t="s">
        <v>11731</v>
      </c>
    </row>
    <row r="10532" spans="1:19" x14ac:dyDescent="0.25">
      <c r="A10532" t="s">
        <v>27839</v>
      </c>
      <c r="B10532" t="s">
        <v>26054</v>
      </c>
      <c r="C10532" s="54">
        <v>44298</v>
      </c>
      <c r="D10532">
        <v>13</v>
      </c>
      <c r="F10532" t="s">
        <v>17738</v>
      </c>
      <c r="G10532" t="s">
        <v>27956</v>
      </c>
      <c r="H10532">
        <v>490</v>
      </c>
      <c r="I10532">
        <v>200</v>
      </c>
      <c r="J10532">
        <v>200</v>
      </c>
      <c r="K10532">
        <v>200</v>
      </c>
      <c r="L10532" t="s">
        <v>27966</v>
      </c>
      <c r="M10532" t="s">
        <v>27845</v>
      </c>
      <c r="N10532">
        <v>200</v>
      </c>
      <c r="O10532">
        <v>1</v>
      </c>
      <c r="P10532" t="s">
        <v>27940</v>
      </c>
      <c r="Q10532">
        <v>6</v>
      </c>
      <c r="R10532">
        <v>100112045</v>
      </c>
      <c r="S10532" t="s">
        <v>11731</v>
      </c>
    </row>
    <row r="10533" spans="1:19" x14ac:dyDescent="0.25">
      <c r="A10533" t="s">
        <v>27839</v>
      </c>
      <c r="B10533" t="s">
        <v>26054</v>
      </c>
      <c r="C10533" s="54">
        <v>44298</v>
      </c>
      <c r="D10533">
        <v>13</v>
      </c>
      <c r="F10533" t="s">
        <v>27842</v>
      </c>
      <c r="G10533" t="s">
        <v>27838</v>
      </c>
      <c r="H10533">
        <v>430</v>
      </c>
      <c r="I10533">
        <v>6000</v>
      </c>
      <c r="J10533">
        <v>7000</v>
      </c>
      <c r="K10533">
        <v>6605</v>
      </c>
      <c r="L10533" t="s">
        <v>27994</v>
      </c>
      <c r="M10533" t="s">
        <v>27848</v>
      </c>
      <c r="N10533">
        <v>132</v>
      </c>
      <c r="O10533">
        <v>50</v>
      </c>
      <c r="P10533" t="s">
        <v>27940</v>
      </c>
      <c r="Q10533">
        <v>6</v>
      </c>
      <c r="R10533">
        <v>100112032</v>
      </c>
      <c r="S10533" t="s">
        <v>11666</v>
      </c>
    </row>
    <row r="10534" spans="1:19" x14ac:dyDescent="0.25">
      <c r="A10534" t="s">
        <v>27837</v>
      </c>
      <c r="B10534" t="s">
        <v>26054</v>
      </c>
      <c r="C10534" s="54">
        <v>44298</v>
      </c>
      <c r="D10534">
        <v>13</v>
      </c>
      <c r="F10534" t="s">
        <v>27964</v>
      </c>
      <c r="G10534" t="s">
        <v>27838</v>
      </c>
      <c r="H10534">
        <v>340</v>
      </c>
      <c r="I10534">
        <v>12500</v>
      </c>
      <c r="J10534">
        <v>13000</v>
      </c>
      <c r="K10534">
        <v>12750</v>
      </c>
      <c r="L10534" t="s">
        <v>27864</v>
      </c>
      <c r="M10534" t="s">
        <v>156</v>
      </c>
      <c r="N10534">
        <v>1275</v>
      </c>
      <c r="O10534">
        <v>10</v>
      </c>
      <c r="P10534" t="s">
        <v>27940</v>
      </c>
      <c r="Q10534">
        <v>9</v>
      </c>
      <c r="R10534">
        <v>100112003</v>
      </c>
      <c r="S10534" t="s">
        <v>17025</v>
      </c>
    </row>
    <row r="10535" spans="1:19" x14ac:dyDescent="0.25">
      <c r="A10535" t="s">
        <v>27837</v>
      </c>
      <c r="B10535" t="s">
        <v>26054</v>
      </c>
      <c r="C10535" s="54">
        <v>44298</v>
      </c>
      <c r="D10535">
        <v>13</v>
      </c>
      <c r="F10535" t="s">
        <v>27964</v>
      </c>
      <c r="G10535" t="s">
        <v>27838</v>
      </c>
      <c r="H10535">
        <v>250</v>
      </c>
      <c r="I10535">
        <v>12000</v>
      </c>
      <c r="J10535">
        <v>12000</v>
      </c>
      <c r="K10535">
        <v>12000</v>
      </c>
      <c r="L10535" t="s">
        <v>27992</v>
      </c>
      <c r="M10535" t="s">
        <v>156</v>
      </c>
      <c r="N10535">
        <v>1200</v>
      </c>
      <c r="O10535">
        <v>10</v>
      </c>
      <c r="P10535" t="s">
        <v>27940</v>
      </c>
      <c r="Q10535">
        <v>9</v>
      </c>
      <c r="R10535">
        <v>100112003</v>
      </c>
      <c r="S10535" t="s">
        <v>17025</v>
      </c>
    </row>
    <row r="10536" spans="1:19" x14ac:dyDescent="0.25">
      <c r="A10536" t="s">
        <v>27837</v>
      </c>
      <c r="B10536" t="s">
        <v>26054</v>
      </c>
      <c r="C10536" s="54">
        <v>44298</v>
      </c>
      <c r="D10536">
        <v>13</v>
      </c>
      <c r="F10536" t="s">
        <v>27963</v>
      </c>
      <c r="G10536" t="s">
        <v>27838</v>
      </c>
      <c r="H10536">
        <v>70</v>
      </c>
      <c r="I10536">
        <v>16000</v>
      </c>
      <c r="J10536">
        <v>16000</v>
      </c>
      <c r="K10536">
        <v>16000</v>
      </c>
      <c r="L10536" t="s">
        <v>27861</v>
      </c>
      <c r="M10536" t="s">
        <v>28007</v>
      </c>
      <c r="N10536">
        <v>1067</v>
      </c>
      <c r="O10536">
        <v>15</v>
      </c>
      <c r="P10536" t="s">
        <v>27940</v>
      </c>
      <c r="Q10536">
        <v>9</v>
      </c>
      <c r="R10536">
        <v>100112021</v>
      </c>
      <c r="S10536" t="s">
        <v>11611</v>
      </c>
    </row>
    <row r="10537" spans="1:19" x14ac:dyDescent="0.25">
      <c r="A10537" t="s">
        <v>27837</v>
      </c>
      <c r="B10537" t="s">
        <v>26054</v>
      </c>
      <c r="C10537" s="54">
        <v>44298</v>
      </c>
      <c r="D10537">
        <v>13</v>
      </c>
      <c r="F10537" t="s">
        <v>27842</v>
      </c>
      <c r="G10537" t="s">
        <v>27838</v>
      </c>
      <c r="H10537">
        <v>70</v>
      </c>
      <c r="I10537">
        <v>7000</v>
      </c>
      <c r="J10537">
        <v>7000</v>
      </c>
      <c r="K10537">
        <v>7000</v>
      </c>
      <c r="L10537" t="s">
        <v>27970</v>
      </c>
      <c r="M10537" t="s">
        <v>27883</v>
      </c>
      <c r="N10537">
        <v>117</v>
      </c>
      <c r="O10537">
        <v>60</v>
      </c>
      <c r="P10537" t="s">
        <v>27940</v>
      </c>
      <c r="Q10537">
        <v>9</v>
      </c>
      <c r="R10537">
        <v>100112001</v>
      </c>
      <c r="S10537" t="s">
        <v>18446</v>
      </c>
    </row>
    <row r="10538" spans="1:19" x14ac:dyDescent="0.25">
      <c r="A10538" t="s">
        <v>27837</v>
      </c>
      <c r="B10538" t="s">
        <v>26054</v>
      </c>
      <c r="C10538" s="54">
        <v>44298</v>
      </c>
      <c r="D10538">
        <v>13</v>
      </c>
      <c r="F10538" t="s">
        <v>27842</v>
      </c>
      <c r="G10538" t="s">
        <v>27838</v>
      </c>
      <c r="H10538">
        <v>4300</v>
      </c>
      <c r="I10538">
        <v>150</v>
      </c>
      <c r="J10538">
        <v>150</v>
      </c>
      <c r="K10538">
        <v>150</v>
      </c>
      <c r="L10538" t="s">
        <v>27959</v>
      </c>
      <c r="M10538" t="s">
        <v>27848</v>
      </c>
      <c r="N10538">
        <v>150</v>
      </c>
      <c r="O10538">
        <v>1</v>
      </c>
      <c r="P10538" t="s">
        <v>27940</v>
      </c>
      <c r="Q10538">
        <v>9</v>
      </c>
      <c r="R10538">
        <v>100114014</v>
      </c>
      <c r="S10538" t="s">
        <v>11856</v>
      </c>
    </row>
    <row r="10539" spans="1:19" x14ac:dyDescent="0.25">
      <c r="A10539" t="s">
        <v>27873</v>
      </c>
      <c r="B10539" t="s">
        <v>773</v>
      </c>
      <c r="C10539" s="54">
        <v>44298</v>
      </c>
      <c r="D10539">
        <v>5</v>
      </c>
      <c r="F10539" t="s">
        <v>27964</v>
      </c>
      <c r="G10539" t="s">
        <v>27838</v>
      </c>
      <c r="H10539">
        <v>73</v>
      </c>
      <c r="I10539">
        <v>12000</v>
      </c>
      <c r="J10539">
        <v>12500</v>
      </c>
      <c r="K10539">
        <v>12260</v>
      </c>
      <c r="L10539" t="s">
        <v>27864</v>
      </c>
      <c r="M10539" t="s">
        <v>156</v>
      </c>
      <c r="N10539">
        <v>1226</v>
      </c>
      <c r="O10539">
        <v>10</v>
      </c>
      <c r="P10539" t="s">
        <v>27940</v>
      </c>
      <c r="Q10539">
        <v>3</v>
      </c>
      <c r="R10539">
        <v>100112003</v>
      </c>
      <c r="S10539" t="s">
        <v>17025</v>
      </c>
    </row>
    <row r="10540" spans="1:19" x14ac:dyDescent="0.25">
      <c r="A10540" t="s">
        <v>27873</v>
      </c>
      <c r="B10540" t="s">
        <v>773</v>
      </c>
      <c r="C10540" s="54">
        <v>44298</v>
      </c>
      <c r="D10540">
        <v>5</v>
      </c>
      <c r="F10540" t="s">
        <v>27963</v>
      </c>
      <c r="G10540" t="s">
        <v>27838</v>
      </c>
      <c r="H10540">
        <v>65</v>
      </c>
      <c r="I10540">
        <v>17000</v>
      </c>
      <c r="J10540">
        <v>18000</v>
      </c>
      <c r="K10540">
        <v>17538</v>
      </c>
      <c r="L10540" t="s">
        <v>27861</v>
      </c>
      <c r="M10540" t="s">
        <v>27883</v>
      </c>
      <c r="N10540">
        <v>1169</v>
      </c>
      <c r="O10540">
        <v>15</v>
      </c>
      <c r="P10540" t="s">
        <v>27940</v>
      </c>
      <c r="Q10540">
        <v>3</v>
      </c>
      <c r="R10540">
        <v>100112021</v>
      </c>
      <c r="S10540" t="s">
        <v>11611</v>
      </c>
    </row>
    <row r="10541" spans="1:19" x14ac:dyDescent="0.25">
      <c r="A10541" t="s">
        <v>27873</v>
      </c>
      <c r="B10541" t="s">
        <v>773</v>
      </c>
      <c r="C10541" s="54">
        <v>44298</v>
      </c>
      <c r="D10541">
        <v>5</v>
      </c>
      <c r="F10541" t="s">
        <v>27842</v>
      </c>
      <c r="G10541" t="s">
        <v>27838</v>
      </c>
      <c r="H10541">
        <v>50</v>
      </c>
      <c r="I10541">
        <v>4000</v>
      </c>
      <c r="J10541">
        <v>4000</v>
      </c>
      <c r="K10541">
        <v>4000</v>
      </c>
      <c r="L10541" t="s">
        <v>27976</v>
      </c>
      <c r="M10541" t="s">
        <v>27875</v>
      </c>
      <c r="N10541">
        <v>667</v>
      </c>
      <c r="O10541">
        <v>6</v>
      </c>
      <c r="P10541" t="s">
        <v>27940</v>
      </c>
      <c r="Q10541">
        <v>3</v>
      </c>
      <c r="R10541">
        <v>100112034</v>
      </c>
      <c r="S10541" t="s">
        <v>11676</v>
      </c>
    </row>
    <row r="10542" spans="1:19" x14ac:dyDescent="0.25">
      <c r="A10542" t="s">
        <v>27873</v>
      </c>
      <c r="B10542" t="s">
        <v>773</v>
      </c>
      <c r="C10542" s="54">
        <v>44298</v>
      </c>
      <c r="D10542">
        <v>5</v>
      </c>
      <c r="F10542" t="s">
        <v>27975</v>
      </c>
      <c r="G10542" t="s">
        <v>27838</v>
      </c>
      <c r="H10542">
        <v>230</v>
      </c>
      <c r="I10542">
        <v>10000</v>
      </c>
      <c r="J10542">
        <v>11000</v>
      </c>
      <c r="K10542">
        <v>10478</v>
      </c>
      <c r="L10542" t="s">
        <v>27976</v>
      </c>
      <c r="M10542" t="s">
        <v>28031</v>
      </c>
      <c r="N10542">
        <v>1746</v>
      </c>
      <c r="O10542">
        <v>6</v>
      </c>
      <c r="P10542" t="s">
        <v>27940</v>
      </c>
      <c r="Q10542">
        <v>3</v>
      </c>
      <c r="R10542">
        <v>100112017</v>
      </c>
      <c r="S10542" t="s">
        <v>11591</v>
      </c>
    </row>
    <row r="10543" spans="1:19" x14ac:dyDescent="0.25">
      <c r="A10543" t="s">
        <v>27873</v>
      </c>
      <c r="B10543" t="s">
        <v>773</v>
      </c>
      <c r="C10543" s="54">
        <v>44298</v>
      </c>
      <c r="D10543">
        <v>5</v>
      </c>
      <c r="F10543" t="s">
        <v>27842</v>
      </c>
      <c r="G10543" t="s">
        <v>27838</v>
      </c>
      <c r="H10543">
        <v>100</v>
      </c>
      <c r="I10543">
        <v>7500</v>
      </c>
      <c r="J10543">
        <v>8000</v>
      </c>
      <c r="K10543">
        <v>7750</v>
      </c>
      <c r="L10543" t="s">
        <v>27970</v>
      </c>
      <c r="M10543" t="s">
        <v>27883</v>
      </c>
      <c r="N10543">
        <v>129</v>
      </c>
      <c r="O10543">
        <v>60</v>
      </c>
      <c r="P10543" t="s">
        <v>27940</v>
      </c>
      <c r="Q10543">
        <v>3</v>
      </c>
      <c r="R10543">
        <v>100112001</v>
      </c>
      <c r="S10543" t="s">
        <v>18446</v>
      </c>
    </row>
    <row r="10544" spans="1:19" x14ac:dyDescent="0.25">
      <c r="A10544" t="s">
        <v>27873</v>
      </c>
      <c r="B10544" t="s">
        <v>773</v>
      </c>
      <c r="C10544" s="54">
        <v>44298</v>
      </c>
      <c r="D10544">
        <v>5</v>
      </c>
      <c r="F10544" t="s">
        <v>27842</v>
      </c>
      <c r="G10544" t="s">
        <v>27838</v>
      </c>
      <c r="H10544">
        <v>1200</v>
      </c>
      <c r="I10544">
        <v>700</v>
      </c>
      <c r="J10544">
        <v>700</v>
      </c>
      <c r="K10544">
        <v>700</v>
      </c>
      <c r="L10544" t="s">
        <v>27961</v>
      </c>
      <c r="M10544" t="s">
        <v>27875</v>
      </c>
      <c r="N10544">
        <v>175</v>
      </c>
      <c r="O10544">
        <v>4</v>
      </c>
      <c r="P10544" t="s">
        <v>27940</v>
      </c>
      <c r="Q10544">
        <v>3</v>
      </c>
      <c r="R10544">
        <v>100114014</v>
      </c>
      <c r="S10544" t="s">
        <v>11856</v>
      </c>
    </row>
    <row r="10545" spans="1:19" x14ac:dyDescent="0.25">
      <c r="A10545" t="s">
        <v>27873</v>
      </c>
      <c r="B10545" t="s">
        <v>773</v>
      </c>
      <c r="C10545" s="54">
        <v>44298</v>
      </c>
      <c r="D10545">
        <v>5</v>
      </c>
      <c r="F10545" t="s">
        <v>27842</v>
      </c>
      <c r="G10545" t="s">
        <v>27841</v>
      </c>
      <c r="H10545">
        <v>1300</v>
      </c>
      <c r="I10545">
        <v>600</v>
      </c>
      <c r="J10545">
        <v>600</v>
      </c>
      <c r="K10545">
        <v>600</v>
      </c>
      <c r="L10545" t="s">
        <v>27961</v>
      </c>
      <c r="M10545" t="s">
        <v>27875</v>
      </c>
      <c r="N10545">
        <v>150</v>
      </c>
      <c r="O10545">
        <v>4</v>
      </c>
      <c r="P10545" t="s">
        <v>27940</v>
      </c>
      <c r="Q10545">
        <v>3</v>
      </c>
      <c r="R10545">
        <v>100114014</v>
      </c>
      <c r="S10545" t="s">
        <v>11856</v>
      </c>
    </row>
    <row r="10546" spans="1:19" x14ac:dyDescent="0.25">
      <c r="A10546" t="s">
        <v>27873</v>
      </c>
      <c r="B10546" t="s">
        <v>773</v>
      </c>
      <c r="C10546" s="54">
        <v>44298</v>
      </c>
      <c r="D10546">
        <v>5</v>
      </c>
      <c r="F10546" t="s">
        <v>27842</v>
      </c>
      <c r="G10546" t="s">
        <v>27838</v>
      </c>
      <c r="H10546">
        <v>1900</v>
      </c>
      <c r="I10546">
        <v>800</v>
      </c>
      <c r="J10546">
        <v>800</v>
      </c>
      <c r="K10546">
        <v>800</v>
      </c>
      <c r="L10546" t="s">
        <v>27959</v>
      </c>
      <c r="M10546" t="s">
        <v>27875</v>
      </c>
      <c r="N10546">
        <v>800</v>
      </c>
      <c r="O10546">
        <v>1</v>
      </c>
      <c r="P10546" t="s">
        <v>27940</v>
      </c>
      <c r="Q10546">
        <v>3</v>
      </c>
      <c r="R10546">
        <v>100112023</v>
      </c>
      <c r="S10546" t="s">
        <v>11621</v>
      </c>
    </row>
    <row r="10547" spans="1:19" x14ac:dyDescent="0.25">
      <c r="A10547" t="s">
        <v>27873</v>
      </c>
      <c r="B10547" t="s">
        <v>773</v>
      </c>
      <c r="C10547" s="54">
        <v>44298</v>
      </c>
      <c r="D10547">
        <v>5</v>
      </c>
      <c r="F10547" t="s">
        <v>27842</v>
      </c>
      <c r="G10547" t="s">
        <v>27841</v>
      </c>
      <c r="H10547">
        <v>1500</v>
      </c>
      <c r="I10547">
        <v>700</v>
      </c>
      <c r="J10547">
        <v>700</v>
      </c>
      <c r="K10547">
        <v>700</v>
      </c>
      <c r="L10547" t="s">
        <v>27959</v>
      </c>
      <c r="M10547" t="s">
        <v>27875</v>
      </c>
      <c r="N10547">
        <v>700</v>
      </c>
      <c r="O10547">
        <v>1</v>
      </c>
      <c r="P10547" t="s">
        <v>27940</v>
      </c>
      <c r="Q10547">
        <v>3</v>
      </c>
      <c r="R10547">
        <v>100112023</v>
      </c>
      <c r="S10547" t="s">
        <v>11621</v>
      </c>
    </row>
    <row r="10548" spans="1:19" x14ac:dyDescent="0.25">
      <c r="A10548" t="s">
        <v>27873</v>
      </c>
      <c r="B10548" t="s">
        <v>773</v>
      </c>
      <c r="C10548" s="54">
        <v>44298</v>
      </c>
      <c r="D10548">
        <v>5</v>
      </c>
      <c r="F10548" t="s">
        <v>27958</v>
      </c>
      <c r="G10548" t="s">
        <v>27838</v>
      </c>
      <c r="H10548">
        <v>80</v>
      </c>
      <c r="I10548">
        <v>8500</v>
      </c>
      <c r="J10548">
        <v>9000</v>
      </c>
      <c r="K10548">
        <v>8750</v>
      </c>
      <c r="L10548" t="s">
        <v>27846</v>
      </c>
      <c r="M10548" t="s">
        <v>465</v>
      </c>
      <c r="N10548">
        <v>486</v>
      </c>
      <c r="O10548">
        <v>18</v>
      </c>
      <c r="P10548" t="s">
        <v>27940</v>
      </c>
      <c r="Q10548">
        <v>3</v>
      </c>
      <c r="R10548">
        <v>100112004</v>
      </c>
      <c r="S10548" t="s">
        <v>16326</v>
      </c>
    </row>
    <row r="10549" spans="1:19" x14ac:dyDescent="0.25">
      <c r="A10549" t="s">
        <v>27873</v>
      </c>
      <c r="B10549" t="s">
        <v>773</v>
      </c>
      <c r="C10549" s="54">
        <v>44298</v>
      </c>
      <c r="D10549">
        <v>5</v>
      </c>
      <c r="F10549" t="s">
        <v>27842</v>
      </c>
      <c r="G10549" t="s">
        <v>27965</v>
      </c>
      <c r="H10549">
        <v>170</v>
      </c>
      <c r="I10549">
        <v>5500</v>
      </c>
      <c r="J10549">
        <v>6000</v>
      </c>
      <c r="K10549">
        <v>5765</v>
      </c>
      <c r="L10549" t="s">
        <v>27846</v>
      </c>
      <c r="M10549" t="s">
        <v>27875</v>
      </c>
      <c r="N10549">
        <v>320</v>
      </c>
      <c r="O10549">
        <v>18</v>
      </c>
      <c r="P10549" t="s">
        <v>27940</v>
      </c>
      <c r="Q10549">
        <v>3</v>
      </c>
      <c r="R10549">
        <v>100112004</v>
      </c>
      <c r="S10549" t="s">
        <v>16326</v>
      </c>
    </row>
    <row r="10550" spans="1:19" x14ac:dyDescent="0.25">
      <c r="A10550" t="s">
        <v>27873</v>
      </c>
      <c r="B10550" t="s">
        <v>773</v>
      </c>
      <c r="C10550" s="54">
        <v>44298</v>
      </c>
      <c r="D10550">
        <v>5</v>
      </c>
      <c r="F10550" t="s">
        <v>27842</v>
      </c>
      <c r="G10550" t="s">
        <v>27838</v>
      </c>
      <c r="H10550">
        <v>160</v>
      </c>
      <c r="I10550">
        <v>3000</v>
      </c>
      <c r="J10550">
        <v>3000</v>
      </c>
      <c r="K10550">
        <v>3000</v>
      </c>
      <c r="L10550" t="s">
        <v>28000</v>
      </c>
      <c r="M10550" t="s">
        <v>27875</v>
      </c>
      <c r="N10550">
        <v>83</v>
      </c>
      <c r="O10550">
        <v>36</v>
      </c>
      <c r="P10550" t="s">
        <v>27940</v>
      </c>
      <c r="Q10550">
        <v>3</v>
      </c>
      <c r="R10550">
        <v>100112037</v>
      </c>
      <c r="S10550" t="s">
        <v>11691</v>
      </c>
    </row>
    <row r="10551" spans="1:19" x14ac:dyDescent="0.25">
      <c r="A10551" t="s">
        <v>27873</v>
      </c>
      <c r="B10551" t="s">
        <v>773</v>
      </c>
      <c r="C10551" s="54">
        <v>44298</v>
      </c>
      <c r="D10551">
        <v>5</v>
      </c>
      <c r="F10551" t="s">
        <v>27999</v>
      </c>
      <c r="G10551" t="s">
        <v>27838</v>
      </c>
      <c r="H10551">
        <v>6200</v>
      </c>
      <c r="I10551">
        <v>200</v>
      </c>
      <c r="J10551">
        <v>220</v>
      </c>
      <c r="K10551">
        <v>210</v>
      </c>
      <c r="L10551" t="s">
        <v>27959</v>
      </c>
      <c r="M10551" t="s">
        <v>27875</v>
      </c>
      <c r="N10551">
        <v>210</v>
      </c>
      <c r="O10551">
        <v>1</v>
      </c>
      <c r="P10551" t="s">
        <v>27940</v>
      </c>
      <c r="Q10551">
        <v>3</v>
      </c>
      <c r="R10551">
        <v>100112024</v>
      </c>
      <c r="S10551" t="s">
        <v>11626</v>
      </c>
    </row>
    <row r="10552" spans="1:19" x14ac:dyDescent="0.25">
      <c r="A10552" t="s">
        <v>27873</v>
      </c>
      <c r="B10552" t="s">
        <v>773</v>
      </c>
      <c r="C10552" s="54">
        <v>44298</v>
      </c>
      <c r="D10552">
        <v>5</v>
      </c>
      <c r="F10552" t="s">
        <v>27953</v>
      </c>
      <c r="G10552" t="s">
        <v>27838</v>
      </c>
      <c r="H10552">
        <v>3200</v>
      </c>
      <c r="I10552">
        <v>150</v>
      </c>
      <c r="J10552">
        <v>150</v>
      </c>
      <c r="K10552">
        <v>150</v>
      </c>
      <c r="L10552" t="s">
        <v>27959</v>
      </c>
      <c r="M10552" t="s">
        <v>27875</v>
      </c>
      <c r="N10552">
        <v>150</v>
      </c>
      <c r="O10552">
        <v>1</v>
      </c>
      <c r="P10552" t="s">
        <v>27940</v>
      </c>
      <c r="Q10552">
        <v>3</v>
      </c>
      <c r="R10552">
        <v>100112024</v>
      </c>
      <c r="S10552" t="s">
        <v>11626</v>
      </c>
    </row>
    <row r="10553" spans="1:19" x14ac:dyDescent="0.25">
      <c r="A10553" t="s">
        <v>27873</v>
      </c>
      <c r="B10553" t="s">
        <v>773</v>
      </c>
      <c r="C10553" s="54">
        <v>44298</v>
      </c>
      <c r="D10553">
        <v>5</v>
      </c>
      <c r="F10553" t="s">
        <v>27842</v>
      </c>
      <c r="G10553" t="s">
        <v>27838</v>
      </c>
      <c r="H10553">
        <v>160</v>
      </c>
      <c r="I10553">
        <v>1500</v>
      </c>
      <c r="J10553">
        <v>1500</v>
      </c>
      <c r="K10553">
        <v>1500</v>
      </c>
      <c r="L10553" t="s">
        <v>27989</v>
      </c>
      <c r="M10553" t="s">
        <v>27875</v>
      </c>
      <c r="N10553">
        <v>500</v>
      </c>
      <c r="O10553">
        <v>3</v>
      </c>
      <c r="P10553" t="s">
        <v>27940</v>
      </c>
      <c r="Q10553">
        <v>3</v>
      </c>
      <c r="R10553">
        <v>100112039</v>
      </c>
      <c r="S10553" t="s">
        <v>11701</v>
      </c>
    </row>
    <row r="10554" spans="1:19" x14ac:dyDescent="0.25">
      <c r="A10554" t="s">
        <v>27873</v>
      </c>
      <c r="B10554" t="s">
        <v>773</v>
      </c>
      <c r="C10554" s="54">
        <v>44298</v>
      </c>
      <c r="D10554">
        <v>5</v>
      </c>
      <c r="F10554" t="s">
        <v>27842</v>
      </c>
      <c r="G10554" t="s">
        <v>27838</v>
      </c>
      <c r="H10554">
        <v>65</v>
      </c>
      <c r="I10554">
        <v>3500</v>
      </c>
      <c r="J10554">
        <v>3500</v>
      </c>
      <c r="K10554">
        <v>3500</v>
      </c>
      <c r="L10554" t="s">
        <v>27986</v>
      </c>
      <c r="M10554" t="s">
        <v>27875</v>
      </c>
      <c r="N10554">
        <v>1167</v>
      </c>
      <c r="O10554">
        <v>3</v>
      </c>
      <c r="P10554" t="s">
        <v>27940</v>
      </c>
      <c r="Q10554">
        <v>3</v>
      </c>
      <c r="R10554">
        <v>100112040</v>
      </c>
      <c r="S10554" t="s">
        <v>11706</v>
      </c>
    </row>
    <row r="10555" spans="1:19" x14ac:dyDescent="0.25">
      <c r="A10555" t="s">
        <v>27873</v>
      </c>
      <c r="B10555" t="s">
        <v>773</v>
      </c>
      <c r="C10555" s="54">
        <v>44298</v>
      </c>
      <c r="D10555">
        <v>5</v>
      </c>
      <c r="F10555" t="s">
        <v>27842</v>
      </c>
      <c r="G10555" t="s">
        <v>27841</v>
      </c>
      <c r="H10555">
        <v>70</v>
      </c>
      <c r="I10555">
        <v>3300</v>
      </c>
      <c r="J10555">
        <v>3300</v>
      </c>
      <c r="K10555">
        <v>3300</v>
      </c>
      <c r="L10555" t="s">
        <v>27986</v>
      </c>
      <c r="M10555" t="s">
        <v>27875</v>
      </c>
      <c r="N10555">
        <v>1100</v>
      </c>
      <c r="O10555">
        <v>3</v>
      </c>
      <c r="P10555" t="s">
        <v>27940</v>
      </c>
      <c r="Q10555">
        <v>3</v>
      </c>
      <c r="R10555">
        <v>100112040</v>
      </c>
      <c r="S10555" t="s">
        <v>11706</v>
      </c>
    </row>
    <row r="10556" spans="1:19" x14ac:dyDescent="0.25">
      <c r="A10556" t="s">
        <v>27873</v>
      </c>
      <c r="B10556" t="s">
        <v>773</v>
      </c>
      <c r="C10556" s="54">
        <v>44298</v>
      </c>
      <c r="D10556">
        <v>5</v>
      </c>
      <c r="F10556" t="s">
        <v>27842</v>
      </c>
      <c r="G10556" t="s">
        <v>27838</v>
      </c>
      <c r="H10556">
        <v>1800</v>
      </c>
      <c r="I10556">
        <v>950</v>
      </c>
      <c r="J10556">
        <v>1000</v>
      </c>
      <c r="K10556">
        <v>975</v>
      </c>
      <c r="L10556" t="s">
        <v>27959</v>
      </c>
      <c r="M10556" t="s">
        <v>27875</v>
      </c>
      <c r="N10556">
        <v>975</v>
      </c>
      <c r="O10556">
        <v>1</v>
      </c>
      <c r="P10556" t="s">
        <v>27940</v>
      </c>
      <c r="Q10556">
        <v>3</v>
      </c>
      <c r="R10556">
        <v>100112008</v>
      </c>
      <c r="S10556" t="s">
        <v>11546</v>
      </c>
    </row>
    <row r="10557" spans="1:19" x14ac:dyDescent="0.25">
      <c r="A10557" t="s">
        <v>27873</v>
      </c>
      <c r="B10557" t="s">
        <v>773</v>
      </c>
      <c r="C10557" s="54">
        <v>44298</v>
      </c>
      <c r="D10557">
        <v>5</v>
      </c>
      <c r="F10557" t="s">
        <v>27842</v>
      </c>
      <c r="G10557" t="s">
        <v>27841</v>
      </c>
      <c r="H10557">
        <v>850</v>
      </c>
      <c r="I10557">
        <v>800</v>
      </c>
      <c r="J10557">
        <v>800</v>
      </c>
      <c r="K10557">
        <v>800</v>
      </c>
      <c r="L10557" t="s">
        <v>27959</v>
      </c>
      <c r="M10557" t="s">
        <v>27875</v>
      </c>
      <c r="N10557">
        <v>800</v>
      </c>
      <c r="O10557">
        <v>1</v>
      </c>
      <c r="P10557" t="s">
        <v>27940</v>
      </c>
      <c r="Q10557">
        <v>3</v>
      </c>
      <c r="R10557">
        <v>100112008</v>
      </c>
      <c r="S10557" t="s">
        <v>11546</v>
      </c>
    </row>
    <row r="10558" spans="1:19" x14ac:dyDescent="0.25">
      <c r="A10558" t="s">
        <v>27873</v>
      </c>
      <c r="B10558" t="s">
        <v>773</v>
      </c>
      <c r="C10558" s="54">
        <v>44298</v>
      </c>
      <c r="D10558">
        <v>5</v>
      </c>
      <c r="F10558" t="s">
        <v>27842</v>
      </c>
      <c r="G10558" t="s">
        <v>27838</v>
      </c>
      <c r="H10558">
        <v>130</v>
      </c>
      <c r="I10558">
        <v>3500</v>
      </c>
      <c r="J10558">
        <v>4000</v>
      </c>
      <c r="K10558">
        <v>3769</v>
      </c>
      <c r="L10558" t="s">
        <v>27986</v>
      </c>
      <c r="M10558" t="s">
        <v>27875</v>
      </c>
      <c r="N10558">
        <v>1256</v>
      </c>
      <c r="O10558">
        <v>3</v>
      </c>
      <c r="P10558" t="s">
        <v>27940</v>
      </c>
      <c r="Q10558">
        <v>3</v>
      </c>
      <c r="R10558">
        <v>100112012</v>
      </c>
      <c r="S10558" t="s">
        <v>11566</v>
      </c>
    </row>
    <row r="10559" spans="1:19" x14ac:dyDescent="0.25">
      <c r="A10559" t="s">
        <v>27873</v>
      </c>
      <c r="B10559" t="s">
        <v>773</v>
      </c>
      <c r="C10559" s="54">
        <v>44298</v>
      </c>
      <c r="D10559">
        <v>5</v>
      </c>
      <c r="F10559" t="s">
        <v>27974</v>
      </c>
      <c r="G10559" t="s">
        <v>27838</v>
      </c>
      <c r="H10559">
        <v>170</v>
      </c>
      <c r="I10559">
        <v>6000</v>
      </c>
      <c r="J10559">
        <v>6500</v>
      </c>
      <c r="K10559">
        <v>6235</v>
      </c>
      <c r="L10559" t="s">
        <v>27854</v>
      </c>
      <c r="M10559" t="s">
        <v>27875</v>
      </c>
      <c r="N10559">
        <v>624</v>
      </c>
      <c r="O10559">
        <v>10</v>
      </c>
      <c r="P10559" t="s">
        <v>27940</v>
      </c>
      <c r="Q10559">
        <v>3</v>
      </c>
      <c r="R10559">
        <v>100112033</v>
      </c>
      <c r="S10559" t="s">
        <v>11671</v>
      </c>
    </row>
    <row r="10560" spans="1:19" x14ac:dyDescent="0.25">
      <c r="A10560" t="s">
        <v>27873</v>
      </c>
      <c r="B10560" t="s">
        <v>773</v>
      </c>
      <c r="C10560" s="54">
        <v>44298</v>
      </c>
      <c r="D10560">
        <v>5</v>
      </c>
      <c r="F10560" t="s">
        <v>11561</v>
      </c>
      <c r="G10560" t="s">
        <v>27838</v>
      </c>
      <c r="H10560">
        <v>130</v>
      </c>
      <c r="I10560">
        <v>8500</v>
      </c>
      <c r="J10560">
        <v>9000</v>
      </c>
      <c r="K10560">
        <v>8769</v>
      </c>
      <c r="L10560" t="s">
        <v>27973</v>
      </c>
      <c r="M10560" t="s">
        <v>27875</v>
      </c>
      <c r="N10560">
        <v>585</v>
      </c>
      <c r="O10560">
        <v>15</v>
      </c>
      <c r="P10560" t="s">
        <v>27940</v>
      </c>
      <c r="Q10560">
        <v>3</v>
      </c>
      <c r="R10560">
        <v>100112033</v>
      </c>
      <c r="S10560" t="s">
        <v>11671</v>
      </c>
    </row>
    <row r="10561" spans="1:19" x14ac:dyDescent="0.25">
      <c r="A10561" t="s">
        <v>27873</v>
      </c>
      <c r="B10561" t="s">
        <v>773</v>
      </c>
      <c r="C10561" s="54">
        <v>44298</v>
      </c>
      <c r="D10561">
        <v>5</v>
      </c>
      <c r="F10561" t="s">
        <v>28011</v>
      </c>
      <c r="G10561" t="s">
        <v>27838</v>
      </c>
      <c r="H10561">
        <v>120</v>
      </c>
      <c r="I10561">
        <v>6000</v>
      </c>
      <c r="J10561">
        <v>6500</v>
      </c>
      <c r="K10561">
        <v>6250</v>
      </c>
      <c r="L10561" t="s">
        <v>28010</v>
      </c>
      <c r="M10561" t="s">
        <v>27875</v>
      </c>
      <c r="N10561">
        <v>347</v>
      </c>
      <c r="O10561">
        <v>18</v>
      </c>
      <c r="P10561" t="s">
        <v>27940</v>
      </c>
      <c r="Q10561">
        <v>3</v>
      </c>
      <c r="R10561">
        <v>100112033</v>
      </c>
      <c r="S10561" t="s">
        <v>11671</v>
      </c>
    </row>
    <row r="10562" spans="1:19" x14ac:dyDescent="0.25">
      <c r="A10562" t="s">
        <v>27873</v>
      </c>
      <c r="B10562" t="s">
        <v>773</v>
      </c>
      <c r="C10562" s="54">
        <v>44298</v>
      </c>
      <c r="D10562">
        <v>5</v>
      </c>
      <c r="F10562" t="s">
        <v>27988</v>
      </c>
      <c r="G10562" t="s">
        <v>27838</v>
      </c>
      <c r="H10562">
        <v>60</v>
      </c>
      <c r="I10562">
        <v>6000</v>
      </c>
      <c r="J10562">
        <v>6000</v>
      </c>
      <c r="K10562">
        <v>6000</v>
      </c>
      <c r="L10562" t="s">
        <v>28010</v>
      </c>
      <c r="M10562" t="s">
        <v>27875</v>
      </c>
      <c r="N10562">
        <v>333</v>
      </c>
      <c r="O10562">
        <v>18</v>
      </c>
      <c r="P10562" t="s">
        <v>27940</v>
      </c>
      <c r="Q10562">
        <v>3</v>
      </c>
      <c r="R10562">
        <v>100112033</v>
      </c>
      <c r="S10562" t="s">
        <v>11671</v>
      </c>
    </row>
    <row r="10563" spans="1:19" x14ac:dyDescent="0.25">
      <c r="A10563" t="s">
        <v>27873</v>
      </c>
      <c r="B10563" t="s">
        <v>773</v>
      </c>
      <c r="C10563" s="54">
        <v>44298</v>
      </c>
      <c r="D10563">
        <v>5</v>
      </c>
      <c r="F10563" t="s">
        <v>28012</v>
      </c>
      <c r="G10563" t="s">
        <v>27838</v>
      </c>
      <c r="H10563">
        <v>60</v>
      </c>
      <c r="I10563">
        <v>6500</v>
      </c>
      <c r="J10563">
        <v>6500</v>
      </c>
      <c r="K10563">
        <v>6500</v>
      </c>
      <c r="L10563" t="s">
        <v>28013</v>
      </c>
      <c r="M10563" t="s">
        <v>27875</v>
      </c>
      <c r="N10563">
        <v>325</v>
      </c>
      <c r="O10563">
        <v>20</v>
      </c>
      <c r="P10563" t="s">
        <v>27940</v>
      </c>
      <c r="Q10563">
        <v>3</v>
      </c>
      <c r="R10563">
        <v>100112033</v>
      </c>
      <c r="S10563" t="s">
        <v>11671</v>
      </c>
    </row>
    <row r="10564" spans="1:19" x14ac:dyDescent="0.25">
      <c r="A10564" t="s">
        <v>27873</v>
      </c>
      <c r="B10564" t="s">
        <v>773</v>
      </c>
      <c r="C10564" s="54">
        <v>44298</v>
      </c>
      <c r="D10564">
        <v>5</v>
      </c>
      <c r="F10564" t="s">
        <v>28020</v>
      </c>
      <c r="G10564" t="s">
        <v>27957</v>
      </c>
      <c r="H10564">
        <v>680</v>
      </c>
      <c r="I10564">
        <v>6000</v>
      </c>
      <c r="J10564">
        <v>6500</v>
      </c>
      <c r="K10564">
        <v>6243</v>
      </c>
      <c r="L10564" t="s">
        <v>27942</v>
      </c>
      <c r="M10564" t="s">
        <v>27895</v>
      </c>
      <c r="N10564">
        <v>250</v>
      </c>
      <c r="O10564">
        <v>25</v>
      </c>
      <c r="P10564" t="s">
        <v>27940</v>
      </c>
      <c r="Q10564">
        <v>3</v>
      </c>
      <c r="R10564">
        <v>100114001</v>
      </c>
      <c r="S10564" t="s">
        <v>18456</v>
      </c>
    </row>
    <row r="10565" spans="1:19" x14ac:dyDescent="0.25">
      <c r="A10565" t="s">
        <v>27873</v>
      </c>
      <c r="B10565" t="s">
        <v>773</v>
      </c>
      <c r="C10565" s="54">
        <v>44298</v>
      </c>
      <c r="D10565">
        <v>5</v>
      </c>
      <c r="F10565" t="s">
        <v>27842</v>
      </c>
      <c r="G10565" t="s">
        <v>27838</v>
      </c>
      <c r="H10565">
        <v>55</v>
      </c>
      <c r="I10565">
        <v>15000</v>
      </c>
      <c r="J10565">
        <v>15000</v>
      </c>
      <c r="K10565">
        <v>15000</v>
      </c>
      <c r="L10565" t="s">
        <v>27941</v>
      </c>
      <c r="M10565" t="s">
        <v>27883</v>
      </c>
      <c r="N10565">
        <v>214</v>
      </c>
      <c r="O10565">
        <v>70</v>
      </c>
      <c r="P10565" t="s">
        <v>27940</v>
      </c>
      <c r="Q10565">
        <v>3</v>
      </c>
      <c r="S10565" t="s">
        <v>27971</v>
      </c>
    </row>
    <row r="10566" spans="1:19" x14ac:dyDescent="0.25">
      <c r="A10566" t="s">
        <v>27873</v>
      </c>
      <c r="B10566" t="s">
        <v>773</v>
      </c>
      <c r="C10566" s="54">
        <v>44298</v>
      </c>
      <c r="D10566">
        <v>5</v>
      </c>
      <c r="F10566" t="s">
        <v>27948</v>
      </c>
      <c r="G10566" t="s">
        <v>27902</v>
      </c>
      <c r="H10566">
        <v>38</v>
      </c>
      <c r="I10566">
        <v>16000</v>
      </c>
      <c r="J10566">
        <v>16000</v>
      </c>
      <c r="K10566">
        <v>16000</v>
      </c>
      <c r="L10566" t="s">
        <v>27881</v>
      </c>
      <c r="M10566" t="s">
        <v>1285</v>
      </c>
      <c r="N10566">
        <v>889</v>
      </c>
      <c r="O10566">
        <v>18</v>
      </c>
      <c r="P10566" t="s">
        <v>27940</v>
      </c>
      <c r="Q10566">
        <v>3</v>
      </c>
      <c r="R10566">
        <v>100112002</v>
      </c>
      <c r="S10566" t="s">
        <v>17728</v>
      </c>
    </row>
    <row r="10567" spans="1:19" x14ac:dyDescent="0.25">
      <c r="A10567" t="s">
        <v>27873</v>
      </c>
      <c r="B10567" t="s">
        <v>773</v>
      </c>
      <c r="C10567" s="54">
        <v>44298</v>
      </c>
      <c r="D10567">
        <v>5</v>
      </c>
      <c r="F10567" t="s">
        <v>27948</v>
      </c>
      <c r="G10567" t="s">
        <v>27838</v>
      </c>
      <c r="H10567">
        <v>38</v>
      </c>
      <c r="I10567">
        <v>13000</v>
      </c>
      <c r="J10567">
        <v>13000</v>
      </c>
      <c r="K10567">
        <v>13000</v>
      </c>
      <c r="L10567" t="s">
        <v>27881</v>
      </c>
      <c r="M10567" t="s">
        <v>1285</v>
      </c>
      <c r="N10567">
        <v>722</v>
      </c>
      <c r="O10567">
        <v>18</v>
      </c>
      <c r="P10567" t="s">
        <v>27940</v>
      </c>
      <c r="Q10567">
        <v>3</v>
      </c>
      <c r="R10567">
        <v>100112002</v>
      </c>
      <c r="S10567" t="s">
        <v>17728</v>
      </c>
    </row>
    <row r="10568" spans="1:19" x14ac:dyDescent="0.25">
      <c r="A10568" t="s">
        <v>27873</v>
      </c>
      <c r="B10568" t="s">
        <v>773</v>
      </c>
      <c r="C10568" s="54">
        <v>44298</v>
      </c>
      <c r="D10568">
        <v>5</v>
      </c>
      <c r="F10568" t="s">
        <v>27948</v>
      </c>
      <c r="G10568" t="s">
        <v>27841</v>
      </c>
      <c r="H10568">
        <v>35</v>
      </c>
      <c r="I10568">
        <v>10000</v>
      </c>
      <c r="J10568">
        <v>10000</v>
      </c>
      <c r="K10568">
        <v>10000</v>
      </c>
      <c r="L10568" t="s">
        <v>27881</v>
      </c>
      <c r="M10568" t="s">
        <v>1285</v>
      </c>
      <c r="N10568">
        <v>556</v>
      </c>
      <c r="O10568">
        <v>18</v>
      </c>
      <c r="P10568" t="s">
        <v>27940</v>
      </c>
      <c r="Q10568">
        <v>3</v>
      </c>
      <c r="R10568">
        <v>100112002</v>
      </c>
      <c r="S10568" t="s">
        <v>17728</v>
      </c>
    </row>
    <row r="10569" spans="1:19" x14ac:dyDescent="0.25">
      <c r="A10569" t="s">
        <v>27873</v>
      </c>
      <c r="B10569" t="s">
        <v>773</v>
      </c>
      <c r="C10569" s="54">
        <v>44298</v>
      </c>
      <c r="D10569">
        <v>5</v>
      </c>
      <c r="F10569" t="s">
        <v>27947</v>
      </c>
      <c r="G10569" t="s">
        <v>27902</v>
      </c>
      <c r="H10569">
        <v>35</v>
      </c>
      <c r="I10569">
        <v>13000</v>
      </c>
      <c r="J10569">
        <v>13000</v>
      </c>
      <c r="K10569">
        <v>13000</v>
      </c>
      <c r="L10569" t="s">
        <v>27881</v>
      </c>
      <c r="M10569" t="s">
        <v>1285</v>
      </c>
      <c r="N10569">
        <v>722</v>
      </c>
      <c r="O10569">
        <v>18</v>
      </c>
      <c r="P10569" t="s">
        <v>27940</v>
      </c>
      <c r="Q10569">
        <v>3</v>
      </c>
      <c r="R10569">
        <v>100112002</v>
      </c>
      <c r="S10569" t="s">
        <v>17728</v>
      </c>
    </row>
    <row r="10570" spans="1:19" x14ac:dyDescent="0.25">
      <c r="A10570" t="s">
        <v>27873</v>
      </c>
      <c r="B10570" t="s">
        <v>773</v>
      </c>
      <c r="C10570" s="54">
        <v>44298</v>
      </c>
      <c r="D10570">
        <v>5</v>
      </c>
      <c r="F10570" t="s">
        <v>27947</v>
      </c>
      <c r="G10570" t="s">
        <v>27838</v>
      </c>
      <c r="H10570">
        <v>38</v>
      </c>
      <c r="I10570">
        <v>11000</v>
      </c>
      <c r="J10570">
        <v>11000</v>
      </c>
      <c r="K10570">
        <v>11000</v>
      </c>
      <c r="L10570" t="s">
        <v>27881</v>
      </c>
      <c r="M10570" t="s">
        <v>1285</v>
      </c>
      <c r="N10570">
        <v>611</v>
      </c>
      <c r="O10570">
        <v>18</v>
      </c>
      <c r="P10570" t="s">
        <v>27940</v>
      </c>
      <c r="Q10570">
        <v>3</v>
      </c>
      <c r="R10570">
        <v>100112002</v>
      </c>
      <c r="S10570" t="s">
        <v>17728</v>
      </c>
    </row>
    <row r="10571" spans="1:19" x14ac:dyDescent="0.25">
      <c r="A10571" t="s">
        <v>27873</v>
      </c>
      <c r="B10571" t="s">
        <v>773</v>
      </c>
      <c r="C10571" s="54">
        <v>44298</v>
      </c>
      <c r="D10571">
        <v>5</v>
      </c>
      <c r="F10571" t="s">
        <v>27947</v>
      </c>
      <c r="G10571" t="s">
        <v>27841</v>
      </c>
      <c r="H10571">
        <v>35</v>
      </c>
      <c r="I10571">
        <v>9000</v>
      </c>
      <c r="J10571">
        <v>9000</v>
      </c>
      <c r="K10571">
        <v>9000</v>
      </c>
      <c r="L10571" t="s">
        <v>27881</v>
      </c>
      <c r="M10571" t="s">
        <v>1285</v>
      </c>
      <c r="N10571">
        <v>500</v>
      </c>
      <c r="O10571">
        <v>18</v>
      </c>
      <c r="P10571" t="s">
        <v>27940</v>
      </c>
      <c r="Q10571">
        <v>3</v>
      </c>
      <c r="R10571">
        <v>100112002</v>
      </c>
      <c r="S10571" t="s">
        <v>17728</v>
      </c>
    </row>
    <row r="10572" spans="1:19" x14ac:dyDescent="0.25">
      <c r="A10572" t="s">
        <v>27873</v>
      </c>
      <c r="B10572" t="s">
        <v>773</v>
      </c>
      <c r="C10572" s="54">
        <v>44298</v>
      </c>
      <c r="D10572">
        <v>5</v>
      </c>
      <c r="F10572" t="s">
        <v>27842</v>
      </c>
      <c r="G10572" t="s">
        <v>27838</v>
      </c>
      <c r="H10572">
        <v>35</v>
      </c>
      <c r="I10572">
        <v>24000</v>
      </c>
      <c r="J10572">
        <v>24000</v>
      </c>
      <c r="K10572">
        <v>24000</v>
      </c>
      <c r="L10572" t="s">
        <v>27946</v>
      </c>
      <c r="M10572" t="s">
        <v>27850</v>
      </c>
      <c r="N10572">
        <v>960</v>
      </c>
      <c r="O10572">
        <v>25</v>
      </c>
      <c r="P10572" t="s">
        <v>27940</v>
      </c>
      <c r="Q10572">
        <v>3</v>
      </c>
      <c r="R10572">
        <v>100112030</v>
      </c>
      <c r="S10572" t="s">
        <v>11656</v>
      </c>
    </row>
    <row r="10573" spans="1:19" x14ac:dyDescent="0.25">
      <c r="A10573" t="s">
        <v>27873</v>
      </c>
      <c r="B10573" t="s">
        <v>773</v>
      </c>
      <c r="C10573" s="54">
        <v>44298</v>
      </c>
      <c r="D10573">
        <v>5</v>
      </c>
      <c r="F10573" t="s">
        <v>27945</v>
      </c>
      <c r="G10573" t="s">
        <v>27838</v>
      </c>
      <c r="H10573">
        <v>73</v>
      </c>
      <c r="I10573">
        <v>24000</v>
      </c>
      <c r="J10573">
        <v>25000</v>
      </c>
      <c r="K10573">
        <v>24521</v>
      </c>
      <c r="L10573" t="s">
        <v>27946</v>
      </c>
      <c r="M10573" t="s">
        <v>28032</v>
      </c>
      <c r="N10573">
        <v>981</v>
      </c>
      <c r="O10573">
        <v>25</v>
      </c>
      <c r="P10573" t="s">
        <v>27940</v>
      </c>
      <c r="Q10573">
        <v>3</v>
      </c>
      <c r="R10573">
        <v>100112031</v>
      </c>
      <c r="S10573" t="s">
        <v>11661</v>
      </c>
    </row>
    <row r="10574" spans="1:19" x14ac:dyDescent="0.25">
      <c r="A10574" t="s">
        <v>27873</v>
      </c>
      <c r="B10574" t="s">
        <v>773</v>
      </c>
      <c r="C10574" s="54">
        <v>44298</v>
      </c>
      <c r="D10574">
        <v>5</v>
      </c>
      <c r="F10574" t="s">
        <v>27969</v>
      </c>
      <c r="G10574" t="s">
        <v>27838</v>
      </c>
      <c r="H10574">
        <v>900</v>
      </c>
      <c r="I10574">
        <v>800</v>
      </c>
      <c r="J10574">
        <v>800</v>
      </c>
      <c r="K10574">
        <v>800</v>
      </c>
      <c r="L10574" t="s">
        <v>27959</v>
      </c>
      <c r="M10574" t="s">
        <v>27875</v>
      </c>
      <c r="N10574">
        <v>800</v>
      </c>
      <c r="O10574">
        <v>1</v>
      </c>
      <c r="P10574" t="s">
        <v>27940</v>
      </c>
      <c r="Q10574">
        <v>3</v>
      </c>
      <c r="R10574">
        <v>100112006</v>
      </c>
      <c r="S10574" t="s">
        <v>11536</v>
      </c>
    </row>
    <row r="10575" spans="1:19" x14ac:dyDescent="0.25">
      <c r="A10575" t="s">
        <v>27873</v>
      </c>
      <c r="B10575" t="s">
        <v>773</v>
      </c>
      <c r="C10575" s="54">
        <v>44298</v>
      </c>
      <c r="D10575">
        <v>5</v>
      </c>
      <c r="F10575" t="s">
        <v>27969</v>
      </c>
      <c r="G10575" t="s">
        <v>27841</v>
      </c>
      <c r="H10575">
        <v>850</v>
      </c>
      <c r="I10575">
        <v>700</v>
      </c>
      <c r="J10575">
        <v>700</v>
      </c>
      <c r="K10575">
        <v>700</v>
      </c>
      <c r="L10575" t="s">
        <v>27959</v>
      </c>
      <c r="M10575" t="s">
        <v>27875</v>
      </c>
      <c r="N10575">
        <v>700</v>
      </c>
      <c r="O10575">
        <v>1</v>
      </c>
      <c r="P10575" t="s">
        <v>27940</v>
      </c>
      <c r="Q10575">
        <v>3</v>
      </c>
      <c r="R10575">
        <v>100112006</v>
      </c>
      <c r="S10575" t="s">
        <v>11536</v>
      </c>
    </row>
    <row r="10576" spans="1:19" x14ac:dyDescent="0.25">
      <c r="A10576" t="s">
        <v>27873</v>
      </c>
      <c r="B10576" t="s">
        <v>773</v>
      </c>
      <c r="C10576" s="54">
        <v>44298</v>
      </c>
      <c r="D10576">
        <v>5</v>
      </c>
      <c r="F10576" t="s">
        <v>27944</v>
      </c>
      <c r="G10576" t="s">
        <v>27902</v>
      </c>
      <c r="H10576">
        <v>140</v>
      </c>
      <c r="I10576">
        <v>14000</v>
      </c>
      <c r="J10576">
        <v>14000</v>
      </c>
      <c r="K10576">
        <v>14000</v>
      </c>
      <c r="L10576" t="s">
        <v>27859</v>
      </c>
      <c r="M10576" t="s">
        <v>1285</v>
      </c>
      <c r="N10576">
        <v>778</v>
      </c>
      <c r="O10576">
        <v>18</v>
      </c>
      <c r="P10576" t="s">
        <v>27940</v>
      </c>
      <c r="Q10576">
        <v>3</v>
      </c>
      <c r="R10576">
        <v>100112020</v>
      </c>
      <c r="S10576" t="s">
        <v>11606</v>
      </c>
    </row>
    <row r="10577" spans="1:19" x14ac:dyDescent="0.25">
      <c r="A10577" t="s">
        <v>27873</v>
      </c>
      <c r="B10577" t="s">
        <v>773</v>
      </c>
      <c r="C10577" s="54">
        <v>44298</v>
      </c>
      <c r="D10577">
        <v>5</v>
      </c>
      <c r="F10577" t="s">
        <v>27944</v>
      </c>
      <c r="G10577" t="s">
        <v>27838</v>
      </c>
      <c r="H10577">
        <v>160</v>
      </c>
      <c r="I10577">
        <v>11000</v>
      </c>
      <c r="J10577">
        <v>11000</v>
      </c>
      <c r="K10577">
        <v>11000</v>
      </c>
      <c r="L10577" t="s">
        <v>27859</v>
      </c>
      <c r="M10577" t="s">
        <v>1285</v>
      </c>
      <c r="N10577">
        <v>611</v>
      </c>
      <c r="O10577">
        <v>18</v>
      </c>
      <c r="P10577" t="s">
        <v>27940</v>
      </c>
      <c r="Q10577">
        <v>3</v>
      </c>
      <c r="R10577">
        <v>100112020</v>
      </c>
      <c r="S10577" t="s">
        <v>11606</v>
      </c>
    </row>
    <row r="10578" spans="1:19" x14ac:dyDescent="0.25">
      <c r="A10578" t="s">
        <v>27873</v>
      </c>
      <c r="B10578" t="s">
        <v>773</v>
      </c>
      <c r="C10578" s="54">
        <v>44298</v>
      </c>
      <c r="D10578">
        <v>5</v>
      </c>
      <c r="F10578" t="s">
        <v>27944</v>
      </c>
      <c r="G10578" t="s">
        <v>27838</v>
      </c>
      <c r="H10578">
        <v>350</v>
      </c>
      <c r="I10578">
        <v>6000</v>
      </c>
      <c r="J10578">
        <v>6000</v>
      </c>
      <c r="K10578">
        <v>6000</v>
      </c>
      <c r="L10578" t="s">
        <v>27901</v>
      </c>
      <c r="M10578" t="s">
        <v>1285</v>
      </c>
      <c r="N10578">
        <v>500</v>
      </c>
      <c r="O10578">
        <v>12</v>
      </c>
      <c r="P10578" t="s">
        <v>27940</v>
      </c>
      <c r="Q10578">
        <v>3</v>
      </c>
      <c r="R10578">
        <v>100112020</v>
      </c>
      <c r="S10578" t="s">
        <v>11606</v>
      </c>
    </row>
    <row r="10579" spans="1:19" x14ac:dyDescent="0.25">
      <c r="A10579" t="s">
        <v>27873</v>
      </c>
      <c r="B10579" t="s">
        <v>773</v>
      </c>
      <c r="C10579" s="54">
        <v>44298</v>
      </c>
      <c r="D10579">
        <v>5</v>
      </c>
      <c r="F10579" t="s">
        <v>27944</v>
      </c>
      <c r="G10579" t="s">
        <v>27841</v>
      </c>
      <c r="H10579">
        <v>150</v>
      </c>
      <c r="I10579">
        <v>9000</v>
      </c>
      <c r="J10579">
        <v>9000</v>
      </c>
      <c r="K10579">
        <v>9000</v>
      </c>
      <c r="L10579" t="s">
        <v>27859</v>
      </c>
      <c r="M10579" t="s">
        <v>1285</v>
      </c>
      <c r="N10579">
        <v>500</v>
      </c>
      <c r="O10579">
        <v>18</v>
      </c>
      <c r="P10579" t="s">
        <v>27940</v>
      </c>
      <c r="Q10579">
        <v>3</v>
      </c>
      <c r="R10579">
        <v>100112020</v>
      </c>
      <c r="S10579" t="s">
        <v>11606</v>
      </c>
    </row>
    <row r="10580" spans="1:19" x14ac:dyDescent="0.25">
      <c r="A10580" t="s">
        <v>27873</v>
      </c>
      <c r="B10580" t="s">
        <v>773</v>
      </c>
      <c r="C10580" s="54">
        <v>44298</v>
      </c>
      <c r="D10580">
        <v>5</v>
      </c>
      <c r="F10580" t="s">
        <v>27944</v>
      </c>
      <c r="G10580" t="s">
        <v>27841</v>
      </c>
      <c r="H10580">
        <v>330</v>
      </c>
      <c r="I10580">
        <v>4500</v>
      </c>
      <c r="J10580">
        <v>4500</v>
      </c>
      <c r="K10580">
        <v>4500</v>
      </c>
      <c r="L10580" t="s">
        <v>27901</v>
      </c>
      <c r="M10580" t="s">
        <v>1285</v>
      </c>
      <c r="N10580">
        <v>375</v>
      </c>
      <c r="O10580">
        <v>12</v>
      </c>
      <c r="P10580" t="s">
        <v>27940</v>
      </c>
      <c r="Q10580">
        <v>3</v>
      </c>
      <c r="R10580">
        <v>100112020</v>
      </c>
      <c r="S10580" t="s">
        <v>11606</v>
      </c>
    </row>
    <row r="10581" spans="1:19" x14ac:dyDescent="0.25">
      <c r="A10581" t="s">
        <v>27873</v>
      </c>
      <c r="B10581" t="s">
        <v>773</v>
      </c>
      <c r="C10581" s="54">
        <v>44298</v>
      </c>
      <c r="D10581">
        <v>5</v>
      </c>
      <c r="F10581" t="s">
        <v>27842</v>
      </c>
      <c r="G10581" t="s">
        <v>27838</v>
      </c>
      <c r="H10581">
        <v>350</v>
      </c>
      <c r="I10581">
        <v>6000</v>
      </c>
      <c r="J10581">
        <v>6000</v>
      </c>
      <c r="K10581">
        <v>6000</v>
      </c>
      <c r="L10581" t="s">
        <v>27967</v>
      </c>
      <c r="M10581" t="s">
        <v>2026</v>
      </c>
      <c r="N10581">
        <v>300</v>
      </c>
      <c r="O10581">
        <v>20</v>
      </c>
      <c r="P10581" t="s">
        <v>27940</v>
      </c>
      <c r="Q10581">
        <v>3</v>
      </c>
      <c r="R10581">
        <v>100114013</v>
      </c>
      <c r="S10581" t="s">
        <v>11851</v>
      </c>
    </row>
    <row r="10582" spans="1:19" x14ac:dyDescent="0.25">
      <c r="A10582" t="s">
        <v>27873</v>
      </c>
      <c r="B10582" t="s">
        <v>773</v>
      </c>
      <c r="C10582" s="54">
        <v>44298</v>
      </c>
      <c r="D10582">
        <v>5</v>
      </c>
      <c r="F10582" t="s">
        <v>17738</v>
      </c>
      <c r="G10582" t="s">
        <v>27957</v>
      </c>
      <c r="H10582">
        <v>160</v>
      </c>
      <c r="I10582">
        <v>350</v>
      </c>
      <c r="J10582">
        <v>350</v>
      </c>
      <c r="K10582">
        <v>350</v>
      </c>
      <c r="L10582" t="s">
        <v>27966</v>
      </c>
      <c r="M10582" t="s">
        <v>28032</v>
      </c>
      <c r="N10582">
        <v>350</v>
      </c>
      <c r="O10582">
        <v>1</v>
      </c>
      <c r="P10582" t="s">
        <v>27940</v>
      </c>
      <c r="Q10582">
        <v>3</v>
      </c>
      <c r="R10582">
        <v>100112045</v>
      </c>
      <c r="S10582" t="s">
        <v>11731</v>
      </c>
    </row>
    <row r="10583" spans="1:19" x14ac:dyDescent="0.25">
      <c r="A10583" t="s">
        <v>27873</v>
      </c>
      <c r="B10583" t="s">
        <v>773</v>
      </c>
      <c r="C10583" s="54">
        <v>44298</v>
      </c>
      <c r="D10583">
        <v>5</v>
      </c>
      <c r="F10583" t="s">
        <v>27842</v>
      </c>
      <c r="G10583" t="s">
        <v>27838</v>
      </c>
      <c r="H10583">
        <v>110</v>
      </c>
      <c r="I10583">
        <v>7500</v>
      </c>
      <c r="J10583">
        <v>8000</v>
      </c>
      <c r="K10583">
        <v>7727</v>
      </c>
      <c r="L10583" t="s">
        <v>27941</v>
      </c>
      <c r="M10583" t="s">
        <v>27875</v>
      </c>
      <c r="N10583">
        <v>110</v>
      </c>
      <c r="O10583">
        <v>70</v>
      </c>
      <c r="P10583" t="s">
        <v>27940</v>
      </c>
      <c r="Q10583">
        <v>3</v>
      </c>
      <c r="R10583">
        <v>100112032</v>
      </c>
      <c r="S10583" t="s">
        <v>11666</v>
      </c>
    </row>
    <row r="10584" spans="1:19" x14ac:dyDescent="0.25">
      <c r="A10584" t="s">
        <v>27873</v>
      </c>
      <c r="B10584" t="s">
        <v>773</v>
      </c>
      <c r="C10584" s="54">
        <v>44298</v>
      </c>
      <c r="D10584">
        <v>5</v>
      </c>
      <c r="F10584" t="s">
        <v>27842</v>
      </c>
      <c r="G10584" t="s">
        <v>27838</v>
      </c>
      <c r="H10584">
        <v>45</v>
      </c>
      <c r="I10584">
        <v>7000</v>
      </c>
      <c r="J10584">
        <v>7000</v>
      </c>
      <c r="K10584">
        <v>7000</v>
      </c>
      <c r="L10584" t="s">
        <v>27941</v>
      </c>
      <c r="M10584" t="s">
        <v>27883</v>
      </c>
      <c r="N10584">
        <v>100</v>
      </c>
      <c r="O10584">
        <v>70</v>
      </c>
      <c r="P10584" t="s">
        <v>27940</v>
      </c>
      <c r="Q10584">
        <v>3</v>
      </c>
      <c r="R10584">
        <v>100112032</v>
      </c>
      <c r="S10584" t="s">
        <v>11666</v>
      </c>
    </row>
    <row r="10585" spans="1:19" x14ac:dyDescent="0.25">
      <c r="A10585" t="s">
        <v>27872</v>
      </c>
      <c r="B10585" t="s">
        <v>773</v>
      </c>
      <c r="C10585" s="54">
        <v>44298</v>
      </c>
      <c r="D10585">
        <v>4</v>
      </c>
      <c r="F10585" t="s">
        <v>27842</v>
      </c>
      <c r="G10585" t="s">
        <v>27838</v>
      </c>
      <c r="H10585">
        <v>2800</v>
      </c>
      <c r="I10585">
        <v>450</v>
      </c>
      <c r="J10585">
        <v>500</v>
      </c>
      <c r="K10585">
        <v>475</v>
      </c>
      <c r="L10585" t="s">
        <v>28033</v>
      </c>
      <c r="M10585" t="s">
        <v>27847</v>
      </c>
      <c r="N10585">
        <v>238</v>
      </c>
      <c r="O10585">
        <v>2</v>
      </c>
      <c r="P10585" t="s">
        <v>27940</v>
      </c>
      <c r="Q10585">
        <v>8</v>
      </c>
      <c r="R10585">
        <v>100112009</v>
      </c>
      <c r="S10585" t="s">
        <v>11551</v>
      </c>
    </row>
    <row r="10586" spans="1:19" x14ac:dyDescent="0.25">
      <c r="A10586" t="s">
        <v>27872</v>
      </c>
      <c r="B10586" t="s">
        <v>773</v>
      </c>
      <c r="C10586" s="54">
        <v>44298</v>
      </c>
      <c r="D10586">
        <v>4</v>
      </c>
      <c r="F10586" t="s">
        <v>27842</v>
      </c>
      <c r="G10586" t="s">
        <v>27841</v>
      </c>
      <c r="H10586">
        <v>1500</v>
      </c>
      <c r="I10586">
        <v>350</v>
      </c>
      <c r="J10586">
        <v>400</v>
      </c>
      <c r="K10586">
        <v>375</v>
      </c>
      <c r="L10586" t="s">
        <v>28033</v>
      </c>
      <c r="M10586" t="s">
        <v>27847</v>
      </c>
      <c r="N10586">
        <v>188</v>
      </c>
      <c r="O10586">
        <v>2</v>
      </c>
      <c r="P10586" t="s">
        <v>27940</v>
      </c>
      <c r="Q10586">
        <v>8</v>
      </c>
      <c r="R10586">
        <v>100112009</v>
      </c>
      <c r="S10586" t="s">
        <v>11551</v>
      </c>
    </row>
    <row r="10587" spans="1:19" x14ac:dyDescent="0.25">
      <c r="A10587" t="s">
        <v>27872</v>
      </c>
      <c r="B10587" t="s">
        <v>773</v>
      </c>
      <c r="C10587" s="54">
        <v>44298</v>
      </c>
      <c r="D10587">
        <v>4</v>
      </c>
      <c r="F10587" t="s">
        <v>27964</v>
      </c>
      <c r="G10587" t="s">
        <v>27838</v>
      </c>
      <c r="H10587">
        <v>520</v>
      </c>
      <c r="I10587">
        <v>11500</v>
      </c>
      <c r="J10587">
        <v>12000</v>
      </c>
      <c r="K10587">
        <v>11750</v>
      </c>
      <c r="L10587" t="s">
        <v>27864</v>
      </c>
      <c r="M10587" t="s">
        <v>156</v>
      </c>
      <c r="N10587">
        <v>1175</v>
      </c>
      <c r="O10587">
        <v>10</v>
      </c>
      <c r="P10587" t="s">
        <v>27940</v>
      </c>
      <c r="Q10587">
        <v>8</v>
      </c>
      <c r="R10587">
        <v>100112003</v>
      </c>
      <c r="S10587" t="s">
        <v>17025</v>
      </c>
    </row>
    <row r="10588" spans="1:19" x14ac:dyDescent="0.25">
      <c r="A10588" t="s">
        <v>27872</v>
      </c>
      <c r="B10588" t="s">
        <v>773</v>
      </c>
      <c r="C10588" s="54">
        <v>44298</v>
      </c>
      <c r="D10588">
        <v>4</v>
      </c>
      <c r="F10588" t="s">
        <v>27975</v>
      </c>
      <c r="G10588" t="s">
        <v>27838</v>
      </c>
      <c r="H10588">
        <v>3000</v>
      </c>
      <c r="I10588">
        <v>7000</v>
      </c>
      <c r="J10588">
        <v>8000</v>
      </c>
      <c r="K10588">
        <v>7500</v>
      </c>
      <c r="L10588" t="s">
        <v>27976</v>
      </c>
      <c r="M10588" t="s">
        <v>27847</v>
      </c>
      <c r="N10588">
        <v>1250</v>
      </c>
      <c r="O10588">
        <v>6</v>
      </c>
      <c r="P10588" t="s">
        <v>27940</v>
      </c>
      <c r="Q10588">
        <v>8</v>
      </c>
      <c r="R10588">
        <v>100112017</v>
      </c>
      <c r="S10588" t="s">
        <v>11591</v>
      </c>
    </row>
    <row r="10589" spans="1:19" x14ac:dyDescent="0.25">
      <c r="A10589" t="s">
        <v>27872</v>
      </c>
      <c r="B10589" t="s">
        <v>773</v>
      </c>
      <c r="C10589" s="54">
        <v>44298</v>
      </c>
      <c r="D10589">
        <v>4</v>
      </c>
      <c r="F10589" t="s">
        <v>27975</v>
      </c>
      <c r="G10589" t="s">
        <v>27841</v>
      </c>
      <c r="H10589">
        <v>1500</v>
      </c>
      <c r="I10589">
        <v>5000</v>
      </c>
      <c r="J10589">
        <v>6000</v>
      </c>
      <c r="K10589">
        <v>5500</v>
      </c>
      <c r="L10589" t="s">
        <v>27976</v>
      </c>
      <c r="M10589" t="s">
        <v>27847</v>
      </c>
      <c r="N10589">
        <v>917</v>
      </c>
      <c r="O10589">
        <v>6</v>
      </c>
      <c r="P10589" t="s">
        <v>27940</v>
      </c>
      <c r="Q10589">
        <v>8</v>
      </c>
      <c r="R10589">
        <v>100112017</v>
      </c>
      <c r="S10589" t="s">
        <v>11591</v>
      </c>
    </row>
    <row r="10590" spans="1:19" x14ac:dyDescent="0.25">
      <c r="A10590" t="s">
        <v>27872</v>
      </c>
      <c r="B10590" t="s">
        <v>773</v>
      </c>
      <c r="C10590" s="54">
        <v>44298</v>
      </c>
      <c r="D10590">
        <v>4</v>
      </c>
      <c r="F10590" t="s">
        <v>27842</v>
      </c>
      <c r="G10590" t="s">
        <v>27838</v>
      </c>
      <c r="H10590">
        <v>3000</v>
      </c>
      <c r="I10590">
        <v>650</v>
      </c>
      <c r="J10590">
        <v>700</v>
      </c>
      <c r="K10590">
        <v>675</v>
      </c>
      <c r="L10590" t="s">
        <v>27959</v>
      </c>
      <c r="M10590" t="s">
        <v>27847</v>
      </c>
      <c r="N10590">
        <v>675</v>
      </c>
      <c r="O10590">
        <v>1</v>
      </c>
      <c r="P10590" t="s">
        <v>27940</v>
      </c>
      <c r="Q10590">
        <v>8</v>
      </c>
      <c r="R10590">
        <v>100112023</v>
      </c>
      <c r="S10590" t="s">
        <v>11621</v>
      </c>
    </row>
    <row r="10591" spans="1:19" x14ac:dyDescent="0.25">
      <c r="A10591" t="s">
        <v>27872</v>
      </c>
      <c r="B10591" t="s">
        <v>773</v>
      </c>
      <c r="C10591" s="54">
        <v>44298</v>
      </c>
      <c r="D10591">
        <v>4</v>
      </c>
      <c r="F10591" t="s">
        <v>27842</v>
      </c>
      <c r="G10591" t="s">
        <v>27841</v>
      </c>
      <c r="H10591">
        <v>1480</v>
      </c>
      <c r="I10591">
        <v>550</v>
      </c>
      <c r="J10591">
        <v>600</v>
      </c>
      <c r="K10591">
        <v>575</v>
      </c>
      <c r="L10591" t="s">
        <v>27959</v>
      </c>
      <c r="M10591" t="s">
        <v>27847</v>
      </c>
      <c r="N10591">
        <v>575</v>
      </c>
      <c r="O10591">
        <v>1</v>
      </c>
      <c r="P10591" t="s">
        <v>27940</v>
      </c>
      <c r="Q10591">
        <v>8</v>
      </c>
      <c r="R10591">
        <v>100112023</v>
      </c>
      <c r="S10591" t="s">
        <v>11621</v>
      </c>
    </row>
    <row r="10592" spans="1:19" x14ac:dyDescent="0.25">
      <c r="A10592" t="s">
        <v>27872</v>
      </c>
      <c r="B10592" t="s">
        <v>773</v>
      </c>
      <c r="C10592" s="54">
        <v>44298</v>
      </c>
      <c r="D10592">
        <v>4</v>
      </c>
      <c r="F10592" t="s">
        <v>27842</v>
      </c>
      <c r="G10592" t="s">
        <v>27957</v>
      </c>
      <c r="H10592">
        <v>2800</v>
      </c>
      <c r="I10592">
        <v>5800</v>
      </c>
      <c r="J10592">
        <v>6000</v>
      </c>
      <c r="K10592">
        <v>5900</v>
      </c>
      <c r="L10592" t="s">
        <v>27846</v>
      </c>
      <c r="M10592" t="s">
        <v>27845</v>
      </c>
      <c r="N10592">
        <v>328</v>
      </c>
      <c r="O10592">
        <v>18</v>
      </c>
      <c r="P10592" t="s">
        <v>27940</v>
      </c>
      <c r="Q10592">
        <v>8</v>
      </c>
      <c r="R10592">
        <v>100112004</v>
      </c>
      <c r="S10592" t="s">
        <v>16326</v>
      </c>
    </row>
    <row r="10593" spans="1:19" x14ac:dyDescent="0.25">
      <c r="A10593" t="s">
        <v>27872</v>
      </c>
      <c r="B10593" t="s">
        <v>773</v>
      </c>
      <c r="C10593" s="54">
        <v>44298</v>
      </c>
      <c r="D10593">
        <v>4</v>
      </c>
      <c r="F10593" t="s">
        <v>27842</v>
      </c>
      <c r="G10593" t="s">
        <v>27956</v>
      </c>
      <c r="H10593">
        <v>1800</v>
      </c>
      <c r="I10593">
        <v>5500</v>
      </c>
      <c r="J10593">
        <v>5600</v>
      </c>
      <c r="K10593">
        <v>5550</v>
      </c>
      <c r="L10593" t="s">
        <v>27846</v>
      </c>
      <c r="M10593" t="s">
        <v>27845</v>
      </c>
      <c r="N10593">
        <v>308</v>
      </c>
      <c r="O10593">
        <v>18</v>
      </c>
      <c r="P10593" t="s">
        <v>27940</v>
      </c>
      <c r="Q10593">
        <v>8</v>
      </c>
      <c r="R10593">
        <v>100112004</v>
      </c>
      <c r="S10593" t="s">
        <v>16326</v>
      </c>
    </row>
    <row r="10594" spans="1:19" x14ac:dyDescent="0.25">
      <c r="A10594" t="s">
        <v>27872</v>
      </c>
      <c r="B10594" t="s">
        <v>773</v>
      </c>
      <c r="C10594" s="54">
        <v>44298</v>
      </c>
      <c r="D10594">
        <v>4</v>
      </c>
      <c r="F10594" t="s">
        <v>27842</v>
      </c>
      <c r="G10594" t="s">
        <v>27838</v>
      </c>
      <c r="H10594">
        <v>2600</v>
      </c>
      <c r="I10594">
        <v>900</v>
      </c>
      <c r="J10594">
        <v>1000</v>
      </c>
      <c r="K10594">
        <v>950</v>
      </c>
      <c r="L10594" t="s">
        <v>28034</v>
      </c>
      <c r="M10594" t="s">
        <v>27847</v>
      </c>
      <c r="N10594">
        <v>158</v>
      </c>
      <c r="O10594">
        <v>6</v>
      </c>
      <c r="P10594" t="s">
        <v>27940</v>
      </c>
      <c r="Q10594">
        <v>8</v>
      </c>
      <c r="R10594">
        <v>100112037</v>
      </c>
      <c r="S10594" t="s">
        <v>11691</v>
      </c>
    </row>
    <row r="10595" spans="1:19" x14ac:dyDescent="0.25">
      <c r="A10595" t="s">
        <v>27872</v>
      </c>
      <c r="B10595" t="s">
        <v>773</v>
      </c>
      <c r="C10595" s="54">
        <v>44298</v>
      </c>
      <c r="D10595">
        <v>4</v>
      </c>
      <c r="F10595" t="s">
        <v>27953</v>
      </c>
      <c r="G10595" t="s">
        <v>27838</v>
      </c>
      <c r="H10595">
        <v>400</v>
      </c>
      <c r="I10595">
        <v>11000</v>
      </c>
      <c r="J10595">
        <v>12000</v>
      </c>
      <c r="K10595">
        <v>11500</v>
      </c>
      <c r="L10595" t="s">
        <v>27954</v>
      </c>
      <c r="M10595" t="s">
        <v>27847</v>
      </c>
      <c r="N10595">
        <v>164</v>
      </c>
      <c r="O10595">
        <v>70</v>
      </c>
      <c r="P10595" t="s">
        <v>27940</v>
      </c>
      <c r="Q10595">
        <v>8</v>
      </c>
      <c r="R10595">
        <v>100112024</v>
      </c>
      <c r="S10595" t="s">
        <v>11626</v>
      </c>
    </row>
    <row r="10596" spans="1:19" x14ac:dyDescent="0.25">
      <c r="A10596" t="s">
        <v>27872</v>
      </c>
      <c r="B10596" t="s">
        <v>773</v>
      </c>
      <c r="C10596" s="54">
        <v>44298</v>
      </c>
      <c r="D10596">
        <v>4</v>
      </c>
      <c r="F10596" t="s">
        <v>27953</v>
      </c>
      <c r="G10596" t="s">
        <v>27838</v>
      </c>
      <c r="H10596">
        <v>30000</v>
      </c>
      <c r="I10596">
        <v>170</v>
      </c>
      <c r="J10596">
        <v>180</v>
      </c>
      <c r="K10596">
        <v>175</v>
      </c>
      <c r="L10596" t="s">
        <v>27959</v>
      </c>
      <c r="M10596" t="s">
        <v>27847</v>
      </c>
      <c r="N10596">
        <v>175</v>
      </c>
      <c r="O10596">
        <v>1</v>
      </c>
      <c r="P10596" t="s">
        <v>27940</v>
      </c>
      <c r="Q10596">
        <v>8</v>
      </c>
      <c r="R10596">
        <v>100112024</v>
      </c>
      <c r="S10596" t="s">
        <v>11626</v>
      </c>
    </row>
    <row r="10597" spans="1:19" x14ac:dyDescent="0.25">
      <c r="A10597" t="s">
        <v>27872</v>
      </c>
      <c r="B10597" t="s">
        <v>773</v>
      </c>
      <c r="C10597" s="54">
        <v>44298</v>
      </c>
      <c r="D10597">
        <v>4</v>
      </c>
      <c r="F10597" t="s">
        <v>27842</v>
      </c>
      <c r="G10597" t="s">
        <v>27838</v>
      </c>
      <c r="H10597">
        <v>2800</v>
      </c>
      <c r="I10597">
        <v>650</v>
      </c>
      <c r="J10597">
        <v>700</v>
      </c>
      <c r="K10597">
        <v>675</v>
      </c>
      <c r="L10597" t="s">
        <v>27959</v>
      </c>
      <c r="M10597" t="s">
        <v>27847</v>
      </c>
      <c r="N10597">
        <v>675</v>
      </c>
      <c r="O10597">
        <v>1</v>
      </c>
      <c r="P10597" t="s">
        <v>27940</v>
      </c>
      <c r="Q10597">
        <v>8</v>
      </c>
      <c r="R10597">
        <v>100112008</v>
      </c>
      <c r="S10597" t="s">
        <v>11546</v>
      </c>
    </row>
    <row r="10598" spans="1:19" x14ac:dyDescent="0.25">
      <c r="A10598" t="s">
        <v>27872</v>
      </c>
      <c r="B10598" t="s">
        <v>773</v>
      </c>
      <c r="C10598" s="54">
        <v>44298</v>
      </c>
      <c r="D10598">
        <v>4</v>
      </c>
      <c r="F10598" t="s">
        <v>27842</v>
      </c>
      <c r="G10598" t="s">
        <v>27841</v>
      </c>
      <c r="H10598">
        <v>1600</v>
      </c>
      <c r="I10598">
        <v>550</v>
      </c>
      <c r="J10598">
        <v>600</v>
      </c>
      <c r="K10598">
        <v>575</v>
      </c>
      <c r="L10598" t="s">
        <v>27959</v>
      </c>
      <c r="M10598" t="s">
        <v>27847</v>
      </c>
      <c r="N10598">
        <v>575</v>
      </c>
      <c r="O10598">
        <v>1</v>
      </c>
      <c r="P10598" t="s">
        <v>27940</v>
      </c>
      <c r="Q10598">
        <v>8</v>
      </c>
      <c r="R10598">
        <v>100112008</v>
      </c>
      <c r="S10598" t="s">
        <v>11546</v>
      </c>
    </row>
    <row r="10599" spans="1:19" x14ac:dyDescent="0.25">
      <c r="A10599" t="s">
        <v>27872</v>
      </c>
      <c r="B10599" t="s">
        <v>773</v>
      </c>
      <c r="C10599" s="54">
        <v>44298</v>
      </c>
      <c r="D10599">
        <v>4</v>
      </c>
      <c r="F10599" t="s">
        <v>27842</v>
      </c>
      <c r="G10599" t="s">
        <v>27838</v>
      </c>
      <c r="H10599">
        <v>2800</v>
      </c>
      <c r="I10599">
        <v>400</v>
      </c>
      <c r="J10599">
        <v>500</v>
      </c>
      <c r="K10599">
        <v>450</v>
      </c>
      <c r="L10599" t="s">
        <v>28035</v>
      </c>
      <c r="M10599" t="s">
        <v>27847</v>
      </c>
      <c r="N10599">
        <v>900</v>
      </c>
      <c r="O10599">
        <v>0.5</v>
      </c>
      <c r="P10599" t="s">
        <v>27940</v>
      </c>
      <c r="Q10599">
        <v>8</v>
      </c>
      <c r="R10599">
        <v>100112012</v>
      </c>
      <c r="S10599" t="s">
        <v>11566</v>
      </c>
    </row>
    <row r="10600" spans="1:19" x14ac:dyDescent="0.25">
      <c r="A10600" t="s">
        <v>27872</v>
      </c>
      <c r="B10600" t="s">
        <v>773</v>
      </c>
      <c r="C10600" s="54">
        <v>44298</v>
      </c>
      <c r="D10600">
        <v>4</v>
      </c>
      <c r="F10600" t="s">
        <v>11561</v>
      </c>
      <c r="G10600" t="s">
        <v>27838</v>
      </c>
      <c r="H10600">
        <v>800</v>
      </c>
      <c r="I10600">
        <v>6500</v>
      </c>
      <c r="J10600">
        <v>7000</v>
      </c>
      <c r="K10600">
        <v>6750</v>
      </c>
      <c r="L10600" t="s">
        <v>27973</v>
      </c>
      <c r="M10600" t="s">
        <v>27847</v>
      </c>
      <c r="N10600">
        <v>450</v>
      </c>
      <c r="O10600">
        <v>15</v>
      </c>
      <c r="P10600" t="s">
        <v>27940</v>
      </c>
      <c r="Q10600">
        <v>8</v>
      </c>
      <c r="R10600">
        <v>100112033</v>
      </c>
      <c r="S10600" t="s">
        <v>11671</v>
      </c>
    </row>
    <row r="10601" spans="1:19" x14ac:dyDescent="0.25">
      <c r="A10601" t="s">
        <v>27872</v>
      </c>
      <c r="B10601" t="s">
        <v>773</v>
      </c>
      <c r="C10601" s="54">
        <v>44298</v>
      </c>
      <c r="D10601">
        <v>4</v>
      </c>
      <c r="F10601" t="s">
        <v>11561</v>
      </c>
      <c r="G10601" t="s">
        <v>27841</v>
      </c>
      <c r="H10601">
        <v>560</v>
      </c>
      <c r="I10601">
        <v>5500</v>
      </c>
      <c r="J10601">
        <v>6000</v>
      </c>
      <c r="K10601">
        <v>5750</v>
      </c>
      <c r="L10601" t="s">
        <v>28010</v>
      </c>
      <c r="M10601" t="s">
        <v>27847</v>
      </c>
      <c r="N10601">
        <v>319</v>
      </c>
      <c r="O10601">
        <v>18</v>
      </c>
      <c r="P10601" t="s">
        <v>27940</v>
      </c>
      <c r="Q10601">
        <v>8</v>
      </c>
      <c r="R10601">
        <v>100112033</v>
      </c>
      <c r="S10601" t="s">
        <v>11671</v>
      </c>
    </row>
    <row r="10602" spans="1:19" x14ac:dyDescent="0.25">
      <c r="A10602" t="s">
        <v>27872</v>
      </c>
      <c r="B10602" t="s">
        <v>773</v>
      </c>
      <c r="C10602" s="54">
        <v>44298</v>
      </c>
      <c r="D10602">
        <v>4</v>
      </c>
      <c r="F10602" t="s">
        <v>27988</v>
      </c>
      <c r="G10602" t="s">
        <v>27838</v>
      </c>
      <c r="H10602">
        <v>800</v>
      </c>
      <c r="I10602">
        <v>5500</v>
      </c>
      <c r="J10602">
        <v>6000</v>
      </c>
      <c r="K10602">
        <v>5750</v>
      </c>
      <c r="L10602" t="s">
        <v>27973</v>
      </c>
      <c r="M10602" t="s">
        <v>27847</v>
      </c>
      <c r="N10602">
        <v>383</v>
      </c>
      <c r="O10602">
        <v>15</v>
      </c>
      <c r="P10602" t="s">
        <v>27940</v>
      </c>
      <c r="Q10602">
        <v>8</v>
      </c>
      <c r="R10602">
        <v>100112033</v>
      </c>
      <c r="S10602" t="s">
        <v>11671</v>
      </c>
    </row>
    <row r="10603" spans="1:19" x14ac:dyDescent="0.25">
      <c r="A10603" t="s">
        <v>27872</v>
      </c>
      <c r="B10603" t="s">
        <v>773</v>
      </c>
      <c r="C10603" s="54">
        <v>44298</v>
      </c>
      <c r="D10603">
        <v>4</v>
      </c>
      <c r="F10603" t="s">
        <v>27988</v>
      </c>
      <c r="G10603" t="s">
        <v>27841</v>
      </c>
      <c r="H10603">
        <v>540</v>
      </c>
      <c r="I10603">
        <v>4800</v>
      </c>
      <c r="J10603">
        <v>5000</v>
      </c>
      <c r="K10603">
        <v>4900</v>
      </c>
      <c r="L10603" t="s">
        <v>28010</v>
      </c>
      <c r="M10603" t="s">
        <v>27847</v>
      </c>
      <c r="N10603">
        <v>272</v>
      </c>
      <c r="O10603">
        <v>18</v>
      </c>
      <c r="P10603" t="s">
        <v>27940</v>
      </c>
      <c r="Q10603">
        <v>8</v>
      </c>
      <c r="R10603">
        <v>100112033</v>
      </c>
      <c r="S10603" t="s">
        <v>11671</v>
      </c>
    </row>
    <row r="10604" spans="1:19" x14ac:dyDescent="0.25">
      <c r="A10604" t="s">
        <v>27872</v>
      </c>
      <c r="B10604" t="s">
        <v>773</v>
      </c>
      <c r="C10604" s="54">
        <v>44298</v>
      </c>
      <c r="D10604">
        <v>4</v>
      </c>
      <c r="F10604" t="s">
        <v>28012</v>
      </c>
      <c r="G10604" t="s">
        <v>27838</v>
      </c>
      <c r="H10604">
        <v>800</v>
      </c>
      <c r="I10604">
        <v>5500</v>
      </c>
      <c r="J10604">
        <v>6000</v>
      </c>
      <c r="K10604">
        <v>5750</v>
      </c>
      <c r="L10604" t="s">
        <v>28013</v>
      </c>
      <c r="M10604" t="s">
        <v>27847</v>
      </c>
      <c r="N10604">
        <v>288</v>
      </c>
      <c r="O10604">
        <v>20</v>
      </c>
      <c r="P10604" t="s">
        <v>27940</v>
      </c>
      <c r="Q10604">
        <v>8</v>
      </c>
      <c r="R10604">
        <v>100112033</v>
      </c>
      <c r="S10604" t="s">
        <v>11671</v>
      </c>
    </row>
    <row r="10605" spans="1:19" x14ac:dyDescent="0.25">
      <c r="A10605" t="s">
        <v>27872</v>
      </c>
      <c r="B10605" t="s">
        <v>773</v>
      </c>
      <c r="C10605" s="54">
        <v>44298</v>
      </c>
      <c r="D10605">
        <v>4</v>
      </c>
      <c r="F10605" t="s">
        <v>27987</v>
      </c>
      <c r="G10605" t="s">
        <v>27957</v>
      </c>
      <c r="H10605">
        <v>2800</v>
      </c>
      <c r="I10605">
        <v>7000</v>
      </c>
      <c r="J10605">
        <v>7500</v>
      </c>
      <c r="K10605">
        <v>7250</v>
      </c>
      <c r="L10605" t="s">
        <v>27942</v>
      </c>
      <c r="M10605" t="s">
        <v>27887</v>
      </c>
      <c r="N10605">
        <v>290</v>
      </c>
      <c r="O10605">
        <v>25</v>
      </c>
      <c r="P10605" t="s">
        <v>27940</v>
      </c>
      <c r="Q10605">
        <v>8</v>
      </c>
      <c r="R10605">
        <v>100114001</v>
      </c>
      <c r="S10605" t="s">
        <v>18456</v>
      </c>
    </row>
    <row r="10606" spans="1:19" x14ac:dyDescent="0.25">
      <c r="A10606" t="s">
        <v>27872</v>
      </c>
      <c r="B10606" t="s">
        <v>773</v>
      </c>
      <c r="C10606" s="54">
        <v>44298</v>
      </c>
      <c r="D10606">
        <v>4</v>
      </c>
      <c r="F10606" t="s">
        <v>27885</v>
      </c>
      <c r="G10606" t="s">
        <v>27838</v>
      </c>
      <c r="H10606">
        <v>700</v>
      </c>
      <c r="I10606">
        <v>11500</v>
      </c>
      <c r="J10606">
        <v>12000</v>
      </c>
      <c r="K10606">
        <v>11750</v>
      </c>
      <c r="L10606" t="s">
        <v>27859</v>
      </c>
      <c r="M10606" t="s">
        <v>27850</v>
      </c>
      <c r="N10606">
        <v>653</v>
      </c>
      <c r="O10606">
        <v>18</v>
      </c>
      <c r="P10606" t="s">
        <v>27940</v>
      </c>
      <c r="Q10606">
        <v>8</v>
      </c>
      <c r="R10606">
        <v>100112043</v>
      </c>
      <c r="S10606" t="s">
        <v>11721</v>
      </c>
    </row>
    <row r="10607" spans="1:19" x14ac:dyDescent="0.25">
      <c r="A10607" t="s">
        <v>27872</v>
      </c>
      <c r="B10607" t="s">
        <v>773</v>
      </c>
      <c r="C10607" s="54">
        <v>44298</v>
      </c>
      <c r="D10607">
        <v>4</v>
      </c>
      <c r="F10607" t="s">
        <v>27885</v>
      </c>
      <c r="G10607" t="s">
        <v>27841</v>
      </c>
      <c r="H10607">
        <v>480</v>
      </c>
      <c r="I10607">
        <v>9500</v>
      </c>
      <c r="J10607">
        <v>10000</v>
      </c>
      <c r="K10607">
        <v>9750</v>
      </c>
      <c r="L10607" t="s">
        <v>27859</v>
      </c>
      <c r="M10607" t="s">
        <v>27850</v>
      </c>
      <c r="N10607">
        <v>542</v>
      </c>
      <c r="O10607">
        <v>18</v>
      </c>
      <c r="P10607" t="s">
        <v>27940</v>
      </c>
      <c r="Q10607">
        <v>8</v>
      </c>
      <c r="R10607">
        <v>100112043</v>
      </c>
      <c r="S10607" t="s">
        <v>11721</v>
      </c>
    </row>
    <row r="10608" spans="1:19" x14ac:dyDescent="0.25">
      <c r="A10608" t="s">
        <v>27872</v>
      </c>
      <c r="B10608" t="s">
        <v>773</v>
      </c>
      <c r="C10608" s="54">
        <v>44298</v>
      </c>
      <c r="D10608">
        <v>4</v>
      </c>
      <c r="F10608" t="s">
        <v>27842</v>
      </c>
      <c r="G10608" t="s">
        <v>27838</v>
      </c>
      <c r="H10608">
        <v>800</v>
      </c>
      <c r="I10608">
        <v>14000</v>
      </c>
      <c r="J10608">
        <v>15000</v>
      </c>
      <c r="K10608">
        <v>14500</v>
      </c>
      <c r="L10608" t="s">
        <v>27970</v>
      </c>
      <c r="M10608" t="s">
        <v>27883</v>
      </c>
      <c r="N10608">
        <v>242</v>
      </c>
      <c r="O10608">
        <v>60</v>
      </c>
      <c r="P10608" t="s">
        <v>27940</v>
      </c>
      <c r="Q10608">
        <v>8</v>
      </c>
      <c r="S10608" t="s">
        <v>27971</v>
      </c>
    </row>
    <row r="10609" spans="1:19" x14ac:dyDescent="0.25">
      <c r="A10609" t="s">
        <v>27872</v>
      </c>
      <c r="B10609" t="s">
        <v>773</v>
      </c>
      <c r="C10609" s="54">
        <v>44298</v>
      </c>
      <c r="D10609">
        <v>4</v>
      </c>
      <c r="F10609" t="s">
        <v>27984</v>
      </c>
      <c r="G10609" t="s">
        <v>27838</v>
      </c>
      <c r="H10609">
        <v>700</v>
      </c>
      <c r="I10609">
        <v>9000</v>
      </c>
      <c r="J10609">
        <v>10000</v>
      </c>
      <c r="K10609">
        <v>9500</v>
      </c>
      <c r="L10609" t="s">
        <v>27881</v>
      </c>
      <c r="M10609" t="s">
        <v>27850</v>
      </c>
      <c r="N10609">
        <v>528</v>
      </c>
      <c r="O10609">
        <v>18</v>
      </c>
      <c r="P10609" t="s">
        <v>27940</v>
      </c>
      <c r="Q10609">
        <v>8</v>
      </c>
      <c r="R10609">
        <v>100112002</v>
      </c>
      <c r="S10609" t="s">
        <v>17728</v>
      </c>
    </row>
    <row r="10610" spans="1:19" x14ac:dyDescent="0.25">
      <c r="A10610" t="s">
        <v>27872</v>
      </c>
      <c r="B10610" t="s">
        <v>773</v>
      </c>
      <c r="C10610" s="54">
        <v>44298</v>
      </c>
      <c r="D10610">
        <v>4</v>
      </c>
      <c r="F10610" t="s">
        <v>27984</v>
      </c>
      <c r="G10610" t="s">
        <v>27841</v>
      </c>
      <c r="H10610">
        <v>400</v>
      </c>
      <c r="I10610">
        <v>7000</v>
      </c>
      <c r="J10610">
        <v>8000</v>
      </c>
      <c r="K10610">
        <v>7500</v>
      </c>
      <c r="L10610" t="s">
        <v>27881</v>
      </c>
      <c r="M10610" t="s">
        <v>27850</v>
      </c>
      <c r="N10610">
        <v>417</v>
      </c>
      <c r="O10610">
        <v>18</v>
      </c>
      <c r="P10610" t="s">
        <v>27940</v>
      </c>
      <c r="Q10610">
        <v>8</v>
      </c>
      <c r="R10610">
        <v>100112002</v>
      </c>
      <c r="S10610" t="s">
        <v>17728</v>
      </c>
    </row>
    <row r="10611" spans="1:19" x14ac:dyDescent="0.25">
      <c r="A10611" t="s">
        <v>27872</v>
      </c>
      <c r="B10611" t="s">
        <v>773</v>
      </c>
      <c r="C10611" s="54">
        <v>44298</v>
      </c>
      <c r="D10611">
        <v>4</v>
      </c>
      <c r="F10611" t="s">
        <v>27983</v>
      </c>
      <c r="G10611" t="s">
        <v>27838</v>
      </c>
      <c r="H10611">
        <v>680</v>
      </c>
      <c r="I10611">
        <v>9500</v>
      </c>
      <c r="J10611">
        <v>10000</v>
      </c>
      <c r="K10611">
        <v>9750</v>
      </c>
      <c r="L10611" t="s">
        <v>27881</v>
      </c>
      <c r="M10611" t="s">
        <v>27850</v>
      </c>
      <c r="N10611">
        <v>542</v>
      </c>
      <c r="O10611">
        <v>18</v>
      </c>
      <c r="P10611" t="s">
        <v>27940</v>
      </c>
      <c r="Q10611">
        <v>8</v>
      </c>
      <c r="R10611">
        <v>100112002</v>
      </c>
      <c r="S10611" t="s">
        <v>17728</v>
      </c>
    </row>
    <row r="10612" spans="1:19" x14ac:dyDescent="0.25">
      <c r="A10612" t="s">
        <v>27872</v>
      </c>
      <c r="B10612" t="s">
        <v>773</v>
      </c>
      <c r="C10612" s="54">
        <v>44298</v>
      </c>
      <c r="D10612">
        <v>4</v>
      </c>
      <c r="F10612" t="s">
        <v>27948</v>
      </c>
      <c r="G10612" t="s">
        <v>27838</v>
      </c>
      <c r="H10612">
        <v>600</v>
      </c>
      <c r="I10612">
        <v>13000</v>
      </c>
      <c r="J10612">
        <v>14000</v>
      </c>
      <c r="K10612">
        <v>13500</v>
      </c>
      <c r="L10612" t="s">
        <v>27861</v>
      </c>
      <c r="M10612" t="s">
        <v>27883</v>
      </c>
      <c r="N10612">
        <v>900</v>
      </c>
      <c r="O10612">
        <v>15</v>
      </c>
      <c r="P10612" t="s">
        <v>27940</v>
      </c>
      <c r="Q10612">
        <v>8</v>
      </c>
      <c r="R10612">
        <v>100112002</v>
      </c>
      <c r="S10612" t="s">
        <v>17728</v>
      </c>
    </row>
    <row r="10613" spans="1:19" x14ac:dyDescent="0.25">
      <c r="A10613" t="s">
        <v>27872</v>
      </c>
      <c r="B10613" t="s">
        <v>773</v>
      </c>
      <c r="C10613" s="54">
        <v>44298</v>
      </c>
      <c r="D10613">
        <v>4</v>
      </c>
      <c r="F10613" t="s">
        <v>27948</v>
      </c>
      <c r="G10613" t="s">
        <v>27841</v>
      </c>
      <c r="H10613">
        <v>400</v>
      </c>
      <c r="I10613">
        <v>10000</v>
      </c>
      <c r="J10613">
        <v>11000</v>
      </c>
      <c r="K10613">
        <v>10500</v>
      </c>
      <c r="L10613" t="s">
        <v>27861</v>
      </c>
      <c r="M10613" t="s">
        <v>27883</v>
      </c>
      <c r="N10613">
        <v>700</v>
      </c>
      <c r="O10613">
        <v>15</v>
      </c>
      <c r="P10613" t="s">
        <v>27940</v>
      </c>
      <c r="Q10613">
        <v>8</v>
      </c>
      <c r="R10613">
        <v>100112002</v>
      </c>
      <c r="S10613" t="s">
        <v>17728</v>
      </c>
    </row>
    <row r="10614" spans="1:19" x14ac:dyDescent="0.25">
      <c r="A10614" t="s">
        <v>27872</v>
      </c>
      <c r="B10614" t="s">
        <v>773</v>
      </c>
      <c r="C10614" s="54">
        <v>44298</v>
      </c>
      <c r="D10614">
        <v>4</v>
      </c>
      <c r="F10614" t="s">
        <v>27842</v>
      </c>
      <c r="G10614" t="s">
        <v>27838</v>
      </c>
      <c r="H10614">
        <v>500</v>
      </c>
      <c r="I10614">
        <v>29000</v>
      </c>
      <c r="J10614">
        <v>30000</v>
      </c>
      <c r="K10614">
        <v>29500</v>
      </c>
      <c r="L10614" t="s">
        <v>27946</v>
      </c>
      <c r="M10614" t="s">
        <v>27847</v>
      </c>
      <c r="N10614">
        <v>1180</v>
      </c>
      <c r="O10614">
        <v>25</v>
      </c>
      <c r="P10614" t="s">
        <v>27940</v>
      </c>
      <c r="Q10614">
        <v>8</v>
      </c>
      <c r="R10614">
        <v>100112030</v>
      </c>
      <c r="S10614" t="s">
        <v>11656</v>
      </c>
    </row>
    <row r="10615" spans="1:19" x14ac:dyDescent="0.25">
      <c r="A10615" t="s">
        <v>27872</v>
      </c>
      <c r="B10615" t="s">
        <v>773</v>
      </c>
      <c r="C10615" s="54">
        <v>44298</v>
      </c>
      <c r="D10615">
        <v>4</v>
      </c>
      <c r="F10615" t="s">
        <v>27979</v>
      </c>
      <c r="G10615" t="s">
        <v>27838</v>
      </c>
      <c r="H10615">
        <v>2600</v>
      </c>
      <c r="I10615">
        <v>850</v>
      </c>
      <c r="J10615">
        <v>900</v>
      </c>
      <c r="K10615">
        <v>875</v>
      </c>
      <c r="L10615" t="s">
        <v>27959</v>
      </c>
      <c r="M10615" t="s">
        <v>27847</v>
      </c>
      <c r="N10615">
        <v>875</v>
      </c>
      <c r="O10615">
        <v>1</v>
      </c>
      <c r="P10615" t="s">
        <v>27940</v>
      </c>
      <c r="Q10615">
        <v>8</v>
      </c>
      <c r="R10615">
        <v>100112006</v>
      </c>
      <c r="S10615" t="s">
        <v>11536</v>
      </c>
    </row>
    <row r="10616" spans="1:19" x14ac:dyDescent="0.25">
      <c r="A10616" t="s">
        <v>27872</v>
      </c>
      <c r="B10616" t="s">
        <v>773</v>
      </c>
      <c r="C10616" s="54">
        <v>44298</v>
      </c>
      <c r="D10616">
        <v>4</v>
      </c>
      <c r="F10616" t="s">
        <v>27979</v>
      </c>
      <c r="G10616" t="s">
        <v>27841</v>
      </c>
      <c r="H10616">
        <v>1520</v>
      </c>
      <c r="I10616">
        <v>750</v>
      </c>
      <c r="J10616">
        <v>800</v>
      </c>
      <c r="K10616">
        <v>775</v>
      </c>
      <c r="L10616" t="s">
        <v>27959</v>
      </c>
      <c r="M10616" t="s">
        <v>27847</v>
      </c>
      <c r="N10616">
        <v>775</v>
      </c>
      <c r="O10616">
        <v>1</v>
      </c>
      <c r="P10616" t="s">
        <v>27940</v>
      </c>
      <c r="Q10616">
        <v>8</v>
      </c>
      <c r="R10616">
        <v>100112006</v>
      </c>
      <c r="S10616" t="s">
        <v>11536</v>
      </c>
    </row>
    <row r="10617" spans="1:19" x14ac:dyDescent="0.25">
      <c r="A10617" t="s">
        <v>27872</v>
      </c>
      <c r="B10617" t="s">
        <v>773</v>
      </c>
      <c r="C10617" s="54">
        <v>44298</v>
      </c>
      <c r="D10617">
        <v>4</v>
      </c>
      <c r="F10617" t="s">
        <v>27969</v>
      </c>
      <c r="G10617" t="s">
        <v>27838</v>
      </c>
      <c r="H10617">
        <v>2800</v>
      </c>
      <c r="I10617">
        <v>750</v>
      </c>
      <c r="J10617">
        <v>800</v>
      </c>
      <c r="K10617">
        <v>775</v>
      </c>
      <c r="L10617" t="s">
        <v>27959</v>
      </c>
      <c r="M10617" t="s">
        <v>27847</v>
      </c>
      <c r="N10617">
        <v>775</v>
      </c>
      <c r="O10617">
        <v>1</v>
      </c>
      <c r="P10617" t="s">
        <v>27940</v>
      </c>
      <c r="Q10617">
        <v>8</v>
      </c>
      <c r="R10617">
        <v>100112006</v>
      </c>
      <c r="S10617" t="s">
        <v>11536</v>
      </c>
    </row>
    <row r="10618" spans="1:19" x14ac:dyDescent="0.25">
      <c r="A10618" t="s">
        <v>27872</v>
      </c>
      <c r="B10618" t="s">
        <v>773</v>
      </c>
      <c r="C10618" s="54">
        <v>44298</v>
      </c>
      <c r="D10618">
        <v>4</v>
      </c>
      <c r="F10618" t="s">
        <v>27969</v>
      </c>
      <c r="G10618" t="s">
        <v>27841</v>
      </c>
      <c r="H10618">
        <v>1460</v>
      </c>
      <c r="I10618">
        <v>650</v>
      </c>
      <c r="J10618">
        <v>700</v>
      </c>
      <c r="K10618">
        <v>675</v>
      </c>
      <c r="L10618" t="s">
        <v>27959</v>
      </c>
      <c r="M10618" t="s">
        <v>27847</v>
      </c>
      <c r="N10618">
        <v>675</v>
      </c>
      <c r="O10618">
        <v>1</v>
      </c>
      <c r="P10618" t="s">
        <v>27940</v>
      </c>
      <c r="Q10618">
        <v>8</v>
      </c>
      <c r="R10618">
        <v>100112006</v>
      </c>
      <c r="S10618" t="s">
        <v>11536</v>
      </c>
    </row>
    <row r="10619" spans="1:19" x14ac:dyDescent="0.25">
      <c r="A10619" t="s">
        <v>27872</v>
      </c>
      <c r="B10619" t="s">
        <v>773</v>
      </c>
      <c r="C10619" s="54">
        <v>44298</v>
      </c>
      <c r="D10619">
        <v>4</v>
      </c>
      <c r="F10619" t="s">
        <v>27958</v>
      </c>
      <c r="G10619" t="s">
        <v>27838</v>
      </c>
      <c r="H10619">
        <v>2400</v>
      </c>
      <c r="I10619">
        <v>750</v>
      </c>
      <c r="J10619">
        <v>800</v>
      </c>
      <c r="K10619">
        <v>775</v>
      </c>
      <c r="L10619" t="s">
        <v>27959</v>
      </c>
      <c r="M10619" t="s">
        <v>27847</v>
      </c>
      <c r="N10619">
        <v>775</v>
      </c>
      <c r="O10619">
        <v>1</v>
      </c>
      <c r="P10619" t="s">
        <v>27940</v>
      </c>
      <c r="Q10619">
        <v>8</v>
      </c>
      <c r="R10619">
        <v>100112006</v>
      </c>
      <c r="S10619" t="s">
        <v>11536</v>
      </c>
    </row>
    <row r="10620" spans="1:19" x14ac:dyDescent="0.25">
      <c r="A10620" t="s">
        <v>27872</v>
      </c>
      <c r="B10620" t="s">
        <v>773</v>
      </c>
      <c r="C10620" s="54">
        <v>44298</v>
      </c>
      <c r="D10620">
        <v>4</v>
      </c>
      <c r="F10620" t="s">
        <v>27958</v>
      </c>
      <c r="G10620" t="s">
        <v>27841</v>
      </c>
      <c r="H10620">
        <v>1440</v>
      </c>
      <c r="I10620">
        <v>650</v>
      </c>
      <c r="J10620">
        <v>700</v>
      </c>
      <c r="K10620">
        <v>675</v>
      </c>
      <c r="L10620" t="s">
        <v>27959</v>
      </c>
      <c r="M10620" t="s">
        <v>27847</v>
      </c>
      <c r="N10620">
        <v>675</v>
      </c>
      <c r="O10620">
        <v>1</v>
      </c>
      <c r="P10620" t="s">
        <v>27940</v>
      </c>
      <c r="Q10620">
        <v>8</v>
      </c>
      <c r="R10620">
        <v>100112006</v>
      </c>
      <c r="S10620" t="s">
        <v>11536</v>
      </c>
    </row>
    <row r="10621" spans="1:19" x14ac:dyDescent="0.25">
      <c r="A10621" t="s">
        <v>27872</v>
      </c>
      <c r="B10621" t="s">
        <v>773</v>
      </c>
      <c r="C10621" s="54">
        <v>44298</v>
      </c>
      <c r="D10621">
        <v>4</v>
      </c>
      <c r="F10621" t="s">
        <v>27944</v>
      </c>
      <c r="G10621" t="s">
        <v>27838</v>
      </c>
      <c r="H10621">
        <v>800</v>
      </c>
      <c r="I10621">
        <v>9500</v>
      </c>
      <c r="J10621">
        <v>10000</v>
      </c>
      <c r="K10621">
        <v>9750</v>
      </c>
      <c r="L10621" t="s">
        <v>27859</v>
      </c>
      <c r="M10621" t="s">
        <v>27850</v>
      </c>
      <c r="N10621">
        <v>542</v>
      </c>
      <c r="O10621">
        <v>18</v>
      </c>
      <c r="P10621" t="s">
        <v>27940</v>
      </c>
      <c r="Q10621">
        <v>8</v>
      </c>
      <c r="R10621">
        <v>100112020</v>
      </c>
      <c r="S10621" t="s">
        <v>11606</v>
      </c>
    </row>
    <row r="10622" spans="1:19" x14ac:dyDescent="0.25">
      <c r="A10622" t="s">
        <v>27872</v>
      </c>
      <c r="B10622" t="s">
        <v>773</v>
      </c>
      <c r="C10622" s="54">
        <v>44298</v>
      </c>
      <c r="D10622">
        <v>4</v>
      </c>
      <c r="F10622" t="s">
        <v>27944</v>
      </c>
      <c r="G10622" t="s">
        <v>27841</v>
      </c>
      <c r="H10622">
        <v>600</v>
      </c>
      <c r="I10622">
        <v>7500</v>
      </c>
      <c r="J10622">
        <v>8000</v>
      </c>
      <c r="K10622">
        <v>7750</v>
      </c>
      <c r="L10622" t="s">
        <v>27859</v>
      </c>
      <c r="M10622" t="s">
        <v>27850</v>
      </c>
      <c r="N10622">
        <v>431</v>
      </c>
      <c r="O10622">
        <v>18</v>
      </c>
      <c r="P10622" t="s">
        <v>27940</v>
      </c>
      <c r="Q10622">
        <v>8</v>
      </c>
      <c r="R10622">
        <v>100112020</v>
      </c>
      <c r="S10622" t="s">
        <v>11606</v>
      </c>
    </row>
    <row r="10623" spans="1:19" x14ac:dyDescent="0.25">
      <c r="A10623" t="s">
        <v>27872</v>
      </c>
      <c r="B10623" t="s">
        <v>773</v>
      </c>
      <c r="C10623" s="54">
        <v>44298</v>
      </c>
      <c r="D10623">
        <v>4</v>
      </c>
      <c r="F10623" t="s">
        <v>27968</v>
      </c>
      <c r="G10623" t="s">
        <v>27838</v>
      </c>
      <c r="H10623">
        <v>800</v>
      </c>
      <c r="I10623">
        <v>7500</v>
      </c>
      <c r="J10623">
        <v>8000</v>
      </c>
      <c r="K10623">
        <v>7750</v>
      </c>
      <c r="L10623" t="s">
        <v>27859</v>
      </c>
      <c r="M10623" t="s">
        <v>27850</v>
      </c>
      <c r="N10623">
        <v>431</v>
      </c>
      <c r="O10623">
        <v>18</v>
      </c>
      <c r="P10623" t="s">
        <v>27940</v>
      </c>
      <c r="Q10623">
        <v>8</v>
      </c>
      <c r="R10623">
        <v>100112020</v>
      </c>
      <c r="S10623" t="s">
        <v>11606</v>
      </c>
    </row>
    <row r="10624" spans="1:19" x14ac:dyDescent="0.25">
      <c r="A10624" t="s">
        <v>27872</v>
      </c>
      <c r="B10624" t="s">
        <v>773</v>
      </c>
      <c r="C10624" s="54">
        <v>44298</v>
      </c>
      <c r="D10624">
        <v>4</v>
      </c>
      <c r="F10624" t="s">
        <v>27968</v>
      </c>
      <c r="G10624" t="s">
        <v>27841</v>
      </c>
      <c r="H10624">
        <v>500</v>
      </c>
      <c r="I10624">
        <v>5500</v>
      </c>
      <c r="J10624">
        <v>6000</v>
      </c>
      <c r="K10624">
        <v>5750</v>
      </c>
      <c r="L10624" t="s">
        <v>27859</v>
      </c>
      <c r="M10624" t="s">
        <v>27850</v>
      </c>
      <c r="N10624">
        <v>319</v>
      </c>
      <c r="O10624">
        <v>18</v>
      </c>
      <c r="P10624" t="s">
        <v>27940</v>
      </c>
      <c r="Q10624">
        <v>8</v>
      </c>
      <c r="R10624">
        <v>100112020</v>
      </c>
      <c r="S10624" t="s">
        <v>11606</v>
      </c>
    </row>
    <row r="10625" spans="1:19" x14ac:dyDescent="0.25">
      <c r="A10625" t="s">
        <v>27872</v>
      </c>
      <c r="B10625" t="s">
        <v>773</v>
      </c>
      <c r="C10625" s="54">
        <v>44298</v>
      </c>
      <c r="D10625">
        <v>4</v>
      </c>
      <c r="F10625" t="s">
        <v>27842</v>
      </c>
      <c r="G10625" t="s">
        <v>27838</v>
      </c>
      <c r="H10625">
        <v>680</v>
      </c>
      <c r="I10625">
        <v>5000</v>
      </c>
      <c r="J10625">
        <v>5500</v>
      </c>
      <c r="K10625">
        <v>5250</v>
      </c>
      <c r="L10625" t="s">
        <v>27967</v>
      </c>
      <c r="M10625" t="s">
        <v>27847</v>
      </c>
      <c r="N10625">
        <v>262</v>
      </c>
      <c r="O10625">
        <v>20</v>
      </c>
      <c r="P10625" t="s">
        <v>27940</v>
      </c>
      <c r="Q10625">
        <v>8</v>
      </c>
      <c r="R10625">
        <v>100114013</v>
      </c>
      <c r="S10625" t="s">
        <v>11851</v>
      </c>
    </row>
    <row r="10626" spans="1:19" x14ac:dyDescent="0.25">
      <c r="A10626" t="s">
        <v>27872</v>
      </c>
      <c r="B10626" t="s">
        <v>773</v>
      </c>
      <c r="C10626" s="54">
        <v>44298</v>
      </c>
      <c r="D10626">
        <v>4</v>
      </c>
      <c r="F10626" t="s">
        <v>17738</v>
      </c>
      <c r="G10626" t="s">
        <v>27957</v>
      </c>
      <c r="H10626">
        <v>800</v>
      </c>
      <c r="I10626">
        <v>450</v>
      </c>
      <c r="J10626">
        <v>500</v>
      </c>
      <c r="K10626">
        <v>475</v>
      </c>
      <c r="L10626" t="s">
        <v>27966</v>
      </c>
      <c r="M10626" t="s">
        <v>27845</v>
      </c>
      <c r="N10626">
        <v>475</v>
      </c>
      <c r="O10626">
        <v>1</v>
      </c>
      <c r="P10626" t="s">
        <v>27940</v>
      </c>
      <c r="Q10626">
        <v>8</v>
      </c>
      <c r="R10626">
        <v>100112045</v>
      </c>
      <c r="S10626" t="s">
        <v>11731</v>
      </c>
    </row>
    <row r="10627" spans="1:19" x14ac:dyDescent="0.25">
      <c r="A10627" t="s">
        <v>27872</v>
      </c>
      <c r="B10627" t="s">
        <v>773</v>
      </c>
      <c r="C10627" s="54">
        <v>44298</v>
      </c>
      <c r="D10627">
        <v>4</v>
      </c>
      <c r="F10627" t="s">
        <v>17738</v>
      </c>
      <c r="G10627" t="s">
        <v>27956</v>
      </c>
      <c r="H10627">
        <v>520</v>
      </c>
      <c r="I10627">
        <v>350</v>
      </c>
      <c r="J10627">
        <v>400</v>
      </c>
      <c r="K10627">
        <v>375</v>
      </c>
      <c r="L10627" t="s">
        <v>27966</v>
      </c>
      <c r="M10627" t="s">
        <v>27845</v>
      </c>
      <c r="N10627">
        <v>375</v>
      </c>
      <c r="O10627">
        <v>1</v>
      </c>
      <c r="P10627" t="s">
        <v>27940</v>
      </c>
      <c r="Q10627">
        <v>8</v>
      </c>
      <c r="R10627">
        <v>100112045</v>
      </c>
      <c r="S10627" t="s">
        <v>11731</v>
      </c>
    </row>
    <row r="10628" spans="1:19" x14ac:dyDescent="0.25">
      <c r="A10628" t="s">
        <v>27872</v>
      </c>
      <c r="B10628" t="s">
        <v>773</v>
      </c>
      <c r="C10628" s="54">
        <v>44298</v>
      </c>
      <c r="D10628">
        <v>4</v>
      </c>
      <c r="F10628" t="s">
        <v>27842</v>
      </c>
      <c r="G10628" t="s">
        <v>27838</v>
      </c>
      <c r="H10628">
        <v>560</v>
      </c>
      <c r="I10628">
        <v>8000</v>
      </c>
      <c r="J10628">
        <v>9000</v>
      </c>
      <c r="K10628">
        <v>8500</v>
      </c>
      <c r="L10628" t="s">
        <v>27941</v>
      </c>
      <c r="M10628" t="s">
        <v>27847</v>
      </c>
      <c r="N10628">
        <v>121</v>
      </c>
      <c r="O10628">
        <v>70</v>
      </c>
      <c r="P10628" t="s">
        <v>27940</v>
      </c>
      <c r="Q10628">
        <v>8</v>
      </c>
      <c r="R10628">
        <v>100112032</v>
      </c>
      <c r="S10628" t="s">
        <v>11666</v>
      </c>
    </row>
    <row r="10629" spans="1:19" x14ac:dyDescent="0.25">
      <c r="A10629" t="s">
        <v>27868</v>
      </c>
      <c r="B10629" t="s">
        <v>779</v>
      </c>
      <c r="C10629" s="54">
        <v>44298</v>
      </c>
      <c r="D10629">
        <v>10</v>
      </c>
      <c r="F10629" t="s">
        <v>27842</v>
      </c>
      <c r="G10629" t="s">
        <v>27838</v>
      </c>
      <c r="H10629">
        <v>60</v>
      </c>
      <c r="I10629">
        <v>800</v>
      </c>
      <c r="J10629">
        <v>800</v>
      </c>
      <c r="K10629">
        <v>800</v>
      </c>
      <c r="L10629" t="s">
        <v>27977</v>
      </c>
      <c r="M10629" t="s">
        <v>27887</v>
      </c>
      <c r="N10629">
        <v>533</v>
      </c>
      <c r="O10629">
        <v>1.5</v>
      </c>
      <c r="P10629" t="s">
        <v>27940</v>
      </c>
      <c r="Q10629">
        <v>4</v>
      </c>
      <c r="R10629">
        <v>100112009</v>
      </c>
      <c r="S10629" t="s">
        <v>11551</v>
      </c>
    </row>
    <row r="10630" spans="1:19" x14ac:dyDescent="0.25">
      <c r="A10630" t="s">
        <v>27868</v>
      </c>
      <c r="B10630" t="s">
        <v>779</v>
      </c>
      <c r="C10630" s="54">
        <v>44298</v>
      </c>
      <c r="D10630">
        <v>10</v>
      </c>
      <c r="F10630" t="s">
        <v>27964</v>
      </c>
      <c r="G10630" t="s">
        <v>27838</v>
      </c>
      <c r="H10630">
        <v>40</v>
      </c>
      <c r="I10630">
        <v>13000</v>
      </c>
      <c r="J10630">
        <v>13000</v>
      </c>
      <c r="K10630">
        <v>13000</v>
      </c>
      <c r="L10630" t="s">
        <v>27864</v>
      </c>
      <c r="M10630" t="s">
        <v>156</v>
      </c>
      <c r="N10630">
        <v>1300</v>
      </c>
      <c r="O10630">
        <v>10</v>
      </c>
      <c r="P10630" t="s">
        <v>27940</v>
      </c>
      <c r="Q10630">
        <v>4</v>
      </c>
      <c r="R10630">
        <v>100112003</v>
      </c>
      <c r="S10630" t="s">
        <v>17025</v>
      </c>
    </row>
    <row r="10631" spans="1:19" x14ac:dyDescent="0.25">
      <c r="A10631" t="s">
        <v>27868</v>
      </c>
      <c r="B10631" t="s">
        <v>779</v>
      </c>
      <c r="C10631" s="54">
        <v>44298</v>
      </c>
      <c r="D10631">
        <v>10</v>
      </c>
      <c r="F10631" t="s">
        <v>27975</v>
      </c>
      <c r="G10631" t="s">
        <v>27838</v>
      </c>
      <c r="H10631">
        <v>20</v>
      </c>
      <c r="I10631">
        <v>12000</v>
      </c>
      <c r="J10631">
        <v>12000</v>
      </c>
      <c r="K10631">
        <v>12000</v>
      </c>
      <c r="L10631" t="s">
        <v>27976</v>
      </c>
      <c r="M10631" t="s">
        <v>27890</v>
      </c>
      <c r="N10631">
        <v>2000</v>
      </c>
      <c r="O10631">
        <v>6</v>
      </c>
      <c r="P10631" t="s">
        <v>27940</v>
      </c>
      <c r="Q10631">
        <v>4</v>
      </c>
      <c r="R10631">
        <v>100112017</v>
      </c>
      <c r="S10631" t="s">
        <v>11591</v>
      </c>
    </row>
    <row r="10632" spans="1:19" x14ac:dyDescent="0.25">
      <c r="A10632" t="s">
        <v>27868</v>
      </c>
      <c r="B10632" t="s">
        <v>779</v>
      </c>
      <c r="C10632" s="54">
        <v>44298</v>
      </c>
      <c r="D10632">
        <v>10</v>
      </c>
      <c r="F10632" t="s">
        <v>27842</v>
      </c>
      <c r="G10632" t="s">
        <v>27838</v>
      </c>
      <c r="H10632">
        <v>250</v>
      </c>
      <c r="I10632">
        <v>1000</v>
      </c>
      <c r="J10632">
        <v>1000</v>
      </c>
      <c r="K10632">
        <v>1000</v>
      </c>
      <c r="L10632" t="s">
        <v>27960</v>
      </c>
      <c r="M10632" t="s">
        <v>27878</v>
      </c>
      <c r="N10632">
        <v>200</v>
      </c>
      <c r="O10632">
        <v>5</v>
      </c>
      <c r="P10632" t="s">
        <v>27940</v>
      </c>
      <c r="Q10632">
        <v>4</v>
      </c>
      <c r="R10632">
        <v>100114014</v>
      </c>
      <c r="S10632" t="s">
        <v>11856</v>
      </c>
    </row>
    <row r="10633" spans="1:19" x14ac:dyDescent="0.25">
      <c r="A10633" t="s">
        <v>27868</v>
      </c>
      <c r="B10633" t="s">
        <v>779</v>
      </c>
      <c r="C10633" s="54">
        <v>44298</v>
      </c>
      <c r="D10633">
        <v>10</v>
      </c>
      <c r="F10633" t="s">
        <v>27842</v>
      </c>
      <c r="G10633" t="s">
        <v>27838</v>
      </c>
      <c r="H10633">
        <v>250</v>
      </c>
      <c r="I10633">
        <v>1200</v>
      </c>
      <c r="J10633">
        <v>1200</v>
      </c>
      <c r="K10633">
        <v>1200</v>
      </c>
      <c r="L10633" t="s">
        <v>27959</v>
      </c>
      <c r="M10633" t="s">
        <v>27848</v>
      </c>
      <c r="N10633">
        <v>1200</v>
      </c>
      <c r="O10633">
        <v>1</v>
      </c>
      <c r="P10633" t="s">
        <v>27940</v>
      </c>
      <c r="Q10633">
        <v>4</v>
      </c>
      <c r="R10633">
        <v>100112023</v>
      </c>
      <c r="S10633" t="s">
        <v>11621</v>
      </c>
    </row>
    <row r="10634" spans="1:19" x14ac:dyDescent="0.25">
      <c r="A10634" t="s">
        <v>27868</v>
      </c>
      <c r="B10634" t="s">
        <v>779</v>
      </c>
      <c r="C10634" s="54">
        <v>44298</v>
      </c>
      <c r="D10634">
        <v>10</v>
      </c>
      <c r="F10634" t="s">
        <v>27842</v>
      </c>
      <c r="G10634" t="s">
        <v>27957</v>
      </c>
      <c r="H10634">
        <v>150</v>
      </c>
      <c r="I10634">
        <v>8000</v>
      </c>
      <c r="J10634">
        <v>8000</v>
      </c>
      <c r="K10634">
        <v>8000</v>
      </c>
      <c r="L10634" t="s">
        <v>27863</v>
      </c>
      <c r="M10634" t="s">
        <v>27845</v>
      </c>
      <c r="N10634">
        <v>500</v>
      </c>
      <c r="O10634">
        <v>16</v>
      </c>
      <c r="P10634" t="s">
        <v>27940</v>
      </c>
      <c r="Q10634">
        <v>4</v>
      </c>
      <c r="R10634">
        <v>100112004</v>
      </c>
      <c r="S10634" t="s">
        <v>16326</v>
      </c>
    </row>
    <row r="10635" spans="1:19" x14ac:dyDescent="0.25">
      <c r="A10635" t="s">
        <v>27868</v>
      </c>
      <c r="B10635" t="s">
        <v>779</v>
      </c>
      <c r="C10635" s="54">
        <v>44298</v>
      </c>
      <c r="D10635">
        <v>10</v>
      </c>
      <c r="F10635" t="s">
        <v>27842</v>
      </c>
      <c r="G10635" t="s">
        <v>27838</v>
      </c>
      <c r="H10635">
        <v>40</v>
      </c>
      <c r="I10635">
        <v>5500</v>
      </c>
      <c r="J10635">
        <v>6000</v>
      </c>
      <c r="K10635">
        <v>5750</v>
      </c>
      <c r="L10635" t="s">
        <v>28000</v>
      </c>
      <c r="M10635" t="s">
        <v>27848</v>
      </c>
      <c r="N10635">
        <v>160</v>
      </c>
      <c r="O10635">
        <v>36</v>
      </c>
      <c r="P10635" t="s">
        <v>27940</v>
      </c>
      <c r="Q10635">
        <v>4</v>
      </c>
      <c r="R10635">
        <v>100112037</v>
      </c>
      <c r="S10635" t="s">
        <v>11691</v>
      </c>
    </row>
    <row r="10636" spans="1:19" x14ac:dyDescent="0.25">
      <c r="A10636" t="s">
        <v>27868</v>
      </c>
      <c r="B10636" t="s">
        <v>779</v>
      </c>
      <c r="C10636" s="54">
        <v>44298</v>
      </c>
      <c r="D10636">
        <v>10</v>
      </c>
      <c r="F10636" t="s">
        <v>27842</v>
      </c>
      <c r="G10636" t="s">
        <v>27838</v>
      </c>
      <c r="H10636">
        <v>60</v>
      </c>
      <c r="I10636">
        <v>6000</v>
      </c>
      <c r="J10636">
        <v>6000</v>
      </c>
      <c r="K10636">
        <v>6000</v>
      </c>
      <c r="L10636" t="s">
        <v>27989</v>
      </c>
      <c r="M10636" t="s">
        <v>27895</v>
      </c>
      <c r="N10636">
        <v>2000</v>
      </c>
      <c r="O10636">
        <v>3</v>
      </c>
      <c r="P10636" t="s">
        <v>27940</v>
      </c>
      <c r="Q10636">
        <v>4</v>
      </c>
      <c r="R10636">
        <v>100112039</v>
      </c>
      <c r="S10636" t="s">
        <v>11701</v>
      </c>
    </row>
    <row r="10637" spans="1:19" x14ac:dyDescent="0.25">
      <c r="A10637" t="s">
        <v>27868</v>
      </c>
      <c r="B10637" t="s">
        <v>779</v>
      </c>
      <c r="C10637" s="54">
        <v>44298</v>
      </c>
      <c r="D10637">
        <v>10</v>
      </c>
      <c r="F10637" t="s">
        <v>27842</v>
      </c>
      <c r="G10637" t="s">
        <v>27838</v>
      </c>
      <c r="H10637">
        <v>40</v>
      </c>
      <c r="I10637">
        <v>6000</v>
      </c>
      <c r="J10637">
        <v>7000</v>
      </c>
      <c r="K10637">
        <v>6500</v>
      </c>
      <c r="L10637" t="s">
        <v>27990</v>
      </c>
      <c r="M10637" t="s">
        <v>27887</v>
      </c>
      <c r="N10637">
        <v>3250</v>
      </c>
      <c r="O10637">
        <v>2</v>
      </c>
      <c r="P10637" t="s">
        <v>27940</v>
      </c>
      <c r="Q10637">
        <v>4</v>
      </c>
      <c r="R10637">
        <v>100112040</v>
      </c>
      <c r="S10637" t="s">
        <v>11706</v>
      </c>
    </row>
    <row r="10638" spans="1:19" x14ac:dyDescent="0.25">
      <c r="A10638" t="s">
        <v>27868</v>
      </c>
      <c r="B10638" t="s">
        <v>779</v>
      </c>
      <c r="C10638" s="54">
        <v>44298</v>
      </c>
      <c r="D10638">
        <v>10</v>
      </c>
      <c r="F10638" t="s">
        <v>27842</v>
      </c>
      <c r="G10638" t="s">
        <v>27838</v>
      </c>
      <c r="H10638">
        <v>250</v>
      </c>
      <c r="I10638">
        <v>1200</v>
      </c>
      <c r="J10638">
        <v>1200</v>
      </c>
      <c r="K10638">
        <v>1200</v>
      </c>
      <c r="L10638" t="s">
        <v>27959</v>
      </c>
      <c r="M10638" t="s">
        <v>27848</v>
      </c>
      <c r="N10638">
        <v>1200</v>
      </c>
      <c r="O10638">
        <v>1</v>
      </c>
      <c r="P10638" t="s">
        <v>27940</v>
      </c>
      <c r="Q10638">
        <v>4</v>
      </c>
      <c r="R10638">
        <v>100112008</v>
      </c>
      <c r="S10638" t="s">
        <v>11546</v>
      </c>
    </row>
    <row r="10639" spans="1:19" x14ac:dyDescent="0.25">
      <c r="A10639" t="s">
        <v>27868</v>
      </c>
      <c r="B10639" t="s">
        <v>779</v>
      </c>
      <c r="C10639" s="54">
        <v>44298</v>
      </c>
      <c r="D10639">
        <v>10</v>
      </c>
      <c r="F10639" t="s">
        <v>27974</v>
      </c>
      <c r="G10639" t="s">
        <v>27838</v>
      </c>
      <c r="H10639">
        <v>60</v>
      </c>
      <c r="I10639">
        <v>11000</v>
      </c>
      <c r="J10639">
        <v>11000</v>
      </c>
      <c r="K10639">
        <v>11000</v>
      </c>
      <c r="L10639" t="s">
        <v>27854</v>
      </c>
      <c r="M10639" t="s">
        <v>27848</v>
      </c>
      <c r="N10639">
        <v>1100</v>
      </c>
      <c r="O10639">
        <v>10</v>
      </c>
      <c r="P10639" t="s">
        <v>27940</v>
      </c>
      <c r="Q10639">
        <v>4</v>
      </c>
      <c r="R10639">
        <v>100112033</v>
      </c>
      <c r="S10639" t="s">
        <v>11671</v>
      </c>
    </row>
    <row r="10640" spans="1:19" x14ac:dyDescent="0.25">
      <c r="A10640" t="s">
        <v>27868</v>
      </c>
      <c r="B10640" t="s">
        <v>779</v>
      </c>
      <c r="C10640" s="54">
        <v>44298</v>
      </c>
      <c r="D10640">
        <v>10</v>
      </c>
      <c r="F10640" t="s">
        <v>11561</v>
      </c>
      <c r="G10640" t="s">
        <v>27838</v>
      </c>
      <c r="H10640">
        <v>150</v>
      </c>
      <c r="I10640">
        <v>11000</v>
      </c>
      <c r="J10640">
        <v>11000</v>
      </c>
      <c r="K10640">
        <v>11000</v>
      </c>
      <c r="L10640" t="s">
        <v>27973</v>
      </c>
      <c r="M10640" t="s">
        <v>27890</v>
      </c>
      <c r="N10640">
        <v>733</v>
      </c>
      <c r="O10640">
        <v>15</v>
      </c>
      <c r="P10640" t="s">
        <v>27940</v>
      </c>
      <c r="Q10640">
        <v>4</v>
      </c>
      <c r="R10640">
        <v>100112033</v>
      </c>
      <c r="S10640" t="s">
        <v>11671</v>
      </c>
    </row>
    <row r="10641" spans="1:19" x14ac:dyDescent="0.25">
      <c r="A10641" t="s">
        <v>27868</v>
      </c>
      <c r="B10641" t="s">
        <v>779</v>
      </c>
      <c r="C10641" s="54">
        <v>44298</v>
      </c>
      <c r="D10641">
        <v>10</v>
      </c>
      <c r="F10641" t="s">
        <v>27972</v>
      </c>
      <c r="G10641" t="s">
        <v>27957</v>
      </c>
      <c r="H10641">
        <v>200</v>
      </c>
      <c r="I10641">
        <v>6000</v>
      </c>
      <c r="J10641">
        <v>6500</v>
      </c>
      <c r="K10641">
        <v>6250</v>
      </c>
      <c r="L10641" t="s">
        <v>27942</v>
      </c>
      <c r="M10641" t="s">
        <v>27995</v>
      </c>
      <c r="N10641">
        <v>250</v>
      </c>
      <c r="O10641">
        <v>25</v>
      </c>
      <c r="P10641" t="s">
        <v>27940</v>
      </c>
      <c r="Q10641">
        <v>4</v>
      </c>
      <c r="R10641">
        <v>100114001</v>
      </c>
      <c r="S10641" t="s">
        <v>18456</v>
      </c>
    </row>
    <row r="10642" spans="1:19" x14ac:dyDescent="0.25">
      <c r="A10642" t="s">
        <v>27868</v>
      </c>
      <c r="B10642" t="s">
        <v>779</v>
      </c>
      <c r="C10642" s="54">
        <v>44298</v>
      </c>
      <c r="D10642">
        <v>10</v>
      </c>
      <c r="F10642" t="s">
        <v>27842</v>
      </c>
      <c r="G10642" t="s">
        <v>27838</v>
      </c>
      <c r="H10642">
        <v>100</v>
      </c>
      <c r="I10642">
        <v>18000</v>
      </c>
      <c r="J10642">
        <v>18000</v>
      </c>
      <c r="K10642">
        <v>18000</v>
      </c>
      <c r="L10642" t="s">
        <v>27970</v>
      </c>
      <c r="M10642" t="s">
        <v>27883</v>
      </c>
      <c r="N10642">
        <v>300</v>
      </c>
      <c r="O10642">
        <v>60</v>
      </c>
      <c r="P10642" t="s">
        <v>27940</v>
      </c>
      <c r="Q10642">
        <v>4</v>
      </c>
      <c r="S10642" t="s">
        <v>27971</v>
      </c>
    </row>
    <row r="10643" spans="1:19" x14ac:dyDescent="0.25">
      <c r="A10643" t="s">
        <v>27868</v>
      </c>
      <c r="B10643" t="s">
        <v>779</v>
      </c>
      <c r="C10643" s="54">
        <v>44298</v>
      </c>
      <c r="D10643">
        <v>10</v>
      </c>
      <c r="F10643" t="s">
        <v>27842</v>
      </c>
      <c r="G10643" t="s">
        <v>27838</v>
      </c>
      <c r="H10643">
        <v>30</v>
      </c>
      <c r="I10643">
        <v>5000</v>
      </c>
      <c r="J10643">
        <v>5000</v>
      </c>
      <c r="K10643">
        <v>5000</v>
      </c>
      <c r="L10643" t="s">
        <v>27990</v>
      </c>
      <c r="M10643" t="s">
        <v>27887</v>
      </c>
      <c r="N10643">
        <v>2500</v>
      </c>
      <c r="O10643">
        <v>2</v>
      </c>
      <c r="P10643" t="s">
        <v>27940</v>
      </c>
      <c r="Q10643">
        <v>4</v>
      </c>
      <c r="R10643">
        <v>100112044</v>
      </c>
      <c r="S10643" t="s">
        <v>11726</v>
      </c>
    </row>
    <row r="10644" spans="1:19" x14ac:dyDescent="0.25">
      <c r="A10644" t="s">
        <v>27868</v>
      </c>
      <c r="B10644" t="s">
        <v>779</v>
      </c>
      <c r="C10644" s="54">
        <v>44298</v>
      </c>
      <c r="D10644">
        <v>10</v>
      </c>
      <c r="F10644" t="s">
        <v>27983</v>
      </c>
      <c r="G10644" t="s">
        <v>27838</v>
      </c>
      <c r="H10644">
        <v>30</v>
      </c>
      <c r="I10644">
        <v>14000</v>
      </c>
      <c r="J10644">
        <v>14000</v>
      </c>
      <c r="K10644">
        <v>14000</v>
      </c>
      <c r="L10644" t="s">
        <v>27858</v>
      </c>
      <c r="M10644" t="s">
        <v>27850</v>
      </c>
      <c r="N10644">
        <v>700</v>
      </c>
      <c r="O10644">
        <v>20</v>
      </c>
      <c r="P10644" t="s">
        <v>27940</v>
      </c>
      <c r="Q10644">
        <v>4</v>
      </c>
      <c r="R10644">
        <v>100112002</v>
      </c>
      <c r="S10644" t="s">
        <v>17728</v>
      </c>
    </row>
    <row r="10645" spans="1:19" x14ac:dyDescent="0.25">
      <c r="A10645" t="s">
        <v>27868</v>
      </c>
      <c r="B10645" t="s">
        <v>779</v>
      </c>
      <c r="C10645" s="54">
        <v>44298</v>
      </c>
      <c r="D10645">
        <v>10</v>
      </c>
      <c r="F10645" t="s">
        <v>27948</v>
      </c>
      <c r="G10645" t="s">
        <v>27838</v>
      </c>
      <c r="H10645">
        <v>30</v>
      </c>
      <c r="I10645">
        <v>20000</v>
      </c>
      <c r="J10645">
        <v>20000</v>
      </c>
      <c r="K10645">
        <v>20000</v>
      </c>
      <c r="L10645" t="s">
        <v>27861</v>
      </c>
      <c r="M10645" t="s">
        <v>27883</v>
      </c>
      <c r="N10645">
        <v>1333</v>
      </c>
      <c r="O10645">
        <v>15</v>
      </c>
      <c r="P10645" t="s">
        <v>27940</v>
      </c>
      <c r="Q10645">
        <v>4</v>
      </c>
      <c r="R10645">
        <v>100112002</v>
      </c>
      <c r="S10645" t="s">
        <v>17728</v>
      </c>
    </row>
    <row r="10646" spans="1:19" x14ac:dyDescent="0.25">
      <c r="A10646" t="s">
        <v>27868</v>
      </c>
      <c r="B10646" t="s">
        <v>779</v>
      </c>
      <c r="C10646" s="54">
        <v>44298</v>
      </c>
      <c r="D10646">
        <v>10</v>
      </c>
      <c r="F10646" t="s">
        <v>27947</v>
      </c>
      <c r="G10646" t="s">
        <v>27838</v>
      </c>
      <c r="H10646">
        <v>30</v>
      </c>
      <c r="I10646">
        <v>17000</v>
      </c>
      <c r="J10646">
        <v>17000</v>
      </c>
      <c r="K10646">
        <v>17000</v>
      </c>
      <c r="L10646" t="s">
        <v>27861</v>
      </c>
      <c r="M10646" t="s">
        <v>27883</v>
      </c>
      <c r="N10646">
        <v>1133</v>
      </c>
      <c r="O10646">
        <v>15</v>
      </c>
      <c r="P10646" t="s">
        <v>27940</v>
      </c>
      <c r="Q10646">
        <v>4</v>
      </c>
      <c r="R10646">
        <v>100112002</v>
      </c>
      <c r="S10646" t="s">
        <v>17728</v>
      </c>
    </row>
    <row r="10647" spans="1:19" x14ac:dyDescent="0.25">
      <c r="A10647" t="s">
        <v>27868</v>
      </c>
      <c r="B10647" t="s">
        <v>779</v>
      </c>
      <c r="C10647" s="54">
        <v>44298</v>
      </c>
      <c r="D10647">
        <v>10</v>
      </c>
      <c r="F10647" t="s">
        <v>27979</v>
      </c>
      <c r="G10647" t="s">
        <v>27838</v>
      </c>
      <c r="H10647">
        <v>250</v>
      </c>
      <c r="I10647">
        <v>1500</v>
      </c>
      <c r="J10647">
        <v>1500</v>
      </c>
      <c r="K10647">
        <v>1500</v>
      </c>
      <c r="L10647" t="s">
        <v>27959</v>
      </c>
      <c r="M10647" t="s">
        <v>27848</v>
      </c>
      <c r="N10647">
        <v>1500</v>
      </c>
      <c r="O10647">
        <v>1</v>
      </c>
      <c r="P10647" t="s">
        <v>27940</v>
      </c>
      <c r="Q10647">
        <v>4</v>
      </c>
      <c r="R10647">
        <v>100112006</v>
      </c>
      <c r="S10647" t="s">
        <v>11536</v>
      </c>
    </row>
    <row r="10648" spans="1:19" x14ac:dyDescent="0.25">
      <c r="A10648" t="s">
        <v>27868</v>
      </c>
      <c r="B10648" t="s">
        <v>779</v>
      </c>
      <c r="C10648" s="54">
        <v>44298</v>
      </c>
      <c r="D10648">
        <v>10</v>
      </c>
      <c r="F10648" t="s">
        <v>27969</v>
      </c>
      <c r="G10648" t="s">
        <v>27838</v>
      </c>
      <c r="H10648">
        <v>250</v>
      </c>
      <c r="I10648">
        <v>1200</v>
      </c>
      <c r="J10648">
        <v>1200</v>
      </c>
      <c r="K10648">
        <v>1200</v>
      </c>
      <c r="L10648" t="s">
        <v>27959</v>
      </c>
      <c r="M10648" t="s">
        <v>27848</v>
      </c>
      <c r="N10648">
        <v>1200</v>
      </c>
      <c r="O10648">
        <v>1</v>
      </c>
      <c r="P10648" t="s">
        <v>27940</v>
      </c>
      <c r="Q10648">
        <v>4</v>
      </c>
      <c r="R10648">
        <v>100112006</v>
      </c>
      <c r="S10648" t="s">
        <v>11536</v>
      </c>
    </row>
    <row r="10649" spans="1:19" x14ac:dyDescent="0.25">
      <c r="A10649" t="s">
        <v>27868</v>
      </c>
      <c r="B10649" t="s">
        <v>779</v>
      </c>
      <c r="C10649" s="54">
        <v>44298</v>
      </c>
      <c r="D10649">
        <v>10</v>
      </c>
      <c r="F10649" t="s">
        <v>27944</v>
      </c>
      <c r="G10649" t="s">
        <v>27838</v>
      </c>
      <c r="H10649">
        <v>200</v>
      </c>
      <c r="I10649">
        <v>19500</v>
      </c>
      <c r="J10649">
        <v>19500</v>
      </c>
      <c r="K10649">
        <v>19500</v>
      </c>
      <c r="L10649" t="s">
        <v>27859</v>
      </c>
      <c r="M10649" t="s">
        <v>1285</v>
      </c>
      <c r="N10649">
        <v>1083</v>
      </c>
      <c r="O10649">
        <v>18</v>
      </c>
      <c r="P10649" t="s">
        <v>27940</v>
      </c>
      <c r="Q10649">
        <v>4</v>
      </c>
      <c r="R10649">
        <v>100112020</v>
      </c>
      <c r="S10649" t="s">
        <v>11606</v>
      </c>
    </row>
    <row r="10650" spans="1:19" x14ac:dyDescent="0.25">
      <c r="A10650" t="s">
        <v>27868</v>
      </c>
      <c r="B10650" t="s">
        <v>779</v>
      </c>
      <c r="C10650" s="54">
        <v>44298</v>
      </c>
      <c r="D10650">
        <v>10</v>
      </c>
      <c r="F10650" t="s">
        <v>27842</v>
      </c>
      <c r="G10650" t="s">
        <v>27838</v>
      </c>
      <c r="H10650">
        <v>150</v>
      </c>
      <c r="I10650">
        <v>6000</v>
      </c>
      <c r="J10650">
        <v>6000</v>
      </c>
      <c r="K10650">
        <v>6000</v>
      </c>
      <c r="L10650" t="s">
        <v>27967</v>
      </c>
      <c r="M10650" t="s">
        <v>27995</v>
      </c>
      <c r="N10650">
        <v>300</v>
      </c>
      <c r="O10650">
        <v>20</v>
      </c>
      <c r="P10650" t="s">
        <v>27940</v>
      </c>
      <c r="Q10650">
        <v>4</v>
      </c>
      <c r="R10650">
        <v>100114013</v>
      </c>
      <c r="S10650" t="s">
        <v>11851</v>
      </c>
    </row>
    <row r="10651" spans="1:19" x14ac:dyDescent="0.25">
      <c r="A10651" t="s">
        <v>27868</v>
      </c>
      <c r="B10651" t="s">
        <v>779</v>
      </c>
      <c r="C10651" s="54">
        <v>44298</v>
      </c>
      <c r="D10651">
        <v>10</v>
      </c>
      <c r="F10651" t="s">
        <v>1947</v>
      </c>
      <c r="G10651" t="s">
        <v>27957</v>
      </c>
      <c r="H10651">
        <v>500</v>
      </c>
      <c r="I10651">
        <v>450</v>
      </c>
      <c r="J10651">
        <v>450</v>
      </c>
      <c r="K10651">
        <v>450</v>
      </c>
      <c r="L10651" t="s">
        <v>27966</v>
      </c>
      <c r="M10651" t="s">
        <v>27848</v>
      </c>
      <c r="N10651">
        <v>450</v>
      </c>
      <c r="O10651">
        <v>1</v>
      </c>
      <c r="P10651" t="s">
        <v>27940</v>
      </c>
      <c r="Q10651">
        <v>4</v>
      </c>
      <c r="R10651">
        <v>100112045</v>
      </c>
      <c r="S10651" t="s">
        <v>11731</v>
      </c>
    </row>
    <row r="10652" spans="1:19" x14ac:dyDescent="0.25">
      <c r="A10652" t="s">
        <v>27868</v>
      </c>
      <c r="B10652" t="s">
        <v>779</v>
      </c>
      <c r="C10652" s="54">
        <v>44298</v>
      </c>
      <c r="D10652">
        <v>10</v>
      </c>
      <c r="F10652" t="s">
        <v>27842</v>
      </c>
      <c r="G10652" t="s">
        <v>27838</v>
      </c>
      <c r="H10652">
        <v>70</v>
      </c>
      <c r="I10652">
        <v>12000</v>
      </c>
      <c r="J10652">
        <v>12000</v>
      </c>
      <c r="K10652">
        <v>12000</v>
      </c>
      <c r="L10652" t="s">
        <v>27970</v>
      </c>
      <c r="M10652" t="s">
        <v>27845</v>
      </c>
      <c r="N10652">
        <v>200</v>
      </c>
      <c r="O10652">
        <v>60</v>
      </c>
      <c r="P10652" t="s">
        <v>27940</v>
      </c>
      <c r="Q10652">
        <v>4</v>
      </c>
      <c r="R10652">
        <v>100112032</v>
      </c>
      <c r="S10652" t="s">
        <v>11666</v>
      </c>
    </row>
    <row r="10653" spans="1:19" x14ac:dyDescent="0.25">
      <c r="A10653" t="s">
        <v>27865</v>
      </c>
      <c r="B10653" t="s">
        <v>26053</v>
      </c>
      <c r="C10653" s="54">
        <v>44298</v>
      </c>
      <c r="D10653">
        <v>9</v>
      </c>
      <c r="F10653" t="s">
        <v>27842</v>
      </c>
      <c r="G10653" t="s">
        <v>27838</v>
      </c>
      <c r="H10653">
        <v>80</v>
      </c>
      <c r="I10653">
        <v>7000</v>
      </c>
      <c r="J10653">
        <v>7000</v>
      </c>
      <c r="K10653">
        <v>7000</v>
      </c>
      <c r="L10653" t="s">
        <v>27993</v>
      </c>
      <c r="M10653" t="s">
        <v>27895</v>
      </c>
      <c r="N10653">
        <v>583</v>
      </c>
      <c r="O10653">
        <v>12</v>
      </c>
      <c r="P10653" t="s">
        <v>27940</v>
      </c>
      <c r="Q10653">
        <v>10</v>
      </c>
      <c r="R10653">
        <v>100112009</v>
      </c>
      <c r="S10653" t="s">
        <v>11551</v>
      </c>
    </row>
    <row r="10654" spans="1:19" x14ac:dyDescent="0.25">
      <c r="A10654" t="s">
        <v>27865</v>
      </c>
      <c r="B10654" t="s">
        <v>26053</v>
      </c>
      <c r="C10654" s="54">
        <v>44298</v>
      </c>
      <c r="D10654">
        <v>9</v>
      </c>
      <c r="F10654" t="s">
        <v>27964</v>
      </c>
      <c r="G10654" t="s">
        <v>27838</v>
      </c>
      <c r="H10654">
        <v>380</v>
      </c>
      <c r="I10654">
        <v>14000</v>
      </c>
      <c r="J10654">
        <v>15000</v>
      </c>
      <c r="K10654">
        <v>14526</v>
      </c>
      <c r="L10654" t="s">
        <v>27864</v>
      </c>
      <c r="M10654" t="s">
        <v>156</v>
      </c>
      <c r="N10654">
        <v>1453</v>
      </c>
      <c r="O10654">
        <v>10</v>
      </c>
      <c r="P10654" t="s">
        <v>27940</v>
      </c>
      <c r="Q10654">
        <v>10</v>
      </c>
      <c r="R10654">
        <v>100112003</v>
      </c>
      <c r="S10654" t="s">
        <v>17025</v>
      </c>
    </row>
    <row r="10655" spans="1:19" x14ac:dyDescent="0.25">
      <c r="A10655" t="s">
        <v>27865</v>
      </c>
      <c r="B10655" t="s">
        <v>26053</v>
      </c>
      <c r="C10655" s="54">
        <v>44298</v>
      </c>
      <c r="D10655">
        <v>9</v>
      </c>
      <c r="F10655" t="s">
        <v>28075</v>
      </c>
      <c r="G10655" t="s">
        <v>27838</v>
      </c>
      <c r="H10655">
        <v>10</v>
      </c>
      <c r="I10655">
        <v>15000</v>
      </c>
      <c r="J10655">
        <v>15000</v>
      </c>
      <c r="K10655">
        <v>15000</v>
      </c>
      <c r="L10655" t="s">
        <v>27861</v>
      </c>
      <c r="M10655" t="s">
        <v>27883</v>
      </c>
      <c r="N10655">
        <v>1000</v>
      </c>
      <c r="O10655">
        <v>15</v>
      </c>
      <c r="P10655" t="s">
        <v>27940</v>
      </c>
      <c r="Q10655">
        <v>10</v>
      </c>
      <c r="R10655">
        <v>100112021</v>
      </c>
      <c r="S10655" t="s">
        <v>11611</v>
      </c>
    </row>
    <row r="10656" spans="1:19" x14ac:dyDescent="0.25">
      <c r="A10656" t="s">
        <v>27865</v>
      </c>
      <c r="B10656" t="s">
        <v>26053</v>
      </c>
      <c r="C10656" s="54">
        <v>44298</v>
      </c>
      <c r="D10656">
        <v>9</v>
      </c>
      <c r="F10656" t="s">
        <v>27975</v>
      </c>
      <c r="G10656" t="s">
        <v>27838</v>
      </c>
      <c r="H10656">
        <v>40</v>
      </c>
      <c r="I10656">
        <v>25000</v>
      </c>
      <c r="J10656">
        <v>25000</v>
      </c>
      <c r="K10656">
        <v>25000</v>
      </c>
      <c r="L10656" t="s">
        <v>27892</v>
      </c>
      <c r="M10656" t="s">
        <v>27850</v>
      </c>
      <c r="N10656">
        <v>1000</v>
      </c>
      <c r="O10656">
        <v>25</v>
      </c>
      <c r="P10656" t="s">
        <v>27940</v>
      </c>
      <c r="Q10656">
        <v>10</v>
      </c>
      <c r="R10656">
        <v>100112021</v>
      </c>
      <c r="S10656" t="s">
        <v>11611</v>
      </c>
    </row>
    <row r="10657" spans="1:19" x14ac:dyDescent="0.25">
      <c r="A10657" t="s">
        <v>27865</v>
      </c>
      <c r="B10657" t="s">
        <v>26053</v>
      </c>
      <c r="C10657" s="54">
        <v>44298</v>
      </c>
      <c r="D10657">
        <v>9</v>
      </c>
      <c r="F10657" t="s">
        <v>28060</v>
      </c>
      <c r="G10657" t="s">
        <v>27838</v>
      </c>
      <c r="H10657">
        <v>20</v>
      </c>
      <c r="I10657">
        <v>22000</v>
      </c>
      <c r="J10657">
        <v>22000</v>
      </c>
      <c r="K10657">
        <v>22000</v>
      </c>
      <c r="L10657" t="s">
        <v>27942</v>
      </c>
      <c r="M10657" t="s">
        <v>27845</v>
      </c>
      <c r="N10657">
        <v>880</v>
      </c>
      <c r="O10657">
        <v>25</v>
      </c>
      <c r="P10657" t="s">
        <v>27940</v>
      </c>
      <c r="Q10657">
        <v>10</v>
      </c>
      <c r="R10657">
        <v>100112021</v>
      </c>
      <c r="S10657" t="s">
        <v>11611</v>
      </c>
    </row>
    <row r="10658" spans="1:19" x14ac:dyDescent="0.25">
      <c r="A10658" t="s">
        <v>27865</v>
      </c>
      <c r="B10658" t="s">
        <v>26053</v>
      </c>
      <c r="C10658" s="54">
        <v>44298</v>
      </c>
      <c r="D10658">
        <v>9</v>
      </c>
      <c r="F10658" t="s">
        <v>27842</v>
      </c>
      <c r="G10658" t="s">
        <v>27838</v>
      </c>
      <c r="H10658">
        <v>30</v>
      </c>
      <c r="I10658">
        <v>5000</v>
      </c>
      <c r="J10658">
        <v>5000</v>
      </c>
      <c r="K10658">
        <v>5000</v>
      </c>
      <c r="L10658" t="s">
        <v>27962</v>
      </c>
      <c r="M10658" t="s">
        <v>27878</v>
      </c>
      <c r="N10658">
        <v>5000</v>
      </c>
      <c r="O10658">
        <v>1</v>
      </c>
      <c r="P10658" t="s">
        <v>27940</v>
      </c>
      <c r="Q10658">
        <v>10</v>
      </c>
      <c r="R10658">
        <v>100112034</v>
      </c>
      <c r="S10658" t="s">
        <v>11676</v>
      </c>
    </row>
    <row r="10659" spans="1:19" x14ac:dyDescent="0.25">
      <c r="A10659" t="s">
        <v>27865</v>
      </c>
      <c r="B10659" t="s">
        <v>26053</v>
      </c>
      <c r="C10659" s="54">
        <v>44298</v>
      </c>
      <c r="D10659">
        <v>9</v>
      </c>
      <c r="F10659" t="s">
        <v>27975</v>
      </c>
      <c r="G10659" t="s">
        <v>27838</v>
      </c>
      <c r="H10659">
        <v>150</v>
      </c>
      <c r="I10659">
        <v>9000</v>
      </c>
      <c r="J10659">
        <v>9000</v>
      </c>
      <c r="K10659">
        <v>9000</v>
      </c>
      <c r="L10659" t="s">
        <v>27976</v>
      </c>
      <c r="M10659" t="s">
        <v>27847</v>
      </c>
      <c r="N10659">
        <v>1500</v>
      </c>
      <c r="O10659">
        <v>6</v>
      </c>
      <c r="P10659" t="s">
        <v>27940</v>
      </c>
      <c r="Q10659">
        <v>10</v>
      </c>
      <c r="R10659">
        <v>100112017</v>
      </c>
      <c r="S10659" t="s">
        <v>11591</v>
      </c>
    </row>
    <row r="10660" spans="1:19" x14ac:dyDescent="0.25">
      <c r="A10660" t="s">
        <v>27865</v>
      </c>
      <c r="B10660" t="s">
        <v>26053</v>
      </c>
      <c r="C10660" s="54">
        <v>44298</v>
      </c>
      <c r="D10660">
        <v>9</v>
      </c>
      <c r="F10660" t="s">
        <v>27842</v>
      </c>
      <c r="G10660" t="s">
        <v>27838</v>
      </c>
      <c r="H10660">
        <v>40</v>
      </c>
      <c r="I10660">
        <v>12000</v>
      </c>
      <c r="J10660">
        <v>12000</v>
      </c>
      <c r="K10660">
        <v>12000</v>
      </c>
      <c r="L10660" t="s">
        <v>27970</v>
      </c>
      <c r="M10660" t="s">
        <v>27883</v>
      </c>
      <c r="N10660">
        <v>200</v>
      </c>
      <c r="O10660">
        <v>60</v>
      </c>
      <c r="P10660" t="s">
        <v>27940</v>
      </c>
      <c r="Q10660">
        <v>10</v>
      </c>
      <c r="R10660">
        <v>100112001</v>
      </c>
      <c r="S10660" t="s">
        <v>18446</v>
      </c>
    </row>
    <row r="10661" spans="1:19" x14ac:dyDescent="0.25">
      <c r="A10661" t="s">
        <v>27865</v>
      </c>
      <c r="B10661" t="s">
        <v>26053</v>
      </c>
      <c r="C10661" s="54">
        <v>44298</v>
      </c>
      <c r="D10661">
        <v>9</v>
      </c>
      <c r="F10661" t="s">
        <v>27842</v>
      </c>
      <c r="G10661" t="s">
        <v>27838</v>
      </c>
      <c r="H10661">
        <v>50</v>
      </c>
      <c r="I10661">
        <v>8000</v>
      </c>
      <c r="J10661">
        <v>8000</v>
      </c>
      <c r="K10661">
        <v>8000</v>
      </c>
      <c r="L10661" t="s">
        <v>27981</v>
      </c>
      <c r="M10661" t="s">
        <v>27895</v>
      </c>
      <c r="N10661">
        <v>667</v>
      </c>
      <c r="O10661">
        <v>12</v>
      </c>
      <c r="P10661" t="s">
        <v>27940</v>
      </c>
      <c r="Q10661">
        <v>10</v>
      </c>
      <c r="R10661">
        <v>100114014</v>
      </c>
      <c r="S10661" t="s">
        <v>11856</v>
      </c>
    </row>
    <row r="10662" spans="1:19" x14ac:dyDescent="0.25">
      <c r="A10662" t="s">
        <v>27865</v>
      </c>
      <c r="B10662" t="s">
        <v>26053</v>
      </c>
      <c r="C10662" s="54">
        <v>44298</v>
      </c>
      <c r="D10662">
        <v>9</v>
      </c>
      <c r="F10662" t="s">
        <v>27842</v>
      </c>
      <c r="G10662" t="s">
        <v>27838</v>
      </c>
      <c r="H10662">
        <v>2100</v>
      </c>
      <c r="I10662">
        <v>900</v>
      </c>
      <c r="J10662">
        <v>1000</v>
      </c>
      <c r="K10662">
        <v>929</v>
      </c>
      <c r="L10662" t="s">
        <v>27959</v>
      </c>
      <c r="M10662" t="s">
        <v>27878</v>
      </c>
      <c r="N10662">
        <v>929</v>
      </c>
      <c r="O10662">
        <v>1</v>
      </c>
      <c r="P10662" t="s">
        <v>27940</v>
      </c>
      <c r="Q10662">
        <v>10</v>
      </c>
      <c r="R10662">
        <v>100112023</v>
      </c>
      <c r="S10662" t="s">
        <v>11621</v>
      </c>
    </row>
    <row r="10663" spans="1:19" x14ac:dyDescent="0.25">
      <c r="A10663" t="s">
        <v>27865</v>
      </c>
      <c r="B10663" t="s">
        <v>26053</v>
      </c>
      <c r="C10663" s="54">
        <v>44298</v>
      </c>
      <c r="D10663">
        <v>9</v>
      </c>
      <c r="F10663" t="s">
        <v>27958</v>
      </c>
      <c r="G10663" t="s">
        <v>27957</v>
      </c>
      <c r="H10663">
        <v>200</v>
      </c>
      <c r="I10663">
        <v>12000</v>
      </c>
      <c r="J10663">
        <v>12000</v>
      </c>
      <c r="K10663">
        <v>12000</v>
      </c>
      <c r="L10663" t="s">
        <v>27846</v>
      </c>
      <c r="M10663" t="s">
        <v>27845</v>
      </c>
      <c r="N10663">
        <v>667</v>
      </c>
      <c r="O10663">
        <v>18</v>
      </c>
      <c r="P10663" t="s">
        <v>27940</v>
      </c>
      <c r="Q10663">
        <v>10</v>
      </c>
      <c r="R10663">
        <v>100112004</v>
      </c>
      <c r="S10663" t="s">
        <v>16326</v>
      </c>
    </row>
    <row r="10664" spans="1:19" x14ac:dyDescent="0.25">
      <c r="A10664" t="s">
        <v>27865</v>
      </c>
      <c r="B10664" t="s">
        <v>26053</v>
      </c>
      <c r="C10664" s="54">
        <v>44298</v>
      </c>
      <c r="D10664">
        <v>9</v>
      </c>
      <c r="F10664" t="s">
        <v>27842</v>
      </c>
      <c r="G10664" t="s">
        <v>27957</v>
      </c>
      <c r="H10664">
        <v>1800</v>
      </c>
      <c r="I10664">
        <v>5000</v>
      </c>
      <c r="J10664">
        <v>5000</v>
      </c>
      <c r="K10664">
        <v>5000</v>
      </c>
      <c r="L10664" t="s">
        <v>27846</v>
      </c>
      <c r="M10664" t="s">
        <v>27878</v>
      </c>
      <c r="N10664">
        <v>278</v>
      </c>
      <c r="O10664">
        <v>18</v>
      </c>
      <c r="P10664" t="s">
        <v>27940</v>
      </c>
      <c r="Q10664">
        <v>10</v>
      </c>
      <c r="R10664">
        <v>100112004</v>
      </c>
      <c r="S10664" t="s">
        <v>16326</v>
      </c>
    </row>
    <row r="10665" spans="1:19" x14ac:dyDescent="0.25">
      <c r="A10665" t="s">
        <v>27865</v>
      </c>
      <c r="B10665" t="s">
        <v>26053</v>
      </c>
      <c r="C10665" s="54">
        <v>44298</v>
      </c>
      <c r="D10665">
        <v>9</v>
      </c>
      <c r="F10665" t="s">
        <v>27842</v>
      </c>
      <c r="G10665" t="s">
        <v>27838</v>
      </c>
      <c r="H10665">
        <v>40</v>
      </c>
      <c r="I10665">
        <v>6000</v>
      </c>
      <c r="J10665">
        <v>6000</v>
      </c>
      <c r="K10665">
        <v>6000</v>
      </c>
      <c r="L10665" t="s">
        <v>27981</v>
      </c>
      <c r="M10665" t="s">
        <v>27845</v>
      </c>
      <c r="N10665">
        <v>500</v>
      </c>
      <c r="O10665">
        <v>12</v>
      </c>
      <c r="P10665" t="s">
        <v>27940</v>
      </c>
      <c r="Q10665">
        <v>10</v>
      </c>
      <c r="R10665">
        <v>100112037</v>
      </c>
      <c r="S10665" t="s">
        <v>11691</v>
      </c>
    </row>
    <row r="10666" spans="1:19" x14ac:dyDescent="0.25">
      <c r="A10666" t="s">
        <v>27865</v>
      </c>
      <c r="B10666" t="s">
        <v>26053</v>
      </c>
      <c r="C10666" s="54">
        <v>44298</v>
      </c>
      <c r="D10666">
        <v>9</v>
      </c>
      <c r="F10666" t="s">
        <v>27999</v>
      </c>
      <c r="G10666" t="s">
        <v>27838</v>
      </c>
      <c r="H10666">
        <v>15000</v>
      </c>
      <c r="I10666">
        <v>300</v>
      </c>
      <c r="J10666">
        <v>300</v>
      </c>
      <c r="K10666">
        <v>300</v>
      </c>
      <c r="L10666" t="s">
        <v>27959</v>
      </c>
      <c r="M10666" t="s">
        <v>27878</v>
      </c>
      <c r="N10666">
        <v>300</v>
      </c>
      <c r="O10666">
        <v>1</v>
      </c>
      <c r="P10666" t="s">
        <v>27940</v>
      </c>
      <c r="Q10666">
        <v>10</v>
      </c>
      <c r="R10666">
        <v>100112024</v>
      </c>
      <c r="S10666" t="s">
        <v>11626</v>
      </c>
    </row>
    <row r="10667" spans="1:19" x14ac:dyDescent="0.25">
      <c r="A10667" t="s">
        <v>27865</v>
      </c>
      <c r="B10667" t="s">
        <v>26053</v>
      </c>
      <c r="C10667" s="54">
        <v>44298</v>
      </c>
      <c r="D10667">
        <v>9</v>
      </c>
      <c r="F10667" t="s">
        <v>27953</v>
      </c>
      <c r="G10667" t="s">
        <v>27838</v>
      </c>
      <c r="H10667">
        <v>5000</v>
      </c>
      <c r="I10667">
        <v>150</v>
      </c>
      <c r="J10667">
        <v>150</v>
      </c>
      <c r="K10667">
        <v>150</v>
      </c>
      <c r="L10667" t="s">
        <v>27959</v>
      </c>
      <c r="M10667" t="s">
        <v>27887</v>
      </c>
      <c r="N10667">
        <v>150</v>
      </c>
      <c r="O10667">
        <v>1</v>
      </c>
      <c r="P10667" t="s">
        <v>27940</v>
      </c>
      <c r="Q10667">
        <v>10</v>
      </c>
      <c r="R10667">
        <v>100112024</v>
      </c>
      <c r="S10667" t="s">
        <v>11626</v>
      </c>
    </row>
    <row r="10668" spans="1:19" x14ac:dyDescent="0.25">
      <c r="A10668" t="s">
        <v>27865</v>
      </c>
      <c r="B10668" t="s">
        <v>26053</v>
      </c>
      <c r="C10668" s="54">
        <v>44298</v>
      </c>
      <c r="D10668">
        <v>9</v>
      </c>
      <c r="F10668" t="s">
        <v>27842</v>
      </c>
      <c r="G10668" t="s">
        <v>27838</v>
      </c>
      <c r="H10668">
        <v>70</v>
      </c>
      <c r="I10668">
        <v>5000</v>
      </c>
      <c r="J10668">
        <v>5000</v>
      </c>
      <c r="K10668">
        <v>5000</v>
      </c>
      <c r="L10668" t="s">
        <v>27990</v>
      </c>
      <c r="M10668" t="s">
        <v>27895</v>
      </c>
      <c r="N10668">
        <v>2500</v>
      </c>
      <c r="O10668">
        <v>2</v>
      </c>
      <c r="P10668" t="s">
        <v>27940</v>
      </c>
      <c r="Q10668">
        <v>10</v>
      </c>
      <c r="R10668">
        <v>100112040</v>
      </c>
      <c r="S10668" t="s">
        <v>11706</v>
      </c>
    </row>
    <row r="10669" spans="1:19" x14ac:dyDescent="0.25">
      <c r="A10669" t="s">
        <v>27865</v>
      </c>
      <c r="B10669" t="s">
        <v>26053</v>
      </c>
      <c r="C10669" s="54">
        <v>44298</v>
      </c>
      <c r="D10669">
        <v>9</v>
      </c>
      <c r="F10669" t="s">
        <v>27842</v>
      </c>
      <c r="G10669" t="s">
        <v>27838</v>
      </c>
      <c r="H10669">
        <v>3000</v>
      </c>
      <c r="I10669">
        <v>900</v>
      </c>
      <c r="J10669">
        <v>1000</v>
      </c>
      <c r="K10669">
        <v>967</v>
      </c>
      <c r="L10669" t="s">
        <v>27959</v>
      </c>
      <c r="M10669" t="s">
        <v>27878</v>
      </c>
      <c r="N10669">
        <v>967</v>
      </c>
      <c r="O10669">
        <v>1</v>
      </c>
      <c r="P10669" t="s">
        <v>27940</v>
      </c>
      <c r="Q10669">
        <v>10</v>
      </c>
      <c r="R10669">
        <v>100112008</v>
      </c>
      <c r="S10669" t="s">
        <v>11546</v>
      </c>
    </row>
    <row r="10670" spans="1:19" x14ac:dyDescent="0.25">
      <c r="A10670" t="s">
        <v>27865</v>
      </c>
      <c r="B10670" t="s">
        <v>26053</v>
      </c>
      <c r="C10670" s="54">
        <v>44298</v>
      </c>
      <c r="D10670">
        <v>9</v>
      </c>
      <c r="F10670" t="s">
        <v>27842</v>
      </c>
      <c r="G10670" t="s">
        <v>27838</v>
      </c>
      <c r="H10670">
        <v>80</v>
      </c>
      <c r="I10670">
        <v>35000</v>
      </c>
      <c r="J10670">
        <v>35000</v>
      </c>
      <c r="K10670">
        <v>35000</v>
      </c>
      <c r="L10670" t="s">
        <v>27894</v>
      </c>
      <c r="M10670" t="s">
        <v>465</v>
      </c>
      <c r="N10670">
        <v>2692</v>
      </c>
      <c r="O10670">
        <v>13</v>
      </c>
      <c r="P10670" t="s">
        <v>27940</v>
      </c>
      <c r="Q10670">
        <v>10</v>
      </c>
      <c r="R10670">
        <v>100114007</v>
      </c>
      <c r="S10670" t="s">
        <v>11821</v>
      </c>
    </row>
    <row r="10671" spans="1:19" x14ac:dyDescent="0.25">
      <c r="A10671" t="s">
        <v>27865</v>
      </c>
      <c r="B10671" t="s">
        <v>26053</v>
      </c>
      <c r="C10671" s="54">
        <v>44298</v>
      </c>
      <c r="D10671">
        <v>9</v>
      </c>
      <c r="F10671" t="s">
        <v>11561</v>
      </c>
      <c r="G10671" t="s">
        <v>27838</v>
      </c>
      <c r="H10671">
        <v>800</v>
      </c>
      <c r="I10671">
        <v>8000</v>
      </c>
      <c r="J10671">
        <v>8000</v>
      </c>
      <c r="K10671">
        <v>8000</v>
      </c>
      <c r="L10671" t="s">
        <v>27973</v>
      </c>
      <c r="M10671" t="s">
        <v>27847</v>
      </c>
      <c r="N10671">
        <v>533</v>
      </c>
      <c r="O10671">
        <v>15</v>
      </c>
      <c r="P10671" t="s">
        <v>27940</v>
      </c>
      <c r="Q10671">
        <v>10</v>
      </c>
      <c r="R10671">
        <v>100112033</v>
      </c>
      <c r="S10671" t="s">
        <v>11671</v>
      </c>
    </row>
    <row r="10672" spans="1:19" x14ac:dyDescent="0.25">
      <c r="A10672" t="s">
        <v>27865</v>
      </c>
      <c r="B10672" t="s">
        <v>26053</v>
      </c>
      <c r="C10672" s="54">
        <v>44298</v>
      </c>
      <c r="D10672">
        <v>9</v>
      </c>
      <c r="F10672" t="s">
        <v>11561</v>
      </c>
      <c r="G10672" t="s">
        <v>27838</v>
      </c>
      <c r="H10672">
        <v>200</v>
      </c>
      <c r="I10672">
        <v>8000</v>
      </c>
      <c r="J10672">
        <v>8000</v>
      </c>
      <c r="K10672">
        <v>8000</v>
      </c>
      <c r="L10672" t="s">
        <v>27973</v>
      </c>
      <c r="M10672" t="s">
        <v>27848</v>
      </c>
      <c r="N10672">
        <v>533</v>
      </c>
      <c r="O10672">
        <v>15</v>
      </c>
      <c r="P10672" t="s">
        <v>27940</v>
      </c>
      <c r="Q10672">
        <v>10</v>
      </c>
      <c r="R10672">
        <v>100112033</v>
      </c>
      <c r="S10672" t="s">
        <v>11671</v>
      </c>
    </row>
    <row r="10673" spans="1:19" x14ac:dyDescent="0.25">
      <c r="A10673" t="s">
        <v>27865</v>
      </c>
      <c r="B10673" t="s">
        <v>26053</v>
      </c>
      <c r="C10673" s="54">
        <v>44298</v>
      </c>
      <c r="D10673">
        <v>9</v>
      </c>
      <c r="F10673" t="s">
        <v>11561</v>
      </c>
      <c r="G10673" t="s">
        <v>27838</v>
      </c>
      <c r="H10673">
        <v>600</v>
      </c>
      <c r="I10673">
        <v>8000</v>
      </c>
      <c r="J10673">
        <v>8000</v>
      </c>
      <c r="K10673">
        <v>8000</v>
      </c>
      <c r="L10673" t="s">
        <v>27973</v>
      </c>
      <c r="M10673" t="s">
        <v>27878</v>
      </c>
      <c r="N10673">
        <v>533</v>
      </c>
      <c r="O10673">
        <v>15</v>
      </c>
      <c r="P10673" t="s">
        <v>27940</v>
      </c>
      <c r="Q10673">
        <v>10</v>
      </c>
      <c r="R10673">
        <v>100112033</v>
      </c>
      <c r="S10673" t="s">
        <v>11671</v>
      </c>
    </row>
    <row r="10674" spans="1:19" x14ac:dyDescent="0.25">
      <c r="A10674" t="s">
        <v>27865</v>
      </c>
      <c r="B10674" t="s">
        <v>26053</v>
      </c>
      <c r="C10674" s="54">
        <v>44298</v>
      </c>
      <c r="D10674">
        <v>9</v>
      </c>
      <c r="F10674" t="s">
        <v>11561</v>
      </c>
      <c r="G10674" t="s">
        <v>27841</v>
      </c>
      <c r="H10674">
        <v>30</v>
      </c>
      <c r="I10674">
        <v>5000</v>
      </c>
      <c r="J10674">
        <v>5000</v>
      </c>
      <c r="K10674">
        <v>5000</v>
      </c>
      <c r="L10674" t="s">
        <v>27973</v>
      </c>
      <c r="M10674" t="s">
        <v>27847</v>
      </c>
      <c r="N10674">
        <v>333</v>
      </c>
      <c r="O10674">
        <v>15</v>
      </c>
      <c r="P10674" t="s">
        <v>27940</v>
      </c>
      <c r="Q10674">
        <v>10</v>
      </c>
      <c r="R10674">
        <v>100112033</v>
      </c>
      <c r="S10674" t="s">
        <v>11671</v>
      </c>
    </row>
    <row r="10675" spans="1:19" x14ac:dyDescent="0.25">
      <c r="A10675" t="s">
        <v>27865</v>
      </c>
      <c r="B10675" t="s">
        <v>26053</v>
      </c>
      <c r="C10675" s="54">
        <v>44298</v>
      </c>
      <c r="D10675">
        <v>9</v>
      </c>
      <c r="F10675" t="s">
        <v>28011</v>
      </c>
      <c r="G10675" t="s">
        <v>27838</v>
      </c>
      <c r="H10675">
        <v>200</v>
      </c>
      <c r="I10675">
        <v>7500</v>
      </c>
      <c r="J10675">
        <v>7500</v>
      </c>
      <c r="K10675">
        <v>7500</v>
      </c>
      <c r="L10675" t="s">
        <v>27973</v>
      </c>
      <c r="M10675" t="s">
        <v>27878</v>
      </c>
      <c r="N10675">
        <v>500</v>
      </c>
      <c r="O10675">
        <v>15</v>
      </c>
      <c r="P10675" t="s">
        <v>27940</v>
      </c>
      <c r="Q10675">
        <v>10</v>
      </c>
      <c r="R10675">
        <v>100112033</v>
      </c>
      <c r="S10675" t="s">
        <v>11671</v>
      </c>
    </row>
    <row r="10676" spans="1:19" x14ac:dyDescent="0.25">
      <c r="A10676" t="s">
        <v>27865</v>
      </c>
      <c r="B10676" t="s">
        <v>26053</v>
      </c>
      <c r="C10676" s="54">
        <v>44298</v>
      </c>
      <c r="D10676">
        <v>9</v>
      </c>
      <c r="F10676" t="s">
        <v>27988</v>
      </c>
      <c r="G10676" t="s">
        <v>27838</v>
      </c>
      <c r="H10676">
        <v>400</v>
      </c>
      <c r="I10676">
        <v>7500</v>
      </c>
      <c r="J10676">
        <v>7500</v>
      </c>
      <c r="K10676">
        <v>7500</v>
      </c>
      <c r="L10676" t="s">
        <v>27973</v>
      </c>
      <c r="M10676" t="s">
        <v>27878</v>
      </c>
      <c r="N10676">
        <v>500</v>
      </c>
      <c r="O10676">
        <v>15</v>
      </c>
      <c r="P10676" t="s">
        <v>27940</v>
      </c>
      <c r="Q10676">
        <v>10</v>
      </c>
      <c r="R10676">
        <v>100112033</v>
      </c>
      <c r="S10676" t="s">
        <v>11671</v>
      </c>
    </row>
    <row r="10677" spans="1:19" x14ac:dyDescent="0.25">
      <c r="A10677" t="s">
        <v>27865</v>
      </c>
      <c r="B10677" t="s">
        <v>26053</v>
      </c>
      <c r="C10677" s="54">
        <v>44298</v>
      </c>
      <c r="D10677">
        <v>9</v>
      </c>
      <c r="F10677" t="s">
        <v>27972</v>
      </c>
      <c r="G10677" t="s">
        <v>27957</v>
      </c>
      <c r="H10677">
        <v>1800</v>
      </c>
      <c r="I10677">
        <v>6500</v>
      </c>
      <c r="J10677">
        <v>6500</v>
      </c>
      <c r="K10677">
        <v>6500</v>
      </c>
      <c r="L10677" t="s">
        <v>27942</v>
      </c>
      <c r="M10677" t="s">
        <v>27895</v>
      </c>
      <c r="N10677">
        <v>260</v>
      </c>
      <c r="O10677">
        <v>25</v>
      </c>
      <c r="P10677" t="s">
        <v>27940</v>
      </c>
      <c r="Q10677">
        <v>10</v>
      </c>
      <c r="R10677">
        <v>100114001</v>
      </c>
      <c r="S10677" t="s">
        <v>18456</v>
      </c>
    </row>
    <row r="10678" spans="1:19" x14ac:dyDescent="0.25">
      <c r="A10678" t="s">
        <v>27865</v>
      </c>
      <c r="B10678" t="s">
        <v>26053</v>
      </c>
      <c r="C10678" s="54">
        <v>44298</v>
      </c>
      <c r="D10678">
        <v>9</v>
      </c>
      <c r="F10678" t="s">
        <v>27885</v>
      </c>
      <c r="G10678" t="s">
        <v>27838</v>
      </c>
      <c r="H10678">
        <v>160</v>
      </c>
      <c r="I10678">
        <v>14000</v>
      </c>
      <c r="J10678">
        <v>14000</v>
      </c>
      <c r="K10678">
        <v>14000</v>
      </c>
      <c r="L10678" t="s">
        <v>27859</v>
      </c>
      <c r="M10678" t="s">
        <v>27850</v>
      </c>
      <c r="N10678">
        <v>778</v>
      </c>
      <c r="O10678">
        <v>18</v>
      </c>
      <c r="P10678" t="s">
        <v>27940</v>
      </c>
      <c r="Q10678">
        <v>10</v>
      </c>
      <c r="R10678">
        <v>100112043</v>
      </c>
      <c r="S10678" t="s">
        <v>11721</v>
      </c>
    </row>
    <row r="10679" spans="1:19" x14ac:dyDescent="0.25">
      <c r="A10679" t="s">
        <v>27865</v>
      </c>
      <c r="B10679" t="s">
        <v>26053</v>
      </c>
      <c r="C10679" s="54">
        <v>44298</v>
      </c>
      <c r="D10679">
        <v>9</v>
      </c>
      <c r="F10679" t="s">
        <v>27842</v>
      </c>
      <c r="G10679" t="s">
        <v>27838</v>
      </c>
      <c r="H10679">
        <v>420</v>
      </c>
      <c r="I10679">
        <v>15000</v>
      </c>
      <c r="J10679">
        <v>17000</v>
      </c>
      <c r="K10679">
        <v>15952</v>
      </c>
      <c r="L10679" t="s">
        <v>27970</v>
      </c>
      <c r="M10679" t="s">
        <v>27883</v>
      </c>
      <c r="N10679">
        <v>266</v>
      </c>
      <c r="O10679">
        <v>60</v>
      </c>
      <c r="P10679" t="s">
        <v>27940</v>
      </c>
      <c r="Q10679">
        <v>10</v>
      </c>
      <c r="S10679" t="s">
        <v>27971</v>
      </c>
    </row>
    <row r="10680" spans="1:19" x14ac:dyDescent="0.25">
      <c r="A10680" t="s">
        <v>27865</v>
      </c>
      <c r="B10680" t="s">
        <v>26053</v>
      </c>
      <c r="C10680" s="54">
        <v>44298</v>
      </c>
      <c r="D10680">
        <v>9</v>
      </c>
      <c r="F10680" t="s">
        <v>27842</v>
      </c>
      <c r="G10680" t="s">
        <v>27838</v>
      </c>
      <c r="H10680">
        <v>50</v>
      </c>
      <c r="I10680">
        <v>4000</v>
      </c>
      <c r="J10680">
        <v>4000</v>
      </c>
      <c r="K10680">
        <v>4000</v>
      </c>
      <c r="L10680" t="s">
        <v>27986</v>
      </c>
      <c r="M10680" t="s">
        <v>27895</v>
      </c>
      <c r="N10680">
        <v>1333</v>
      </c>
      <c r="O10680">
        <v>3</v>
      </c>
      <c r="P10680" t="s">
        <v>27940</v>
      </c>
      <c r="Q10680">
        <v>10</v>
      </c>
      <c r="R10680">
        <v>100112044</v>
      </c>
      <c r="S10680" t="s">
        <v>11726</v>
      </c>
    </row>
    <row r="10681" spans="1:19" x14ac:dyDescent="0.25">
      <c r="A10681" t="s">
        <v>27865</v>
      </c>
      <c r="B10681" t="s">
        <v>26053</v>
      </c>
      <c r="C10681" s="54">
        <v>44298</v>
      </c>
      <c r="D10681">
        <v>9</v>
      </c>
      <c r="F10681" t="s">
        <v>27983</v>
      </c>
      <c r="G10681" t="s">
        <v>27902</v>
      </c>
      <c r="H10681">
        <v>40</v>
      </c>
      <c r="I10681">
        <v>12000</v>
      </c>
      <c r="J10681">
        <v>12000</v>
      </c>
      <c r="K10681">
        <v>12000</v>
      </c>
      <c r="L10681" t="s">
        <v>27881</v>
      </c>
      <c r="M10681" t="s">
        <v>27850</v>
      </c>
      <c r="N10681">
        <v>667</v>
      </c>
      <c r="O10681">
        <v>18</v>
      </c>
      <c r="P10681" t="s">
        <v>27940</v>
      </c>
      <c r="Q10681">
        <v>10</v>
      </c>
      <c r="R10681">
        <v>100112002</v>
      </c>
      <c r="S10681" t="s">
        <v>17728</v>
      </c>
    </row>
    <row r="10682" spans="1:19" x14ac:dyDescent="0.25">
      <c r="A10682" t="s">
        <v>27865</v>
      </c>
      <c r="B10682" t="s">
        <v>26053</v>
      </c>
      <c r="C10682" s="54">
        <v>44298</v>
      </c>
      <c r="D10682">
        <v>9</v>
      </c>
      <c r="F10682" t="s">
        <v>27983</v>
      </c>
      <c r="G10682" t="s">
        <v>27838</v>
      </c>
      <c r="H10682">
        <v>120</v>
      </c>
      <c r="I10682">
        <v>10000</v>
      </c>
      <c r="J10682">
        <v>10000</v>
      </c>
      <c r="K10682">
        <v>10000</v>
      </c>
      <c r="L10682" t="s">
        <v>27881</v>
      </c>
      <c r="M10682" t="s">
        <v>27850</v>
      </c>
      <c r="N10682">
        <v>556</v>
      </c>
      <c r="O10682">
        <v>18</v>
      </c>
      <c r="P10682" t="s">
        <v>27940</v>
      </c>
      <c r="Q10682">
        <v>10</v>
      </c>
      <c r="R10682">
        <v>100112002</v>
      </c>
      <c r="S10682" t="s">
        <v>17728</v>
      </c>
    </row>
    <row r="10683" spans="1:19" x14ac:dyDescent="0.25">
      <c r="A10683" t="s">
        <v>27865</v>
      </c>
      <c r="B10683" t="s">
        <v>26053</v>
      </c>
      <c r="C10683" s="54">
        <v>44298</v>
      </c>
      <c r="D10683">
        <v>9</v>
      </c>
      <c r="F10683" t="s">
        <v>27983</v>
      </c>
      <c r="G10683" t="s">
        <v>27841</v>
      </c>
      <c r="H10683">
        <v>40</v>
      </c>
      <c r="I10683">
        <v>8000</v>
      </c>
      <c r="J10683">
        <v>8000</v>
      </c>
      <c r="K10683">
        <v>8000</v>
      </c>
      <c r="L10683" t="s">
        <v>27881</v>
      </c>
      <c r="M10683" t="s">
        <v>27850</v>
      </c>
      <c r="N10683">
        <v>444</v>
      </c>
      <c r="O10683">
        <v>18</v>
      </c>
      <c r="P10683" t="s">
        <v>27940</v>
      </c>
      <c r="Q10683">
        <v>10</v>
      </c>
      <c r="R10683">
        <v>100112002</v>
      </c>
      <c r="S10683" t="s">
        <v>17728</v>
      </c>
    </row>
    <row r="10684" spans="1:19" x14ac:dyDescent="0.25">
      <c r="A10684" t="s">
        <v>27865</v>
      </c>
      <c r="B10684" t="s">
        <v>26053</v>
      </c>
      <c r="C10684" s="54">
        <v>44298</v>
      </c>
      <c r="D10684">
        <v>9</v>
      </c>
      <c r="F10684" t="s">
        <v>27948</v>
      </c>
      <c r="G10684" t="s">
        <v>27838</v>
      </c>
      <c r="H10684">
        <v>400</v>
      </c>
      <c r="I10684">
        <v>18000</v>
      </c>
      <c r="J10684">
        <v>20000</v>
      </c>
      <c r="K10684">
        <v>19000</v>
      </c>
      <c r="L10684" t="s">
        <v>27861</v>
      </c>
      <c r="M10684" t="s">
        <v>27883</v>
      </c>
      <c r="N10684">
        <v>1267</v>
      </c>
      <c r="O10684">
        <v>15</v>
      </c>
      <c r="P10684" t="s">
        <v>27940</v>
      </c>
      <c r="Q10684">
        <v>10</v>
      </c>
      <c r="R10684">
        <v>100112002</v>
      </c>
      <c r="S10684" t="s">
        <v>17728</v>
      </c>
    </row>
    <row r="10685" spans="1:19" x14ac:dyDescent="0.25">
      <c r="A10685" t="s">
        <v>27865</v>
      </c>
      <c r="B10685" t="s">
        <v>26053</v>
      </c>
      <c r="C10685" s="54">
        <v>44298</v>
      </c>
      <c r="D10685">
        <v>9</v>
      </c>
      <c r="F10685" t="s">
        <v>27948</v>
      </c>
      <c r="G10685" t="s">
        <v>27841</v>
      </c>
      <c r="H10685">
        <v>80</v>
      </c>
      <c r="I10685">
        <v>15000</v>
      </c>
      <c r="J10685">
        <v>15000</v>
      </c>
      <c r="K10685">
        <v>15000</v>
      </c>
      <c r="L10685" t="s">
        <v>27861</v>
      </c>
      <c r="M10685" t="s">
        <v>27883</v>
      </c>
      <c r="N10685">
        <v>1000</v>
      </c>
      <c r="O10685">
        <v>15</v>
      </c>
      <c r="P10685" t="s">
        <v>27940</v>
      </c>
      <c r="Q10685">
        <v>10</v>
      </c>
      <c r="R10685">
        <v>100112002</v>
      </c>
      <c r="S10685" t="s">
        <v>17728</v>
      </c>
    </row>
    <row r="10686" spans="1:19" x14ac:dyDescent="0.25">
      <c r="A10686" t="s">
        <v>27865</v>
      </c>
      <c r="B10686" t="s">
        <v>26053</v>
      </c>
      <c r="C10686" s="54">
        <v>44298</v>
      </c>
      <c r="D10686">
        <v>9</v>
      </c>
      <c r="F10686" t="s">
        <v>27948</v>
      </c>
      <c r="G10686" t="s">
        <v>27852</v>
      </c>
      <c r="H10686">
        <v>30</v>
      </c>
      <c r="I10686">
        <v>12000</v>
      </c>
      <c r="J10686">
        <v>12000</v>
      </c>
      <c r="K10686">
        <v>12000</v>
      </c>
      <c r="L10686" t="s">
        <v>27861</v>
      </c>
      <c r="M10686" t="s">
        <v>27883</v>
      </c>
      <c r="N10686">
        <v>800</v>
      </c>
      <c r="O10686">
        <v>15</v>
      </c>
      <c r="P10686" t="s">
        <v>27940</v>
      </c>
      <c r="Q10686">
        <v>10</v>
      </c>
      <c r="R10686">
        <v>100112002</v>
      </c>
      <c r="S10686" t="s">
        <v>17728</v>
      </c>
    </row>
    <row r="10687" spans="1:19" x14ac:dyDescent="0.25">
      <c r="A10687" t="s">
        <v>27865</v>
      </c>
      <c r="B10687" t="s">
        <v>26053</v>
      </c>
      <c r="C10687" s="54">
        <v>44298</v>
      </c>
      <c r="D10687">
        <v>9</v>
      </c>
      <c r="F10687" t="s">
        <v>27947</v>
      </c>
      <c r="G10687" t="s">
        <v>27838</v>
      </c>
      <c r="H10687">
        <v>240</v>
      </c>
      <c r="I10687">
        <v>12000</v>
      </c>
      <c r="J10687">
        <v>13000</v>
      </c>
      <c r="K10687">
        <v>12417</v>
      </c>
      <c r="L10687" t="s">
        <v>27861</v>
      </c>
      <c r="M10687" t="s">
        <v>27883</v>
      </c>
      <c r="N10687">
        <v>828</v>
      </c>
      <c r="O10687">
        <v>15</v>
      </c>
      <c r="P10687" t="s">
        <v>27940</v>
      </c>
      <c r="Q10687">
        <v>10</v>
      </c>
      <c r="R10687">
        <v>100112002</v>
      </c>
      <c r="S10687" t="s">
        <v>17728</v>
      </c>
    </row>
    <row r="10688" spans="1:19" x14ac:dyDescent="0.25">
      <c r="A10688" t="s">
        <v>27865</v>
      </c>
      <c r="B10688" t="s">
        <v>26053</v>
      </c>
      <c r="C10688" s="54">
        <v>44298</v>
      </c>
      <c r="D10688">
        <v>9</v>
      </c>
      <c r="F10688" t="s">
        <v>27980</v>
      </c>
      <c r="G10688" t="s">
        <v>27838</v>
      </c>
      <c r="H10688">
        <v>30</v>
      </c>
      <c r="I10688">
        <v>8000</v>
      </c>
      <c r="J10688">
        <v>8000</v>
      </c>
      <c r="K10688">
        <v>8000</v>
      </c>
      <c r="L10688" t="s">
        <v>27981</v>
      </c>
      <c r="M10688" t="s">
        <v>27895</v>
      </c>
      <c r="N10688">
        <v>667</v>
      </c>
      <c r="O10688">
        <v>12</v>
      </c>
      <c r="P10688" t="s">
        <v>27940</v>
      </c>
      <c r="Q10688">
        <v>10</v>
      </c>
      <c r="R10688">
        <v>100112005</v>
      </c>
      <c r="S10688" t="s">
        <v>11531</v>
      </c>
    </row>
    <row r="10689" spans="1:19" x14ac:dyDescent="0.25">
      <c r="A10689" t="s">
        <v>27865</v>
      </c>
      <c r="B10689" t="s">
        <v>26053</v>
      </c>
      <c r="C10689" s="54">
        <v>44298</v>
      </c>
      <c r="D10689">
        <v>9</v>
      </c>
      <c r="F10689" t="s">
        <v>27979</v>
      </c>
      <c r="G10689" t="s">
        <v>27838</v>
      </c>
      <c r="H10689">
        <v>600</v>
      </c>
      <c r="I10689">
        <v>1000</v>
      </c>
      <c r="J10689">
        <v>1000</v>
      </c>
      <c r="K10689">
        <v>1000</v>
      </c>
      <c r="L10689" t="s">
        <v>27959</v>
      </c>
      <c r="M10689" t="s">
        <v>27895</v>
      </c>
      <c r="N10689">
        <v>1000</v>
      </c>
      <c r="O10689">
        <v>1</v>
      </c>
      <c r="P10689" t="s">
        <v>27940</v>
      </c>
      <c r="Q10689">
        <v>10</v>
      </c>
      <c r="R10689">
        <v>100112006</v>
      </c>
      <c r="S10689" t="s">
        <v>11536</v>
      </c>
    </row>
    <row r="10690" spans="1:19" x14ac:dyDescent="0.25">
      <c r="A10690" t="s">
        <v>27865</v>
      </c>
      <c r="B10690" t="s">
        <v>26053</v>
      </c>
      <c r="C10690" s="54">
        <v>44298</v>
      </c>
      <c r="D10690">
        <v>9</v>
      </c>
      <c r="F10690" t="s">
        <v>27969</v>
      </c>
      <c r="G10690" t="s">
        <v>27838</v>
      </c>
      <c r="H10690">
        <v>3300</v>
      </c>
      <c r="I10690">
        <v>900</v>
      </c>
      <c r="J10690">
        <v>1000</v>
      </c>
      <c r="K10690">
        <v>955</v>
      </c>
      <c r="L10690" t="s">
        <v>27959</v>
      </c>
      <c r="M10690" t="s">
        <v>27878</v>
      </c>
      <c r="N10690">
        <v>955</v>
      </c>
      <c r="O10690">
        <v>1</v>
      </c>
      <c r="P10690" t="s">
        <v>27940</v>
      </c>
      <c r="Q10690">
        <v>10</v>
      </c>
      <c r="R10690">
        <v>100112006</v>
      </c>
      <c r="S10690" t="s">
        <v>11536</v>
      </c>
    </row>
    <row r="10691" spans="1:19" x14ac:dyDescent="0.25">
      <c r="A10691" t="s">
        <v>27865</v>
      </c>
      <c r="B10691" t="s">
        <v>26053</v>
      </c>
      <c r="C10691" s="54">
        <v>44298</v>
      </c>
      <c r="D10691">
        <v>9</v>
      </c>
      <c r="F10691" t="s">
        <v>27958</v>
      </c>
      <c r="G10691" t="s">
        <v>27838</v>
      </c>
      <c r="H10691">
        <v>300</v>
      </c>
      <c r="I10691">
        <v>1000</v>
      </c>
      <c r="J10691">
        <v>1000</v>
      </c>
      <c r="K10691">
        <v>1000</v>
      </c>
      <c r="L10691" t="s">
        <v>27959</v>
      </c>
      <c r="M10691" t="s">
        <v>27878</v>
      </c>
      <c r="N10691">
        <v>1000</v>
      </c>
      <c r="O10691">
        <v>1</v>
      </c>
      <c r="P10691" t="s">
        <v>27940</v>
      </c>
      <c r="Q10691">
        <v>10</v>
      </c>
      <c r="R10691">
        <v>100112006</v>
      </c>
      <c r="S10691" t="s">
        <v>11536</v>
      </c>
    </row>
    <row r="10692" spans="1:19" x14ac:dyDescent="0.25">
      <c r="A10692" t="s">
        <v>27865</v>
      </c>
      <c r="B10692" t="s">
        <v>26053</v>
      </c>
      <c r="C10692" s="54">
        <v>44298</v>
      </c>
      <c r="D10692">
        <v>9</v>
      </c>
      <c r="F10692" t="s">
        <v>27944</v>
      </c>
      <c r="G10692" t="s">
        <v>27902</v>
      </c>
      <c r="H10692">
        <v>350</v>
      </c>
      <c r="I10692">
        <v>18000</v>
      </c>
      <c r="J10692">
        <v>18000</v>
      </c>
      <c r="K10692">
        <v>18000</v>
      </c>
      <c r="L10692" t="s">
        <v>27859</v>
      </c>
      <c r="M10692" t="s">
        <v>1285</v>
      </c>
      <c r="N10692">
        <v>1000</v>
      </c>
      <c r="O10692">
        <v>18</v>
      </c>
      <c r="P10692" t="s">
        <v>27940</v>
      </c>
      <c r="Q10692">
        <v>10</v>
      </c>
      <c r="R10692">
        <v>100112020</v>
      </c>
      <c r="S10692" t="s">
        <v>11606</v>
      </c>
    </row>
    <row r="10693" spans="1:19" x14ac:dyDescent="0.25">
      <c r="A10693" t="s">
        <v>27865</v>
      </c>
      <c r="B10693" t="s">
        <v>26053</v>
      </c>
      <c r="C10693" s="54">
        <v>44298</v>
      </c>
      <c r="D10693">
        <v>9</v>
      </c>
      <c r="F10693" t="s">
        <v>27944</v>
      </c>
      <c r="G10693" t="s">
        <v>27902</v>
      </c>
      <c r="H10693">
        <v>300</v>
      </c>
      <c r="I10693">
        <v>14000</v>
      </c>
      <c r="J10693">
        <v>14000</v>
      </c>
      <c r="K10693">
        <v>14000</v>
      </c>
      <c r="L10693" t="s">
        <v>27859</v>
      </c>
      <c r="M10693" t="s">
        <v>27883</v>
      </c>
      <c r="N10693">
        <v>778</v>
      </c>
      <c r="O10693">
        <v>18</v>
      </c>
      <c r="P10693" t="s">
        <v>27940</v>
      </c>
      <c r="Q10693">
        <v>10</v>
      </c>
      <c r="R10693">
        <v>100112020</v>
      </c>
      <c r="S10693" t="s">
        <v>11606</v>
      </c>
    </row>
    <row r="10694" spans="1:19" x14ac:dyDescent="0.25">
      <c r="A10694" t="s">
        <v>27865</v>
      </c>
      <c r="B10694" t="s">
        <v>26053</v>
      </c>
      <c r="C10694" s="54">
        <v>44298</v>
      </c>
      <c r="D10694">
        <v>9</v>
      </c>
      <c r="F10694" t="s">
        <v>27944</v>
      </c>
      <c r="G10694" t="s">
        <v>27838</v>
      </c>
      <c r="H10694">
        <v>700</v>
      </c>
      <c r="I10694">
        <v>15000</v>
      </c>
      <c r="J10694">
        <v>15000</v>
      </c>
      <c r="K10694">
        <v>15000</v>
      </c>
      <c r="L10694" t="s">
        <v>27859</v>
      </c>
      <c r="M10694" t="s">
        <v>1285</v>
      </c>
      <c r="N10694">
        <v>833</v>
      </c>
      <c r="O10694">
        <v>18</v>
      </c>
      <c r="P10694" t="s">
        <v>27940</v>
      </c>
      <c r="Q10694">
        <v>10</v>
      </c>
      <c r="R10694">
        <v>100112020</v>
      </c>
      <c r="S10694" t="s">
        <v>11606</v>
      </c>
    </row>
    <row r="10695" spans="1:19" x14ac:dyDescent="0.25">
      <c r="A10695" t="s">
        <v>27865</v>
      </c>
      <c r="B10695" t="s">
        <v>26053</v>
      </c>
      <c r="C10695" s="54">
        <v>44298</v>
      </c>
      <c r="D10695">
        <v>9</v>
      </c>
      <c r="F10695" t="s">
        <v>27944</v>
      </c>
      <c r="G10695" t="s">
        <v>27838</v>
      </c>
      <c r="H10695">
        <v>1500</v>
      </c>
      <c r="I10695">
        <v>12000</v>
      </c>
      <c r="J10695">
        <v>12000</v>
      </c>
      <c r="K10695">
        <v>12000</v>
      </c>
      <c r="L10695" t="s">
        <v>27859</v>
      </c>
      <c r="M10695" t="s">
        <v>27883</v>
      </c>
      <c r="N10695">
        <v>667</v>
      </c>
      <c r="O10695">
        <v>18</v>
      </c>
      <c r="P10695" t="s">
        <v>27940</v>
      </c>
      <c r="Q10695">
        <v>10</v>
      </c>
      <c r="R10695">
        <v>100112020</v>
      </c>
      <c r="S10695" t="s">
        <v>11606</v>
      </c>
    </row>
    <row r="10696" spans="1:19" x14ac:dyDescent="0.25">
      <c r="A10696" t="s">
        <v>27865</v>
      </c>
      <c r="B10696" t="s">
        <v>26053</v>
      </c>
      <c r="C10696" s="54">
        <v>44298</v>
      </c>
      <c r="D10696">
        <v>9</v>
      </c>
      <c r="F10696" t="s">
        <v>27944</v>
      </c>
      <c r="G10696" t="s">
        <v>27838</v>
      </c>
      <c r="H10696">
        <v>2000</v>
      </c>
      <c r="I10696">
        <v>6000</v>
      </c>
      <c r="J10696">
        <v>6000</v>
      </c>
      <c r="K10696">
        <v>6000</v>
      </c>
      <c r="L10696" t="s">
        <v>27864</v>
      </c>
      <c r="M10696" t="s">
        <v>27883</v>
      </c>
      <c r="N10696">
        <v>600</v>
      </c>
      <c r="O10696">
        <v>10</v>
      </c>
      <c r="P10696" t="s">
        <v>27940</v>
      </c>
      <c r="Q10696">
        <v>10</v>
      </c>
      <c r="R10696">
        <v>100112020</v>
      </c>
      <c r="S10696" t="s">
        <v>11606</v>
      </c>
    </row>
    <row r="10697" spans="1:19" x14ac:dyDescent="0.25">
      <c r="A10697" t="s">
        <v>27865</v>
      </c>
      <c r="B10697" t="s">
        <v>26053</v>
      </c>
      <c r="C10697" s="54">
        <v>44298</v>
      </c>
      <c r="D10697">
        <v>9</v>
      </c>
      <c r="F10697" t="s">
        <v>27968</v>
      </c>
      <c r="G10697" t="s">
        <v>27838</v>
      </c>
      <c r="H10697">
        <v>2000</v>
      </c>
      <c r="I10697">
        <v>12000</v>
      </c>
      <c r="J10697">
        <v>12000</v>
      </c>
      <c r="K10697">
        <v>12000</v>
      </c>
      <c r="L10697" t="s">
        <v>27859</v>
      </c>
      <c r="M10697" t="s">
        <v>27850</v>
      </c>
      <c r="N10697">
        <v>667</v>
      </c>
      <c r="O10697">
        <v>18</v>
      </c>
      <c r="P10697" t="s">
        <v>27940</v>
      </c>
      <c r="Q10697">
        <v>10</v>
      </c>
      <c r="R10697">
        <v>100112020</v>
      </c>
      <c r="S10697" t="s">
        <v>11606</v>
      </c>
    </row>
    <row r="10698" spans="1:19" x14ac:dyDescent="0.25">
      <c r="A10698" t="s">
        <v>27865</v>
      </c>
      <c r="B10698" t="s">
        <v>26053</v>
      </c>
      <c r="C10698" s="54">
        <v>44298</v>
      </c>
      <c r="D10698">
        <v>9</v>
      </c>
      <c r="F10698" t="s">
        <v>27842</v>
      </c>
      <c r="G10698" t="s">
        <v>27838</v>
      </c>
      <c r="H10698">
        <v>100</v>
      </c>
      <c r="I10698">
        <v>5000</v>
      </c>
      <c r="J10698">
        <v>5000</v>
      </c>
      <c r="K10698">
        <v>5000</v>
      </c>
      <c r="L10698" t="s">
        <v>27942</v>
      </c>
      <c r="M10698" t="s">
        <v>27887</v>
      </c>
      <c r="N10698">
        <v>200</v>
      </c>
      <c r="O10698">
        <v>25</v>
      </c>
      <c r="P10698" t="s">
        <v>27940</v>
      </c>
      <c r="Q10698">
        <v>10</v>
      </c>
      <c r="R10698">
        <v>100114013</v>
      </c>
      <c r="S10698" t="s">
        <v>11851</v>
      </c>
    </row>
    <row r="10699" spans="1:19" x14ac:dyDescent="0.25">
      <c r="A10699" t="s">
        <v>27865</v>
      </c>
      <c r="B10699" t="s">
        <v>26053</v>
      </c>
      <c r="C10699" s="54">
        <v>44298</v>
      </c>
      <c r="D10699">
        <v>9</v>
      </c>
      <c r="F10699" t="s">
        <v>17738</v>
      </c>
      <c r="G10699" t="s">
        <v>27957</v>
      </c>
      <c r="H10699">
        <v>800</v>
      </c>
      <c r="I10699">
        <v>500</v>
      </c>
      <c r="J10699">
        <v>500</v>
      </c>
      <c r="K10699">
        <v>500</v>
      </c>
      <c r="L10699" t="s">
        <v>27966</v>
      </c>
      <c r="M10699" t="s">
        <v>27878</v>
      </c>
      <c r="N10699">
        <v>500</v>
      </c>
      <c r="O10699">
        <v>1</v>
      </c>
      <c r="P10699" t="s">
        <v>27940</v>
      </c>
      <c r="Q10699">
        <v>10</v>
      </c>
      <c r="R10699">
        <v>100112045</v>
      </c>
      <c r="S10699" t="s">
        <v>11731</v>
      </c>
    </row>
    <row r="10700" spans="1:19" x14ac:dyDescent="0.25">
      <c r="A10700" t="s">
        <v>27865</v>
      </c>
      <c r="B10700" t="s">
        <v>26053</v>
      </c>
      <c r="C10700" s="54">
        <v>44298</v>
      </c>
      <c r="D10700">
        <v>9</v>
      </c>
      <c r="F10700" t="s">
        <v>17738</v>
      </c>
      <c r="G10700" t="s">
        <v>27956</v>
      </c>
      <c r="H10700">
        <v>900</v>
      </c>
      <c r="I10700">
        <v>400</v>
      </c>
      <c r="J10700">
        <v>400</v>
      </c>
      <c r="K10700">
        <v>400</v>
      </c>
      <c r="L10700" t="s">
        <v>27966</v>
      </c>
      <c r="M10700" t="s">
        <v>27878</v>
      </c>
      <c r="N10700">
        <v>400</v>
      </c>
      <c r="O10700">
        <v>1</v>
      </c>
      <c r="P10700" t="s">
        <v>27940</v>
      </c>
      <c r="Q10700">
        <v>10</v>
      </c>
      <c r="R10700">
        <v>100112045</v>
      </c>
      <c r="S10700" t="s">
        <v>11731</v>
      </c>
    </row>
    <row r="10701" spans="1:19" x14ac:dyDescent="0.25">
      <c r="A10701" t="s">
        <v>27865</v>
      </c>
      <c r="B10701" t="s">
        <v>26053</v>
      </c>
      <c r="C10701" s="54">
        <v>44298</v>
      </c>
      <c r="D10701">
        <v>9</v>
      </c>
      <c r="F10701" t="s">
        <v>1947</v>
      </c>
      <c r="G10701" t="s">
        <v>27957</v>
      </c>
      <c r="H10701">
        <v>700</v>
      </c>
      <c r="I10701">
        <v>400</v>
      </c>
      <c r="J10701">
        <v>400</v>
      </c>
      <c r="K10701">
        <v>400</v>
      </c>
      <c r="L10701" t="s">
        <v>27966</v>
      </c>
      <c r="M10701" t="s">
        <v>27878</v>
      </c>
      <c r="N10701">
        <v>400</v>
      </c>
      <c r="O10701">
        <v>1</v>
      </c>
      <c r="P10701" t="s">
        <v>27940</v>
      </c>
      <c r="Q10701">
        <v>10</v>
      </c>
      <c r="R10701">
        <v>100112045</v>
      </c>
      <c r="S10701" t="s">
        <v>11731</v>
      </c>
    </row>
    <row r="10702" spans="1:19" x14ac:dyDescent="0.25">
      <c r="A10702" t="s">
        <v>27865</v>
      </c>
      <c r="B10702" t="s">
        <v>26053</v>
      </c>
      <c r="C10702" s="54">
        <v>44298</v>
      </c>
      <c r="D10702">
        <v>9</v>
      </c>
      <c r="F10702" t="s">
        <v>27842</v>
      </c>
      <c r="G10702" t="s">
        <v>27902</v>
      </c>
      <c r="H10702">
        <v>30</v>
      </c>
      <c r="I10702">
        <v>14000</v>
      </c>
      <c r="J10702">
        <v>14000</v>
      </c>
      <c r="K10702">
        <v>14000</v>
      </c>
      <c r="L10702" t="s">
        <v>28073</v>
      </c>
      <c r="M10702" t="s">
        <v>27878</v>
      </c>
      <c r="N10702">
        <v>389</v>
      </c>
      <c r="O10702">
        <v>36</v>
      </c>
      <c r="P10702" t="s">
        <v>27940</v>
      </c>
      <c r="Q10702">
        <v>10</v>
      </c>
      <c r="R10702">
        <v>100112032</v>
      </c>
      <c r="S10702" t="s">
        <v>11666</v>
      </c>
    </row>
    <row r="10703" spans="1:19" x14ac:dyDescent="0.25">
      <c r="A10703" t="s">
        <v>27865</v>
      </c>
      <c r="B10703" t="s">
        <v>26053</v>
      </c>
      <c r="C10703" s="54">
        <v>44298</v>
      </c>
      <c r="D10703">
        <v>9</v>
      </c>
      <c r="F10703" t="s">
        <v>27842</v>
      </c>
      <c r="G10703" t="s">
        <v>27838</v>
      </c>
      <c r="H10703">
        <v>180</v>
      </c>
      <c r="I10703">
        <v>10000</v>
      </c>
      <c r="J10703">
        <v>12000</v>
      </c>
      <c r="K10703">
        <v>11111</v>
      </c>
      <c r="L10703" t="s">
        <v>27970</v>
      </c>
      <c r="M10703" t="s">
        <v>27883</v>
      </c>
      <c r="N10703">
        <v>185</v>
      </c>
      <c r="O10703">
        <v>60</v>
      </c>
      <c r="P10703" t="s">
        <v>27940</v>
      </c>
      <c r="Q10703">
        <v>10</v>
      </c>
      <c r="R10703">
        <v>100112032</v>
      </c>
      <c r="S10703" t="s">
        <v>11666</v>
      </c>
    </row>
    <row r="10704" spans="1:19" x14ac:dyDescent="0.25">
      <c r="A10704" t="s">
        <v>27862</v>
      </c>
      <c r="B10704" t="s">
        <v>791</v>
      </c>
      <c r="C10704" s="54">
        <v>44298</v>
      </c>
      <c r="D10704">
        <v>16</v>
      </c>
      <c r="F10704" t="s">
        <v>27842</v>
      </c>
      <c r="G10704" t="s">
        <v>27838</v>
      </c>
      <c r="H10704">
        <v>120</v>
      </c>
      <c r="I10704">
        <v>400</v>
      </c>
      <c r="J10704">
        <v>450</v>
      </c>
      <c r="K10704">
        <v>425</v>
      </c>
      <c r="L10704" t="s">
        <v>27977</v>
      </c>
      <c r="M10704" t="s">
        <v>27893</v>
      </c>
      <c r="N10704">
        <v>283</v>
      </c>
      <c r="O10704">
        <v>1.5</v>
      </c>
      <c r="P10704" t="s">
        <v>27940</v>
      </c>
      <c r="Q10704">
        <v>7</v>
      </c>
      <c r="R10704">
        <v>100112009</v>
      </c>
      <c r="S10704" t="s">
        <v>11551</v>
      </c>
    </row>
    <row r="10705" spans="1:19" x14ac:dyDescent="0.25">
      <c r="A10705" t="s">
        <v>27862</v>
      </c>
      <c r="B10705" t="s">
        <v>791</v>
      </c>
      <c r="C10705" s="54">
        <v>44298</v>
      </c>
      <c r="D10705">
        <v>16</v>
      </c>
      <c r="F10705" t="s">
        <v>27964</v>
      </c>
      <c r="G10705" t="s">
        <v>27838</v>
      </c>
      <c r="H10705">
        <v>30</v>
      </c>
      <c r="I10705">
        <v>13000</v>
      </c>
      <c r="J10705">
        <v>14000</v>
      </c>
      <c r="K10705">
        <v>13500</v>
      </c>
      <c r="L10705" t="s">
        <v>27864</v>
      </c>
      <c r="M10705" t="s">
        <v>156</v>
      </c>
      <c r="N10705">
        <v>1350</v>
      </c>
      <c r="O10705">
        <v>10</v>
      </c>
      <c r="P10705" t="s">
        <v>27940</v>
      </c>
      <c r="Q10705">
        <v>7</v>
      </c>
      <c r="R10705">
        <v>100112003</v>
      </c>
      <c r="S10705" t="s">
        <v>17025</v>
      </c>
    </row>
    <row r="10706" spans="1:19" x14ac:dyDescent="0.25">
      <c r="A10706" t="s">
        <v>27862</v>
      </c>
      <c r="B10706" t="s">
        <v>791</v>
      </c>
      <c r="C10706" s="54">
        <v>44298</v>
      </c>
      <c r="D10706">
        <v>16</v>
      </c>
      <c r="F10706" t="s">
        <v>27975</v>
      </c>
      <c r="G10706" t="s">
        <v>27838</v>
      </c>
      <c r="H10706">
        <v>40</v>
      </c>
      <c r="I10706">
        <v>8000</v>
      </c>
      <c r="J10706">
        <v>9000</v>
      </c>
      <c r="K10706">
        <v>8500</v>
      </c>
      <c r="L10706" t="s">
        <v>27976</v>
      </c>
      <c r="M10706" t="s">
        <v>27890</v>
      </c>
      <c r="N10706">
        <v>1417</v>
      </c>
      <c r="O10706">
        <v>6</v>
      </c>
      <c r="P10706" t="s">
        <v>27940</v>
      </c>
      <c r="Q10706">
        <v>7</v>
      </c>
      <c r="R10706">
        <v>100112017</v>
      </c>
      <c r="S10706" t="s">
        <v>11591</v>
      </c>
    </row>
    <row r="10707" spans="1:19" x14ac:dyDescent="0.25">
      <c r="A10707" t="s">
        <v>27862</v>
      </c>
      <c r="B10707" t="s">
        <v>791</v>
      </c>
      <c r="C10707" s="54">
        <v>44298</v>
      </c>
      <c r="D10707">
        <v>16</v>
      </c>
      <c r="F10707" t="s">
        <v>27842</v>
      </c>
      <c r="G10707" t="s">
        <v>27838</v>
      </c>
      <c r="H10707">
        <v>120</v>
      </c>
      <c r="I10707">
        <v>600</v>
      </c>
      <c r="J10707">
        <v>650</v>
      </c>
      <c r="K10707">
        <v>625</v>
      </c>
      <c r="L10707" t="s">
        <v>27960</v>
      </c>
      <c r="M10707" t="s">
        <v>27893</v>
      </c>
      <c r="N10707">
        <v>125</v>
      </c>
      <c r="O10707">
        <v>5</v>
      </c>
      <c r="P10707" t="s">
        <v>27940</v>
      </c>
      <c r="Q10707">
        <v>7</v>
      </c>
      <c r="R10707">
        <v>100114014</v>
      </c>
      <c r="S10707" t="s">
        <v>11856</v>
      </c>
    </row>
    <row r="10708" spans="1:19" x14ac:dyDescent="0.25">
      <c r="A10708" t="s">
        <v>27862</v>
      </c>
      <c r="B10708" t="s">
        <v>791</v>
      </c>
      <c r="C10708" s="54">
        <v>44298</v>
      </c>
      <c r="D10708">
        <v>16</v>
      </c>
      <c r="F10708" t="s">
        <v>27842</v>
      </c>
      <c r="G10708" t="s">
        <v>27841</v>
      </c>
      <c r="H10708">
        <v>120</v>
      </c>
      <c r="I10708">
        <v>500</v>
      </c>
      <c r="J10708">
        <v>550</v>
      </c>
      <c r="K10708">
        <v>525</v>
      </c>
      <c r="L10708" t="s">
        <v>27960</v>
      </c>
      <c r="M10708" t="s">
        <v>27893</v>
      </c>
      <c r="N10708">
        <v>105</v>
      </c>
      <c r="O10708">
        <v>5</v>
      </c>
      <c r="P10708" t="s">
        <v>27940</v>
      </c>
      <c r="Q10708">
        <v>7</v>
      </c>
      <c r="R10708">
        <v>100114014</v>
      </c>
      <c r="S10708" t="s">
        <v>11856</v>
      </c>
    </row>
    <row r="10709" spans="1:19" x14ac:dyDescent="0.25">
      <c r="A10709" t="s">
        <v>27862</v>
      </c>
      <c r="B10709" t="s">
        <v>791</v>
      </c>
      <c r="C10709" s="54">
        <v>44298</v>
      </c>
      <c r="D10709">
        <v>16</v>
      </c>
      <c r="F10709" t="s">
        <v>27842</v>
      </c>
      <c r="G10709" t="s">
        <v>27965</v>
      </c>
      <c r="H10709">
        <v>120</v>
      </c>
      <c r="I10709">
        <v>5000</v>
      </c>
      <c r="J10709">
        <v>5500</v>
      </c>
      <c r="K10709">
        <v>5250</v>
      </c>
      <c r="L10709" t="s">
        <v>27866</v>
      </c>
      <c r="M10709" t="s">
        <v>27878</v>
      </c>
      <c r="N10709">
        <v>350</v>
      </c>
      <c r="O10709">
        <v>15</v>
      </c>
      <c r="P10709" t="s">
        <v>27940</v>
      </c>
      <c r="Q10709">
        <v>7</v>
      </c>
      <c r="R10709">
        <v>100112004</v>
      </c>
      <c r="S10709" t="s">
        <v>16326</v>
      </c>
    </row>
    <row r="10710" spans="1:19" x14ac:dyDescent="0.25">
      <c r="A10710" t="s">
        <v>27862</v>
      </c>
      <c r="B10710" t="s">
        <v>791</v>
      </c>
      <c r="C10710" s="54">
        <v>44298</v>
      </c>
      <c r="D10710">
        <v>16</v>
      </c>
      <c r="F10710" t="s">
        <v>27842</v>
      </c>
      <c r="G10710" t="s">
        <v>28005</v>
      </c>
      <c r="H10710">
        <v>120</v>
      </c>
      <c r="I10710">
        <v>4000</v>
      </c>
      <c r="J10710">
        <v>4500</v>
      </c>
      <c r="K10710">
        <v>4250</v>
      </c>
      <c r="L10710" t="s">
        <v>27866</v>
      </c>
      <c r="M10710" t="s">
        <v>27878</v>
      </c>
      <c r="N10710">
        <v>283</v>
      </c>
      <c r="O10710">
        <v>15</v>
      </c>
      <c r="P10710" t="s">
        <v>27940</v>
      </c>
      <c r="Q10710">
        <v>7</v>
      </c>
      <c r="R10710">
        <v>100112004</v>
      </c>
      <c r="S10710" t="s">
        <v>16326</v>
      </c>
    </row>
    <row r="10711" spans="1:19" x14ac:dyDescent="0.25">
      <c r="A10711" t="s">
        <v>27862</v>
      </c>
      <c r="B10711" t="s">
        <v>791</v>
      </c>
      <c r="C10711" s="54">
        <v>44298</v>
      </c>
      <c r="D10711">
        <v>16</v>
      </c>
      <c r="F10711" t="s">
        <v>27999</v>
      </c>
      <c r="G10711" t="s">
        <v>27838</v>
      </c>
      <c r="H10711">
        <v>6000</v>
      </c>
      <c r="I10711">
        <v>200</v>
      </c>
      <c r="J10711">
        <v>220</v>
      </c>
      <c r="K10711">
        <v>210</v>
      </c>
      <c r="L10711" t="s">
        <v>27959</v>
      </c>
      <c r="M10711" t="s">
        <v>27893</v>
      </c>
      <c r="N10711">
        <v>210</v>
      </c>
      <c r="O10711">
        <v>1</v>
      </c>
      <c r="P10711" t="s">
        <v>27940</v>
      </c>
      <c r="Q10711">
        <v>7</v>
      </c>
      <c r="R10711">
        <v>100112024</v>
      </c>
      <c r="S10711" t="s">
        <v>11626</v>
      </c>
    </row>
    <row r="10712" spans="1:19" x14ac:dyDescent="0.25">
      <c r="A10712" t="s">
        <v>27862</v>
      </c>
      <c r="B10712" t="s">
        <v>791</v>
      </c>
      <c r="C10712" s="54">
        <v>44298</v>
      </c>
      <c r="D10712">
        <v>16</v>
      </c>
      <c r="F10712" t="s">
        <v>27842</v>
      </c>
      <c r="G10712" t="s">
        <v>27838</v>
      </c>
      <c r="H10712">
        <v>120</v>
      </c>
      <c r="I10712">
        <v>700</v>
      </c>
      <c r="J10712">
        <v>750</v>
      </c>
      <c r="K10712">
        <v>725</v>
      </c>
      <c r="L10712" t="s">
        <v>27959</v>
      </c>
      <c r="M10712" t="s">
        <v>27893</v>
      </c>
      <c r="N10712">
        <v>725</v>
      </c>
      <c r="O10712">
        <v>1</v>
      </c>
      <c r="P10712" t="s">
        <v>27940</v>
      </c>
      <c r="Q10712">
        <v>7</v>
      </c>
      <c r="R10712">
        <v>100112008</v>
      </c>
      <c r="S10712" t="s">
        <v>11546</v>
      </c>
    </row>
    <row r="10713" spans="1:19" x14ac:dyDescent="0.25">
      <c r="A10713" t="s">
        <v>27862</v>
      </c>
      <c r="B10713" t="s">
        <v>791</v>
      </c>
      <c r="C10713" s="54">
        <v>44298</v>
      </c>
      <c r="D10713">
        <v>16</v>
      </c>
      <c r="F10713" t="s">
        <v>27974</v>
      </c>
      <c r="G10713" t="s">
        <v>27838</v>
      </c>
      <c r="H10713">
        <v>300</v>
      </c>
      <c r="I10713">
        <v>6000</v>
      </c>
      <c r="J10713">
        <v>6500</v>
      </c>
      <c r="K10713">
        <v>6250</v>
      </c>
      <c r="L10713" t="s">
        <v>27854</v>
      </c>
      <c r="M10713" t="s">
        <v>27893</v>
      </c>
      <c r="N10713">
        <v>625</v>
      </c>
      <c r="O10713">
        <v>10</v>
      </c>
      <c r="P10713" t="s">
        <v>27940</v>
      </c>
      <c r="Q10713">
        <v>7</v>
      </c>
      <c r="R10713">
        <v>100112033</v>
      </c>
      <c r="S10713" t="s">
        <v>11671</v>
      </c>
    </row>
    <row r="10714" spans="1:19" x14ac:dyDescent="0.25">
      <c r="A10714" t="s">
        <v>27862</v>
      </c>
      <c r="B10714" t="s">
        <v>791</v>
      </c>
      <c r="C10714" s="54">
        <v>44298</v>
      </c>
      <c r="D10714">
        <v>16</v>
      </c>
      <c r="F10714" t="s">
        <v>11561</v>
      </c>
      <c r="G10714" t="s">
        <v>27838</v>
      </c>
      <c r="H10714">
        <v>120</v>
      </c>
      <c r="I10714">
        <v>7500</v>
      </c>
      <c r="J10714">
        <v>8000</v>
      </c>
      <c r="K10714">
        <v>7750</v>
      </c>
      <c r="L10714" t="s">
        <v>27973</v>
      </c>
      <c r="M10714" t="s">
        <v>27878</v>
      </c>
      <c r="N10714">
        <v>517</v>
      </c>
      <c r="O10714">
        <v>15</v>
      </c>
      <c r="P10714" t="s">
        <v>27940</v>
      </c>
      <c r="Q10714">
        <v>7</v>
      </c>
      <c r="R10714">
        <v>100112033</v>
      </c>
      <c r="S10714" t="s">
        <v>11671</v>
      </c>
    </row>
    <row r="10715" spans="1:19" x14ac:dyDescent="0.25">
      <c r="A10715" t="s">
        <v>27862</v>
      </c>
      <c r="B10715" t="s">
        <v>791</v>
      </c>
      <c r="C10715" s="54">
        <v>44298</v>
      </c>
      <c r="D10715">
        <v>16</v>
      </c>
      <c r="F10715" t="s">
        <v>27842</v>
      </c>
      <c r="G10715" t="s">
        <v>27838</v>
      </c>
      <c r="H10715">
        <v>60</v>
      </c>
      <c r="I10715">
        <v>13000</v>
      </c>
      <c r="J10715">
        <v>14000</v>
      </c>
      <c r="K10715">
        <v>13500</v>
      </c>
      <c r="L10715" t="s">
        <v>28059</v>
      </c>
      <c r="M10715" t="s">
        <v>27878</v>
      </c>
      <c r="N10715">
        <v>169</v>
      </c>
      <c r="O10715">
        <v>80</v>
      </c>
      <c r="P10715" t="s">
        <v>27940</v>
      </c>
      <c r="Q10715">
        <v>7</v>
      </c>
      <c r="S10715" t="s">
        <v>27971</v>
      </c>
    </row>
    <row r="10716" spans="1:19" x14ac:dyDescent="0.25">
      <c r="A10716" t="s">
        <v>27862</v>
      </c>
      <c r="B10716" t="s">
        <v>791</v>
      </c>
      <c r="C10716" s="54">
        <v>44298</v>
      </c>
      <c r="D10716">
        <v>16</v>
      </c>
      <c r="F10716" t="s">
        <v>27969</v>
      </c>
      <c r="G10716" t="s">
        <v>27838</v>
      </c>
      <c r="H10716">
        <v>120</v>
      </c>
      <c r="I10716">
        <v>800</v>
      </c>
      <c r="J10716">
        <v>850</v>
      </c>
      <c r="K10716">
        <v>825</v>
      </c>
      <c r="L10716" t="s">
        <v>27959</v>
      </c>
      <c r="M10716" t="s">
        <v>27893</v>
      </c>
      <c r="N10716">
        <v>825</v>
      </c>
      <c r="O10716">
        <v>1</v>
      </c>
      <c r="P10716" t="s">
        <v>27940</v>
      </c>
      <c r="Q10716">
        <v>7</v>
      </c>
      <c r="R10716">
        <v>100112006</v>
      </c>
      <c r="S10716" t="s">
        <v>11536</v>
      </c>
    </row>
    <row r="10717" spans="1:19" x14ac:dyDescent="0.25">
      <c r="A10717" t="s">
        <v>27862</v>
      </c>
      <c r="B10717" t="s">
        <v>791</v>
      </c>
      <c r="C10717" s="54">
        <v>44298</v>
      </c>
      <c r="D10717">
        <v>16</v>
      </c>
      <c r="F10717" t="s">
        <v>27944</v>
      </c>
      <c r="G10717" t="s">
        <v>27838</v>
      </c>
      <c r="H10717">
        <v>300</v>
      </c>
      <c r="I10717">
        <v>8500</v>
      </c>
      <c r="J10717">
        <v>9000</v>
      </c>
      <c r="K10717">
        <v>8750</v>
      </c>
      <c r="L10717" t="s">
        <v>27861</v>
      </c>
      <c r="M10717" t="s">
        <v>27883</v>
      </c>
      <c r="N10717">
        <v>583</v>
      </c>
      <c r="O10717">
        <v>15</v>
      </c>
      <c r="P10717" t="s">
        <v>27940</v>
      </c>
      <c r="Q10717">
        <v>7</v>
      </c>
      <c r="R10717">
        <v>100112020</v>
      </c>
      <c r="S10717" t="s">
        <v>11606</v>
      </c>
    </row>
    <row r="10718" spans="1:19" x14ac:dyDescent="0.25">
      <c r="A10718" t="s">
        <v>27862</v>
      </c>
      <c r="B10718" t="s">
        <v>791</v>
      </c>
      <c r="C10718" s="54">
        <v>44298</v>
      </c>
      <c r="D10718">
        <v>16</v>
      </c>
      <c r="F10718" t="s">
        <v>27968</v>
      </c>
      <c r="G10718" t="s">
        <v>27838</v>
      </c>
      <c r="H10718">
        <v>120</v>
      </c>
      <c r="I10718">
        <v>6000</v>
      </c>
      <c r="J10718">
        <v>6500</v>
      </c>
      <c r="K10718">
        <v>6250</v>
      </c>
      <c r="L10718" t="s">
        <v>27861</v>
      </c>
      <c r="M10718" t="s">
        <v>27893</v>
      </c>
      <c r="N10718">
        <v>417</v>
      </c>
      <c r="O10718">
        <v>15</v>
      </c>
      <c r="P10718" t="s">
        <v>27940</v>
      </c>
      <c r="Q10718">
        <v>7</v>
      </c>
      <c r="R10718">
        <v>100112020</v>
      </c>
      <c r="S10718" t="s">
        <v>11606</v>
      </c>
    </row>
    <row r="10719" spans="1:19" x14ac:dyDescent="0.25">
      <c r="A10719" t="s">
        <v>27862</v>
      </c>
      <c r="B10719" t="s">
        <v>791</v>
      </c>
      <c r="C10719" s="54">
        <v>44298</v>
      </c>
      <c r="D10719">
        <v>16</v>
      </c>
      <c r="F10719" t="s">
        <v>27968</v>
      </c>
      <c r="G10719" t="s">
        <v>27841</v>
      </c>
      <c r="H10719">
        <v>120</v>
      </c>
      <c r="I10719">
        <v>5000</v>
      </c>
      <c r="J10719">
        <v>5500</v>
      </c>
      <c r="K10719">
        <v>5250</v>
      </c>
      <c r="L10719" t="s">
        <v>27861</v>
      </c>
      <c r="M10719" t="s">
        <v>27893</v>
      </c>
      <c r="N10719">
        <v>350</v>
      </c>
      <c r="O10719">
        <v>15</v>
      </c>
      <c r="P10719" t="s">
        <v>27940</v>
      </c>
      <c r="Q10719">
        <v>7</v>
      </c>
      <c r="R10719">
        <v>100112020</v>
      </c>
      <c r="S10719" t="s">
        <v>11606</v>
      </c>
    </row>
    <row r="10720" spans="1:19" x14ac:dyDescent="0.25">
      <c r="A10720" t="s">
        <v>27862</v>
      </c>
      <c r="B10720" t="s">
        <v>791</v>
      </c>
      <c r="C10720" s="54">
        <v>44298</v>
      </c>
      <c r="D10720">
        <v>16</v>
      </c>
      <c r="F10720" t="s">
        <v>27842</v>
      </c>
      <c r="G10720" t="s">
        <v>27838</v>
      </c>
      <c r="H10720">
        <v>120</v>
      </c>
      <c r="I10720">
        <v>6000</v>
      </c>
      <c r="J10720">
        <v>6500</v>
      </c>
      <c r="K10720">
        <v>6250</v>
      </c>
      <c r="L10720" t="s">
        <v>27967</v>
      </c>
      <c r="M10720" t="s">
        <v>27893</v>
      </c>
      <c r="N10720">
        <v>312</v>
      </c>
      <c r="O10720">
        <v>20</v>
      </c>
      <c r="P10720" t="s">
        <v>27940</v>
      </c>
      <c r="Q10720">
        <v>7</v>
      </c>
      <c r="R10720">
        <v>100114013</v>
      </c>
      <c r="S10720" t="s">
        <v>11851</v>
      </c>
    </row>
    <row r="10721" spans="1:19" x14ac:dyDescent="0.25">
      <c r="A10721" t="s">
        <v>27862</v>
      </c>
      <c r="B10721" t="s">
        <v>791</v>
      </c>
      <c r="C10721" s="54">
        <v>44298</v>
      </c>
      <c r="D10721">
        <v>16</v>
      </c>
      <c r="F10721" t="s">
        <v>17738</v>
      </c>
      <c r="G10721" t="s">
        <v>27965</v>
      </c>
      <c r="H10721">
        <v>120</v>
      </c>
      <c r="I10721">
        <v>300</v>
      </c>
      <c r="J10721">
        <v>350</v>
      </c>
      <c r="K10721">
        <v>325</v>
      </c>
      <c r="L10721" t="s">
        <v>27966</v>
      </c>
      <c r="M10721" t="s">
        <v>27878</v>
      </c>
      <c r="N10721">
        <v>325</v>
      </c>
      <c r="O10721">
        <v>1</v>
      </c>
      <c r="P10721" t="s">
        <v>27940</v>
      </c>
      <c r="Q10721">
        <v>7</v>
      </c>
      <c r="R10721">
        <v>100112045</v>
      </c>
      <c r="S10721" t="s">
        <v>11731</v>
      </c>
    </row>
    <row r="10722" spans="1:19" x14ac:dyDescent="0.25">
      <c r="A10722" t="s">
        <v>27862</v>
      </c>
      <c r="B10722" t="s">
        <v>791</v>
      </c>
      <c r="C10722" s="54">
        <v>44298</v>
      </c>
      <c r="D10722">
        <v>16</v>
      </c>
      <c r="F10722" t="s">
        <v>27842</v>
      </c>
      <c r="G10722" t="s">
        <v>27838</v>
      </c>
      <c r="H10722">
        <v>120</v>
      </c>
      <c r="I10722">
        <v>9000</v>
      </c>
      <c r="J10722">
        <v>10000</v>
      </c>
      <c r="K10722">
        <v>9500</v>
      </c>
      <c r="L10722" t="s">
        <v>27970</v>
      </c>
      <c r="M10722" t="s">
        <v>27878</v>
      </c>
      <c r="N10722">
        <v>158</v>
      </c>
      <c r="O10722">
        <v>60</v>
      </c>
      <c r="P10722" t="s">
        <v>27940</v>
      </c>
      <c r="Q10722">
        <v>7</v>
      </c>
      <c r="R10722">
        <v>100112032</v>
      </c>
      <c r="S10722" t="s">
        <v>11666</v>
      </c>
    </row>
    <row r="10723" spans="1:19" x14ac:dyDescent="0.25">
      <c r="A10723" t="s">
        <v>27882</v>
      </c>
      <c r="B10723" t="s">
        <v>761</v>
      </c>
      <c r="C10723" s="54">
        <v>44298</v>
      </c>
      <c r="D10723">
        <v>15</v>
      </c>
      <c r="F10723" t="s">
        <v>27963</v>
      </c>
      <c r="G10723" t="s">
        <v>27838</v>
      </c>
      <c r="H10723">
        <v>120</v>
      </c>
      <c r="I10723">
        <v>16000</v>
      </c>
      <c r="J10723">
        <v>17000</v>
      </c>
      <c r="K10723">
        <v>16500</v>
      </c>
      <c r="L10723" t="s">
        <v>27861</v>
      </c>
      <c r="M10723" t="s">
        <v>27883</v>
      </c>
      <c r="N10723">
        <v>1100</v>
      </c>
      <c r="O10723">
        <v>15</v>
      </c>
      <c r="P10723" t="s">
        <v>27940</v>
      </c>
      <c r="Q10723">
        <v>1</v>
      </c>
      <c r="R10723">
        <v>100112021</v>
      </c>
      <c r="S10723" t="s">
        <v>11611</v>
      </c>
    </row>
    <row r="10724" spans="1:19" x14ac:dyDescent="0.25">
      <c r="A10724" t="s">
        <v>27882</v>
      </c>
      <c r="B10724" t="s">
        <v>761</v>
      </c>
      <c r="C10724" s="54">
        <v>44298</v>
      </c>
      <c r="D10724">
        <v>15</v>
      </c>
      <c r="F10724" t="s">
        <v>27842</v>
      </c>
      <c r="G10724" t="s">
        <v>27957</v>
      </c>
      <c r="H10724">
        <v>650</v>
      </c>
      <c r="I10724">
        <v>6000</v>
      </c>
      <c r="J10724">
        <v>6500</v>
      </c>
      <c r="K10724">
        <v>6250</v>
      </c>
      <c r="L10724" t="s">
        <v>27846</v>
      </c>
      <c r="M10724" t="s">
        <v>27883</v>
      </c>
      <c r="N10724">
        <v>347</v>
      </c>
      <c r="O10724">
        <v>18</v>
      </c>
      <c r="P10724" t="s">
        <v>27940</v>
      </c>
      <c r="Q10724">
        <v>1</v>
      </c>
      <c r="R10724">
        <v>100112004</v>
      </c>
      <c r="S10724" t="s">
        <v>16326</v>
      </c>
    </row>
    <row r="10725" spans="1:19" x14ac:dyDescent="0.25">
      <c r="A10725" t="s">
        <v>27882</v>
      </c>
      <c r="B10725" t="s">
        <v>761</v>
      </c>
      <c r="C10725" s="54">
        <v>44298</v>
      </c>
      <c r="D10725">
        <v>15</v>
      </c>
      <c r="F10725" t="s">
        <v>27842</v>
      </c>
      <c r="G10725" t="s">
        <v>27956</v>
      </c>
      <c r="H10725">
        <v>760</v>
      </c>
      <c r="I10725">
        <v>5000</v>
      </c>
      <c r="J10725">
        <v>5500</v>
      </c>
      <c r="K10725">
        <v>5250</v>
      </c>
      <c r="L10725" t="s">
        <v>27846</v>
      </c>
      <c r="M10725" t="s">
        <v>27883</v>
      </c>
      <c r="N10725">
        <v>292</v>
      </c>
      <c r="O10725">
        <v>18</v>
      </c>
      <c r="P10725" t="s">
        <v>27940</v>
      </c>
      <c r="Q10725">
        <v>1</v>
      </c>
      <c r="R10725">
        <v>100112004</v>
      </c>
      <c r="S10725" t="s">
        <v>16326</v>
      </c>
    </row>
    <row r="10726" spans="1:19" x14ac:dyDescent="0.25">
      <c r="A10726" t="s">
        <v>27882</v>
      </c>
      <c r="B10726" t="s">
        <v>761</v>
      </c>
      <c r="C10726" s="54">
        <v>44298</v>
      </c>
      <c r="D10726">
        <v>15</v>
      </c>
      <c r="F10726" t="s">
        <v>27842</v>
      </c>
      <c r="G10726" t="s">
        <v>27955</v>
      </c>
      <c r="H10726">
        <v>850</v>
      </c>
      <c r="I10726">
        <v>4500</v>
      </c>
      <c r="J10726">
        <v>5000</v>
      </c>
      <c r="K10726">
        <v>4750</v>
      </c>
      <c r="L10726" t="s">
        <v>27846</v>
      </c>
      <c r="M10726" t="s">
        <v>27883</v>
      </c>
      <c r="N10726">
        <v>264</v>
      </c>
      <c r="O10726">
        <v>18</v>
      </c>
      <c r="P10726" t="s">
        <v>27940</v>
      </c>
      <c r="Q10726">
        <v>1</v>
      </c>
      <c r="R10726">
        <v>100112004</v>
      </c>
      <c r="S10726" t="s">
        <v>16326</v>
      </c>
    </row>
    <row r="10727" spans="1:19" x14ac:dyDescent="0.25">
      <c r="A10727" t="s">
        <v>27882</v>
      </c>
      <c r="B10727" t="s">
        <v>761</v>
      </c>
      <c r="C10727" s="54">
        <v>44298</v>
      </c>
      <c r="D10727">
        <v>15</v>
      </c>
      <c r="F10727" t="s">
        <v>27842</v>
      </c>
      <c r="G10727" t="s">
        <v>27838</v>
      </c>
      <c r="H10727">
        <v>300</v>
      </c>
      <c r="I10727">
        <v>1400</v>
      </c>
      <c r="J10727">
        <v>1500</v>
      </c>
      <c r="K10727">
        <v>1450</v>
      </c>
      <c r="L10727" t="s">
        <v>28053</v>
      </c>
      <c r="M10727" t="s">
        <v>27883</v>
      </c>
      <c r="N10727">
        <v>725</v>
      </c>
      <c r="O10727">
        <v>2</v>
      </c>
      <c r="P10727" t="s">
        <v>27940</v>
      </c>
      <c r="Q10727">
        <v>1</v>
      </c>
      <c r="R10727">
        <v>100112038</v>
      </c>
      <c r="S10727" t="s">
        <v>11696</v>
      </c>
    </row>
    <row r="10728" spans="1:19" x14ac:dyDescent="0.25">
      <c r="A10728" t="s">
        <v>27882</v>
      </c>
      <c r="B10728" t="s">
        <v>761</v>
      </c>
      <c r="C10728" s="54">
        <v>44298</v>
      </c>
      <c r="D10728">
        <v>15</v>
      </c>
      <c r="F10728" t="s">
        <v>27953</v>
      </c>
      <c r="G10728" t="s">
        <v>27838</v>
      </c>
      <c r="H10728">
        <v>100</v>
      </c>
      <c r="I10728">
        <v>12000</v>
      </c>
      <c r="J10728">
        <v>13000</v>
      </c>
      <c r="K10728">
        <v>12500</v>
      </c>
      <c r="L10728" t="s">
        <v>27954</v>
      </c>
      <c r="M10728" t="s">
        <v>27883</v>
      </c>
      <c r="N10728">
        <v>179</v>
      </c>
      <c r="O10728">
        <v>70</v>
      </c>
      <c r="P10728" t="s">
        <v>27940</v>
      </c>
      <c r="Q10728">
        <v>1</v>
      </c>
      <c r="R10728">
        <v>100112024</v>
      </c>
      <c r="S10728" t="s">
        <v>11626</v>
      </c>
    </row>
    <row r="10729" spans="1:19" x14ac:dyDescent="0.25">
      <c r="A10729" t="s">
        <v>27882</v>
      </c>
      <c r="B10729" t="s">
        <v>761</v>
      </c>
      <c r="C10729" s="54">
        <v>44298</v>
      </c>
      <c r="D10729">
        <v>15</v>
      </c>
      <c r="F10729" t="s">
        <v>27949</v>
      </c>
      <c r="G10729" t="s">
        <v>27841</v>
      </c>
      <c r="H10729">
        <v>50</v>
      </c>
      <c r="I10729">
        <v>34000</v>
      </c>
      <c r="J10729">
        <v>35000</v>
      </c>
      <c r="K10729">
        <v>34500</v>
      </c>
      <c r="L10729" t="s">
        <v>27951</v>
      </c>
      <c r="M10729" t="s">
        <v>27883</v>
      </c>
      <c r="N10729">
        <v>460</v>
      </c>
      <c r="O10729">
        <v>75</v>
      </c>
      <c r="P10729" t="s">
        <v>27940</v>
      </c>
      <c r="Q10729">
        <v>1</v>
      </c>
      <c r="R10729">
        <v>100112024</v>
      </c>
      <c r="S10729" t="s">
        <v>11626</v>
      </c>
    </row>
    <row r="10730" spans="1:19" x14ac:dyDescent="0.25">
      <c r="A10730" t="s">
        <v>27882</v>
      </c>
      <c r="B10730" t="s">
        <v>761</v>
      </c>
      <c r="C10730" s="54">
        <v>44298</v>
      </c>
      <c r="D10730">
        <v>15</v>
      </c>
      <c r="F10730" t="s">
        <v>27949</v>
      </c>
      <c r="G10730" t="s">
        <v>27852</v>
      </c>
      <c r="H10730">
        <v>20</v>
      </c>
      <c r="I10730">
        <v>30000</v>
      </c>
      <c r="J10730">
        <v>31000</v>
      </c>
      <c r="K10730">
        <v>30500</v>
      </c>
      <c r="L10730" t="s">
        <v>27950</v>
      </c>
      <c r="M10730" t="s">
        <v>27883</v>
      </c>
      <c r="N10730">
        <v>305</v>
      </c>
      <c r="O10730">
        <v>100</v>
      </c>
      <c r="P10730" t="s">
        <v>27940</v>
      </c>
      <c r="Q10730">
        <v>1</v>
      </c>
      <c r="R10730">
        <v>100112024</v>
      </c>
      <c r="S10730" t="s">
        <v>11626</v>
      </c>
    </row>
    <row r="10731" spans="1:19" x14ac:dyDescent="0.25">
      <c r="A10731" t="s">
        <v>27882</v>
      </c>
      <c r="B10731" t="s">
        <v>761</v>
      </c>
      <c r="C10731" s="54">
        <v>44298</v>
      </c>
      <c r="D10731">
        <v>15</v>
      </c>
      <c r="F10731" t="s">
        <v>27974</v>
      </c>
      <c r="G10731" t="s">
        <v>27841</v>
      </c>
      <c r="H10731">
        <v>800</v>
      </c>
      <c r="I10731">
        <v>450</v>
      </c>
      <c r="J10731">
        <v>550</v>
      </c>
      <c r="K10731">
        <v>500</v>
      </c>
      <c r="L10731" t="s">
        <v>27959</v>
      </c>
      <c r="M10731" t="s">
        <v>27883</v>
      </c>
      <c r="N10731">
        <v>500</v>
      </c>
      <c r="O10731">
        <v>1</v>
      </c>
      <c r="P10731" t="s">
        <v>27940</v>
      </c>
      <c r="Q10731">
        <v>1</v>
      </c>
      <c r="R10731">
        <v>100112033</v>
      </c>
      <c r="S10731" t="s">
        <v>11671</v>
      </c>
    </row>
    <row r="10732" spans="1:19" x14ac:dyDescent="0.25">
      <c r="A10732" t="s">
        <v>27882</v>
      </c>
      <c r="B10732" t="s">
        <v>761</v>
      </c>
      <c r="C10732" s="54">
        <v>44298</v>
      </c>
      <c r="D10732">
        <v>15</v>
      </c>
      <c r="F10732" t="s">
        <v>27974</v>
      </c>
      <c r="G10732" t="s">
        <v>27852</v>
      </c>
      <c r="H10732">
        <v>1200</v>
      </c>
      <c r="I10732">
        <v>350</v>
      </c>
      <c r="J10732">
        <v>450</v>
      </c>
      <c r="K10732">
        <v>400</v>
      </c>
      <c r="L10732" t="s">
        <v>27959</v>
      </c>
      <c r="M10732" t="s">
        <v>27883</v>
      </c>
      <c r="N10732">
        <v>400</v>
      </c>
      <c r="O10732">
        <v>1</v>
      </c>
      <c r="P10732" t="s">
        <v>27940</v>
      </c>
      <c r="Q10732">
        <v>1</v>
      </c>
      <c r="R10732">
        <v>100112033</v>
      </c>
      <c r="S10732" t="s">
        <v>11671</v>
      </c>
    </row>
    <row r="10733" spans="1:19" x14ac:dyDescent="0.25">
      <c r="A10733" t="s">
        <v>27882</v>
      </c>
      <c r="B10733" t="s">
        <v>761</v>
      </c>
      <c r="C10733" s="54">
        <v>44298</v>
      </c>
      <c r="D10733">
        <v>15</v>
      </c>
      <c r="F10733" t="s">
        <v>11561</v>
      </c>
      <c r="G10733" t="s">
        <v>27838</v>
      </c>
      <c r="H10733">
        <v>120</v>
      </c>
      <c r="I10733">
        <v>3500</v>
      </c>
      <c r="J10733">
        <v>4000</v>
      </c>
      <c r="K10733">
        <v>3750</v>
      </c>
      <c r="L10733" t="s">
        <v>27855</v>
      </c>
      <c r="M10733" t="s">
        <v>27883</v>
      </c>
      <c r="N10733">
        <v>312</v>
      </c>
      <c r="O10733">
        <v>12</v>
      </c>
      <c r="P10733" t="s">
        <v>27940</v>
      </c>
      <c r="Q10733">
        <v>1</v>
      </c>
      <c r="R10733">
        <v>100112033</v>
      </c>
      <c r="S10733" t="s">
        <v>11671</v>
      </c>
    </row>
    <row r="10734" spans="1:19" x14ac:dyDescent="0.25">
      <c r="A10734" t="s">
        <v>27882</v>
      </c>
      <c r="B10734" t="s">
        <v>761</v>
      </c>
      <c r="C10734" s="54">
        <v>44298</v>
      </c>
      <c r="D10734">
        <v>15</v>
      </c>
      <c r="F10734" t="s">
        <v>11561</v>
      </c>
      <c r="G10734" t="s">
        <v>27841</v>
      </c>
      <c r="H10734">
        <v>120</v>
      </c>
      <c r="I10734">
        <v>3500</v>
      </c>
      <c r="J10734">
        <v>4000</v>
      </c>
      <c r="K10734">
        <v>3750</v>
      </c>
      <c r="L10734" t="s">
        <v>28010</v>
      </c>
      <c r="M10734" t="s">
        <v>27883</v>
      </c>
      <c r="N10734">
        <v>208</v>
      </c>
      <c r="O10734">
        <v>18</v>
      </c>
      <c r="P10734" t="s">
        <v>27940</v>
      </c>
      <c r="Q10734">
        <v>1</v>
      </c>
      <c r="R10734">
        <v>100112033</v>
      </c>
      <c r="S10734" t="s">
        <v>11671</v>
      </c>
    </row>
    <row r="10735" spans="1:19" x14ac:dyDescent="0.25">
      <c r="A10735" t="s">
        <v>27882</v>
      </c>
      <c r="B10735" t="s">
        <v>761</v>
      </c>
      <c r="C10735" s="54">
        <v>44298</v>
      </c>
      <c r="D10735">
        <v>15</v>
      </c>
      <c r="F10735" t="s">
        <v>27988</v>
      </c>
      <c r="G10735" t="s">
        <v>27838</v>
      </c>
      <c r="H10735">
        <v>120</v>
      </c>
      <c r="I10735">
        <v>3000</v>
      </c>
      <c r="J10735">
        <v>3500</v>
      </c>
      <c r="K10735">
        <v>3250</v>
      </c>
      <c r="L10735" t="s">
        <v>27855</v>
      </c>
      <c r="M10735" t="s">
        <v>27883</v>
      </c>
      <c r="N10735">
        <v>271</v>
      </c>
      <c r="O10735">
        <v>12</v>
      </c>
      <c r="P10735" t="s">
        <v>27940</v>
      </c>
      <c r="Q10735">
        <v>1</v>
      </c>
      <c r="R10735">
        <v>100112033</v>
      </c>
      <c r="S10735" t="s">
        <v>11671</v>
      </c>
    </row>
    <row r="10736" spans="1:19" x14ac:dyDescent="0.25">
      <c r="A10736" t="s">
        <v>27882</v>
      </c>
      <c r="B10736" t="s">
        <v>761</v>
      </c>
      <c r="C10736" s="54">
        <v>44298</v>
      </c>
      <c r="D10736">
        <v>15</v>
      </c>
      <c r="F10736" t="s">
        <v>27988</v>
      </c>
      <c r="G10736" t="s">
        <v>27841</v>
      </c>
      <c r="H10736">
        <v>120</v>
      </c>
      <c r="I10736">
        <v>3000</v>
      </c>
      <c r="J10736">
        <v>3500</v>
      </c>
      <c r="K10736">
        <v>3250</v>
      </c>
      <c r="L10736" t="s">
        <v>28010</v>
      </c>
      <c r="M10736" t="s">
        <v>27883</v>
      </c>
      <c r="N10736">
        <v>181</v>
      </c>
      <c r="O10736">
        <v>18</v>
      </c>
      <c r="P10736" t="s">
        <v>27940</v>
      </c>
      <c r="Q10736">
        <v>1</v>
      </c>
      <c r="R10736">
        <v>100112033</v>
      </c>
      <c r="S10736" t="s">
        <v>11671</v>
      </c>
    </row>
    <row r="10737" spans="1:19" x14ac:dyDescent="0.25">
      <c r="A10737" t="s">
        <v>27882</v>
      </c>
      <c r="B10737" t="s">
        <v>761</v>
      </c>
      <c r="C10737" s="54">
        <v>44298</v>
      </c>
      <c r="D10737">
        <v>15</v>
      </c>
      <c r="F10737" t="s">
        <v>27842</v>
      </c>
      <c r="G10737" t="s">
        <v>27838</v>
      </c>
      <c r="H10737">
        <v>140</v>
      </c>
      <c r="I10737">
        <v>20000</v>
      </c>
      <c r="J10737">
        <v>21000</v>
      </c>
      <c r="K10737">
        <v>20500</v>
      </c>
      <c r="L10737" t="s">
        <v>27858</v>
      </c>
      <c r="M10737" t="s">
        <v>27883</v>
      </c>
      <c r="N10737">
        <v>1025</v>
      </c>
      <c r="O10737">
        <v>20</v>
      </c>
      <c r="P10737" t="s">
        <v>27940</v>
      </c>
      <c r="Q10737">
        <v>1</v>
      </c>
      <c r="R10737">
        <v>100112042</v>
      </c>
      <c r="S10737" t="s">
        <v>11716</v>
      </c>
    </row>
    <row r="10738" spans="1:19" x14ac:dyDescent="0.25">
      <c r="A10738" t="s">
        <v>27882</v>
      </c>
      <c r="B10738" t="s">
        <v>761</v>
      </c>
      <c r="C10738" s="54">
        <v>44298</v>
      </c>
      <c r="D10738">
        <v>15</v>
      </c>
      <c r="F10738" t="s">
        <v>28076</v>
      </c>
      <c r="G10738" t="s">
        <v>27838</v>
      </c>
      <c r="H10738">
        <v>120</v>
      </c>
      <c r="I10738">
        <v>12000</v>
      </c>
      <c r="J10738">
        <v>13000</v>
      </c>
      <c r="K10738">
        <v>12500</v>
      </c>
      <c r="L10738" t="s">
        <v>27941</v>
      </c>
      <c r="M10738" t="s">
        <v>27883</v>
      </c>
      <c r="N10738">
        <v>179</v>
      </c>
      <c r="O10738">
        <v>70</v>
      </c>
      <c r="P10738" t="s">
        <v>27940</v>
      </c>
      <c r="Q10738">
        <v>1</v>
      </c>
      <c r="S10738" t="s">
        <v>27971</v>
      </c>
    </row>
    <row r="10739" spans="1:19" x14ac:dyDescent="0.25">
      <c r="A10739" t="s">
        <v>27882</v>
      </c>
      <c r="B10739" t="s">
        <v>761</v>
      </c>
      <c r="C10739" s="54">
        <v>44298</v>
      </c>
      <c r="D10739">
        <v>15</v>
      </c>
      <c r="F10739" t="s">
        <v>28076</v>
      </c>
      <c r="G10739" t="s">
        <v>27841</v>
      </c>
      <c r="H10739">
        <v>160</v>
      </c>
      <c r="I10739">
        <v>10000</v>
      </c>
      <c r="J10739">
        <v>11000</v>
      </c>
      <c r="K10739">
        <v>10500</v>
      </c>
      <c r="L10739" t="s">
        <v>27939</v>
      </c>
      <c r="M10739" t="s">
        <v>27883</v>
      </c>
      <c r="N10739">
        <v>105</v>
      </c>
      <c r="O10739">
        <v>100</v>
      </c>
      <c r="P10739" t="s">
        <v>27940</v>
      </c>
      <c r="Q10739">
        <v>1</v>
      </c>
      <c r="S10739" t="s">
        <v>27971</v>
      </c>
    </row>
    <row r="10740" spans="1:19" x14ac:dyDescent="0.25">
      <c r="A10740" t="s">
        <v>27882</v>
      </c>
      <c r="B10740" t="s">
        <v>761</v>
      </c>
      <c r="C10740" s="54">
        <v>44298</v>
      </c>
      <c r="D10740">
        <v>15</v>
      </c>
      <c r="F10740" t="s">
        <v>27948</v>
      </c>
      <c r="G10740" t="s">
        <v>27838</v>
      </c>
      <c r="H10740">
        <v>120</v>
      </c>
      <c r="I10740">
        <v>12000</v>
      </c>
      <c r="J10740">
        <v>13000</v>
      </c>
      <c r="K10740">
        <v>12500</v>
      </c>
      <c r="L10740" t="s">
        <v>27861</v>
      </c>
      <c r="M10740" t="s">
        <v>27883</v>
      </c>
      <c r="N10740">
        <v>833</v>
      </c>
      <c r="O10740">
        <v>15</v>
      </c>
      <c r="P10740" t="s">
        <v>27940</v>
      </c>
      <c r="Q10740">
        <v>1</v>
      </c>
      <c r="R10740">
        <v>100112002</v>
      </c>
      <c r="S10740" t="s">
        <v>17728</v>
      </c>
    </row>
    <row r="10741" spans="1:19" x14ac:dyDescent="0.25">
      <c r="A10741" t="s">
        <v>27882</v>
      </c>
      <c r="B10741" t="s">
        <v>761</v>
      </c>
      <c r="C10741" s="54">
        <v>44298</v>
      </c>
      <c r="D10741">
        <v>15</v>
      </c>
      <c r="F10741" t="s">
        <v>27948</v>
      </c>
      <c r="G10741" t="s">
        <v>27841</v>
      </c>
      <c r="H10741">
        <v>120</v>
      </c>
      <c r="I10741">
        <v>10000</v>
      </c>
      <c r="J10741">
        <v>11000</v>
      </c>
      <c r="K10741">
        <v>10500</v>
      </c>
      <c r="L10741" t="s">
        <v>27861</v>
      </c>
      <c r="M10741" t="s">
        <v>27883</v>
      </c>
      <c r="N10741">
        <v>700</v>
      </c>
      <c r="O10741">
        <v>15</v>
      </c>
      <c r="P10741" t="s">
        <v>27940</v>
      </c>
      <c r="Q10741">
        <v>1</v>
      </c>
      <c r="R10741">
        <v>100112002</v>
      </c>
      <c r="S10741" t="s">
        <v>17728</v>
      </c>
    </row>
    <row r="10742" spans="1:19" x14ac:dyDescent="0.25">
      <c r="A10742" t="s">
        <v>27882</v>
      </c>
      <c r="B10742" t="s">
        <v>761</v>
      </c>
      <c r="C10742" s="54">
        <v>44298</v>
      </c>
      <c r="D10742">
        <v>15</v>
      </c>
      <c r="F10742" t="s">
        <v>27948</v>
      </c>
      <c r="G10742" t="s">
        <v>27852</v>
      </c>
      <c r="H10742">
        <v>140</v>
      </c>
      <c r="I10742">
        <v>8000</v>
      </c>
      <c r="J10742">
        <v>9000</v>
      </c>
      <c r="K10742">
        <v>8500</v>
      </c>
      <c r="L10742" t="s">
        <v>27861</v>
      </c>
      <c r="M10742" t="s">
        <v>27883</v>
      </c>
      <c r="N10742">
        <v>567</v>
      </c>
      <c r="O10742">
        <v>15</v>
      </c>
      <c r="P10742" t="s">
        <v>27940</v>
      </c>
      <c r="Q10742">
        <v>1</v>
      </c>
      <c r="R10742">
        <v>100112002</v>
      </c>
      <c r="S10742" t="s">
        <v>17728</v>
      </c>
    </row>
    <row r="10743" spans="1:19" x14ac:dyDescent="0.25">
      <c r="A10743" t="s">
        <v>27882</v>
      </c>
      <c r="B10743" t="s">
        <v>761</v>
      </c>
      <c r="C10743" s="54">
        <v>44298</v>
      </c>
      <c r="D10743">
        <v>15</v>
      </c>
      <c r="F10743" t="s">
        <v>27947</v>
      </c>
      <c r="G10743" t="s">
        <v>27838</v>
      </c>
      <c r="H10743">
        <v>120</v>
      </c>
      <c r="I10743">
        <v>7000</v>
      </c>
      <c r="J10743">
        <v>8000</v>
      </c>
      <c r="K10743">
        <v>7500</v>
      </c>
      <c r="L10743" t="s">
        <v>27861</v>
      </c>
      <c r="M10743" t="s">
        <v>27883</v>
      </c>
      <c r="N10743">
        <v>500</v>
      </c>
      <c r="O10743">
        <v>15</v>
      </c>
      <c r="P10743" t="s">
        <v>27940</v>
      </c>
      <c r="Q10743">
        <v>1</v>
      </c>
      <c r="R10743">
        <v>100112002</v>
      </c>
      <c r="S10743" t="s">
        <v>17728</v>
      </c>
    </row>
    <row r="10744" spans="1:19" x14ac:dyDescent="0.25">
      <c r="A10744" t="s">
        <v>27882</v>
      </c>
      <c r="B10744" t="s">
        <v>761</v>
      </c>
      <c r="C10744" s="54">
        <v>44298</v>
      </c>
      <c r="D10744">
        <v>15</v>
      </c>
      <c r="F10744" t="s">
        <v>27947</v>
      </c>
      <c r="G10744" t="s">
        <v>27841</v>
      </c>
      <c r="H10744">
        <v>120</v>
      </c>
      <c r="I10744">
        <v>6000</v>
      </c>
      <c r="J10744">
        <v>7000</v>
      </c>
      <c r="K10744">
        <v>6500</v>
      </c>
      <c r="L10744" t="s">
        <v>27861</v>
      </c>
      <c r="M10744" t="s">
        <v>27883</v>
      </c>
      <c r="N10744">
        <v>433</v>
      </c>
      <c r="O10744">
        <v>15</v>
      </c>
      <c r="P10744" t="s">
        <v>27940</v>
      </c>
      <c r="Q10744">
        <v>1</v>
      </c>
      <c r="R10744">
        <v>100112002</v>
      </c>
      <c r="S10744" t="s">
        <v>17728</v>
      </c>
    </row>
    <row r="10745" spans="1:19" x14ac:dyDescent="0.25">
      <c r="A10745" t="s">
        <v>27882</v>
      </c>
      <c r="B10745" t="s">
        <v>761</v>
      </c>
      <c r="C10745" s="54">
        <v>44298</v>
      </c>
      <c r="D10745">
        <v>15</v>
      </c>
      <c r="F10745" t="s">
        <v>27947</v>
      </c>
      <c r="G10745" t="s">
        <v>27852</v>
      </c>
      <c r="H10745">
        <v>140</v>
      </c>
      <c r="I10745">
        <v>5000</v>
      </c>
      <c r="J10745">
        <v>6000</v>
      </c>
      <c r="K10745">
        <v>5500</v>
      </c>
      <c r="L10745" t="s">
        <v>27861</v>
      </c>
      <c r="M10745" t="s">
        <v>27883</v>
      </c>
      <c r="N10745">
        <v>367</v>
      </c>
      <c r="O10745">
        <v>15</v>
      </c>
      <c r="P10745" t="s">
        <v>27940</v>
      </c>
      <c r="Q10745">
        <v>1</v>
      </c>
      <c r="R10745">
        <v>100112002</v>
      </c>
      <c r="S10745" t="s">
        <v>17728</v>
      </c>
    </row>
    <row r="10746" spans="1:19" x14ac:dyDescent="0.25">
      <c r="A10746" t="s">
        <v>27882</v>
      </c>
      <c r="B10746" t="s">
        <v>761</v>
      </c>
      <c r="C10746" s="54">
        <v>44298</v>
      </c>
      <c r="D10746">
        <v>15</v>
      </c>
      <c r="F10746" t="s">
        <v>27842</v>
      </c>
      <c r="G10746" t="s">
        <v>27838</v>
      </c>
      <c r="H10746">
        <v>1500</v>
      </c>
      <c r="I10746">
        <v>700</v>
      </c>
      <c r="J10746">
        <v>800</v>
      </c>
      <c r="K10746">
        <v>750</v>
      </c>
      <c r="L10746" t="s">
        <v>27889</v>
      </c>
      <c r="M10746" t="s">
        <v>27883</v>
      </c>
      <c r="N10746">
        <v>750</v>
      </c>
      <c r="O10746">
        <v>1</v>
      </c>
      <c r="P10746" t="s">
        <v>27940</v>
      </c>
      <c r="Q10746">
        <v>1</v>
      </c>
      <c r="R10746">
        <v>100112031</v>
      </c>
      <c r="S10746" t="s">
        <v>11661</v>
      </c>
    </row>
    <row r="10747" spans="1:19" x14ac:dyDescent="0.25">
      <c r="A10747" t="s">
        <v>27882</v>
      </c>
      <c r="B10747" t="s">
        <v>761</v>
      </c>
      <c r="C10747" s="54">
        <v>44298</v>
      </c>
      <c r="D10747">
        <v>15</v>
      </c>
      <c r="F10747" t="s">
        <v>27944</v>
      </c>
      <c r="G10747" t="s">
        <v>27838</v>
      </c>
      <c r="H10747">
        <v>700</v>
      </c>
      <c r="I10747">
        <v>3500</v>
      </c>
      <c r="J10747">
        <v>4000</v>
      </c>
      <c r="K10747">
        <v>3750</v>
      </c>
      <c r="L10747" t="s">
        <v>27864</v>
      </c>
      <c r="M10747" t="s">
        <v>27883</v>
      </c>
      <c r="N10747">
        <v>375</v>
      </c>
      <c r="O10747">
        <v>10</v>
      </c>
      <c r="P10747" t="s">
        <v>27940</v>
      </c>
      <c r="Q10747">
        <v>1</v>
      </c>
      <c r="R10747">
        <v>100112020</v>
      </c>
      <c r="S10747" t="s">
        <v>11606</v>
      </c>
    </row>
    <row r="10748" spans="1:19" x14ac:dyDescent="0.25">
      <c r="A10748" t="s">
        <v>27882</v>
      </c>
      <c r="B10748" t="s">
        <v>761</v>
      </c>
      <c r="C10748" s="54">
        <v>44298</v>
      </c>
      <c r="D10748">
        <v>15</v>
      </c>
      <c r="F10748" t="s">
        <v>27944</v>
      </c>
      <c r="G10748" t="s">
        <v>27841</v>
      </c>
      <c r="H10748">
        <v>850</v>
      </c>
      <c r="I10748">
        <v>3000</v>
      </c>
      <c r="J10748">
        <v>3500</v>
      </c>
      <c r="K10748">
        <v>3250</v>
      </c>
      <c r="L10748" t="s">
        <v>27864</v>
      </c>
      <c r="M10748" t="s">
        <v>27883</v>
      </c>
      <c r="N10748">
        <v>325</v>
      </c>
      <c r="O10748">
        <v>10</v>
      </c>
      <c r="P10748" t="s">
        <v>27940</v>
      </c>
      <c r="Q10748">
        <v>1</v>
      </c>
      <c r="R10748">
        <v>100112020</v>
      </c>
      <c r="S10748" t="s">
        <v>11606</v>
      </c>
    </row>
    <row r="10749" spans="1:19" x14ac:dyDescent="0.25">
      <c r="A10749" t="s">
        <v>27882</v>
      </c>
      <c r="B10749" t="s">
        <v>761</v>
      </c>
      <c r="C10749" s="54">
        <v>44298</v>
      </c>
      <c r="D10749">
        <v>15</v>
      </c>
      <c r="F10749" t="s">
        <v>27944</v>
      </c>
      <c r="G10749" t="s">
        <v>27852</v>
      </c>
      <c r="H10749">
        <v>960</v>
      </c>
      <c r="I10749">
        <v>2500</v>
      </c>
      <c r="J10749">
        <v>3000</v>
      </c>
      <c r="K10749">
        <v>2750</v>
      </c>
      <c r="L10749" t="s">
        <v>27864</v>
      </c>
      <c r="M10749" t="s">
        <v>27883</v>
      </c>
      <c r="N10749">
        <v>275</v>
      </c>
      <c r="O10749">
        <v>10</v>
      </c>
      <c r="P10749" t="s">
        <v>27940</v>
      </c>
      <c r="Q10749">
        <v>1</v>
      </c>
      <c r="R10749">
        <v>100112020</v>
      </c>
      <c r="S10749" t="s">
        <v>11606</v>
      </c>
    </row>
    <row r="10750" spans="1:19" x14ac:dyDescent="0.25">
      <c r="A10750" t="s">
        <v>27882</v>
      </c>
      <c r="B10750" t="s">
        <v>761</v>
      </c>
      <c r="C10750" s="54">
        <v>44298</v>
      </c>
      <c r="D10750">
        <v>15</v>
      </c>
      <c r="F10750" t="s">
        <v>27842</v>
      </c>
      <c r="G10750" t="s">
        <v>27838</v>
      </c>
      <c r="H10750">
        <v>120</v>
      </c>
      <c r="I10750">
        <v>11000</v>
      </c>
      <c r="J10750">
        <v>12000</v>
      </c>
      <c r="K10750">
        <v>11500</v>
      </c>
      <c r="L10750" t="s">
        <v>27942</v>
      </c>
      <c r="M10750" t="s">
        <v>27943</v>
      </c>
      <c r="N10750">
        <v>460</v>
      </c>
      <c r="O10750">
        <v>25</v>
      </c>
      <c r="P10750" t="s">
        <v>27940</v>
      </c>
      <c r="Q10750">
        <v>1</v>
      </c>
      <c r="R10750">
        <v>100114013</v>
      </c>
      <c r="S10750" t="s">
        <v>11851</v>
      </c>
    </row>
    <row r="10751" spans="1:19" x14ac:dyDescent="0.25">
      <c r="A10751" t="s">
        <v>27882</v>
      </c>
      <c r="B10751" t="s">
        <v>761</v>
      </c>
      <c r="C10751" s="54">
        <v>44298</v>
      </c>
      <c r="D10751">
        <v>15</v>
      </c>
      <c r="F10751" t="s">
        <v>16519</v>
      </c>
      <c r="G10751" t="s">
        <v>27838</v>
      </c>
      <c r="H10751">
        <v>160</v>
      </c>
      <c r="I10751">
        <v>3000</v>
      </c>
      <c r="J10751">
        <v>3500</v>
      </c>
      <c r="K10751">
        <v>3250</v>
      </c>
      <c r="L10751" t="s">
        <v>27941</v>
      </c>
      <c r="M10751" t="s">
        <v>27883</v>
      </c>
      <c r="N10751">
        <v>46</v>
      </c>
      <c r="O10751">
        <v>70</v>
      </c>
      <c r="P10751" t="s">
        <v>27940</v>
      </c>
      <c r="Q10751">
        <v>1</v>
      </c>
      <c r="R10751">
        <v>100112032</v>
      </c>
      <c r="S10751" t="s">
        <v>11666</v>
      </c>
    </row>
    <row r="10752" spans="1:19" x14ac:dyDescent="0.25">
      <c r="A10752" t="s">
        <v>27882</v>
      </c>
      <c r="B10752" t="s">
        <v>761</v>
      </c>
      <c r="C10752" s="54">
        <v>44298</v>
      </c>
      <c r="D10752">
        <v>15</v>
      </c>
      <c r="F10752" t="s">
        <v>16519</v>
      </c>
      <c r="G10752" t="s">
        <v>27841</v>
      </c>
      <c r="H10752">
        <v>140</v>
      </c>
      <c r="I10752">
        <v>2500</v>
      </c>
      <c r="J10752">
        <v>3000</v>
      </c>
      <c r="K10752">
        <v>2750</v>
      </c>
      <c r="L10752" t="s">
        <v>27939</v>
      </c>
      <c r="M10752" t="s">
        <v>27883</v>
      </c>
      <c r="N10752">
        <v>28</v>
      </c>
      <c r="O10752">
        <v>100</v>
      </c>
      <c r="P10752" t="s">
        <v>27940</v>
      </c>
      <c r="Q10752">
        <v>1</v>
      </c>
      <c r="R10752">
        <v>100112032</v>
      </c>
      <c r="S10752" t="s">
        <v>11666</v>
      </c>
    </row>
    <row r="10753" spans="1:19" x14ac:dyDescent="0.25">
      <c r="A10753" t="s">
        <v>27837</v>
      </c>
      <c r="B10753" t="s">
        <v>26054</v>
      </c>
      <c r="C10753" s="54">
        <v>44298</v>
      </c>
      <c r="D10753">
        <v>13</v>
      </c>
      <c r="F10753" t="s">
        <v>27842</v>
      </c>
      <c r="G10753" t="s">
        <v>27838</v>
      </c>
      <c r="H10753">
        <v>2500</v>
      </c>
      <c r="I10753">
        <v>700</v>
      </c>
      <c r="J10753">
        <v>700</v>
      </c>
      <c r="K10753">
        <v>700</v>
      </c>
      <c r="L10753" t="s">
        <v>27959</v>
      </c>
      <c r="M10753" t="s">
        <v>27848</v>
      </c>
      <c r="N10753">
        <v>700</v>
      </c>
      <c r="O10753">
        <v>1</v>
      </c>
      <c r="P10753" t="s">
        <v>27940</v>
      </c>
      <c r="Q10753">
        <v>9</v>
      </c>
      <c r="R10753">
        <v>100112023</v>
      </c>
      <c r="S10753" t="s">
        <v>11621</v>
      </c>
    </row>
    <row r="10754" spans="1:19" x14ac:dyDescent="0.25">
      <c r="A10754" t="s">
        <v>27837</v>
      </c>
      <c r="B10754" t="s">
        <v>26054</v>
      </c>
      <c r="C10754" s="54">
        <v>44298</v>
      </c>
      <c r="D10754">
        <v>13</v>
      </c>
      <c r="F10754" t="s">
        <v>27842</v>
      </c>
      <c r="G10754" t="s">
        <v>27838</v>
      </c>
      <c r="H10754">
        <v>1600</v>
      </c>
      <c r="I10754">
        <v>14000</v>
      </c>
      <c r="J10754">
        <v>14000</v>
      </c>
      <c r="K10754">
        <v>14000</v>
      </c>
      <c r="L10754" t="s">
        <v>27846</v>
      </c>
      <c r="M10754" t="s">
        <v>465</v>
      </c>
      <c r="N10754">
        <v>778</v>
      </c>
      <c r="O10754">
        <v>18</v>
      </c>
      <c r="P10754" t="s">
        <v>27940</v>
      </c>
      <c r="Q10754">
        <v>9</v>
      </c>
      <c r="R10754">
        <v>100114002</v>
      </c>
      <c r="S10754" t="s">
        <v>17738</v>
      </c>
    </row>
    <row r="10755" spans="1:19" x14ac:dyDescent="0.25">
      <c r="A10755" t="s">
        <v>27837</v>
      </c>
      <c r="B10755" t="s">
        <v>26054</v>
      </c>
      <c r="C10755" s="54">
        <v>44298</v>
      </c>
      <c r="D10755">
        <v>13</v>
      </c>
      <c r="F10755" t="s">
        <v>27958</v>
      </c>
      <c r="G10755" t="s">
        <v>27838</v>
      </c>
      <c r="H10755">
        <v>1600</v>
      </c>
      <c r="I10755">
        <v>10000</v>
      </c>
      <c r="J10755">
        <v>10000</v>
      </c>
      <c r="K10755">
        <v>10000</v>
      </c>
      <c r="L10755" t="s">
        <v>27946</v>
      </c>
      <c r="M10755" t="s">
        <v>465</v>
      </c>
      <c r="N10755">
        <v>400</v>
      </c>
      <c r="O10755">
        <v>25</v>
      </c>
      <c r="P10755" t="s">
        <v>27940</v>
      </c>
      <c r="Q10755">
        <v>9</v>
      </c>
      <c r="R10755">
        <v>100112004</v>
      </c>
      <c r="S10755" t="s">
        <v>16326</v>
      </c>
    </row>
    <row r="10756" spans="1:19" x14ac:dyDescent="0.25">
      <c r="A10756" t="s">
        <v>27837</v>
      </c>
      <c r="B10756" t="s">
        <v>26054</v>
      </c>
      <c r="C10756" s="54">
        <v>44298</v>
      </c>
      <c r="D10756">
        <v>13</v>
      </c>
      <c r="F10756" t="s">
        <v>27958</v>
      </c>
      <c r="G10756" t="s">
        <v>27841</v>
      </c>
      <c r="H10756">
        <v>700</v>
      </c>
      <c r="I10756">
        <v>9000</v>
      </c>
      <c r="J10756">
        <v>9000</v>
      </c>
      <c r="K10756">
        <v>9000</v>
      </c>
      <c r="L10756" t="s">
        <v>27946</v>
      </c>
      <c r="M10756" t="s">
        <v>465</v>
      </c>
      <c r="N10756">
        <v>360</v>
      </c>
      <c r="O10756">
        <v>25</v>
      </c>
      <c r="P10756" t="s">
        <v>27940</v>
      </c>
      <c r="Q10756">
        <v>9</v>
      </c>
      <c r="R10756">
        <v>100112004</v>
      </c>
      <c r="S10756" t="s">
        <v>16326</v>
      </c>
    </row>
    <row r="10757" spans="1:19" x14ac:dyDescent="0.25">
      <c r="A10757" t="s">
        <v>27837</v>
      </c>
      <c r="B10757" t="s">
        <v>26054</v>
      </c>
      <c r="C10757" s="54">
        <v>44298</v>
      </c>
      <c r="D10757">
        <v>13</v>
      </c>
      <c r="F10757" t="s">
        <v>27842</v>
      </c>
      <c r="G10757" t="s">
        <v>27957</v>
      </c>
      <c r="H10757">
        <v>340</v>
      </c>
      <c r="I10757">
        <v>5600</v>
      </c>
      <c r="J10757">
        <v>5800</v>
      </c>
      <c r="K10757">
        <v>5700</v>
      </c>
      <c r="L10757" t="s">
        <v>27863</v>
      </c>
      <c r="M10757" t="s">
        <v>27845</v>
      </c>
      <c r="N10757">
        <v>356</v>
      </c>
      <c r="O10757">
        <v>16</v>
      </c>
      <c r="P10757" t="s">
        <v>27940</v>
      </c>
      <c r="Q10757">
        <v>9</v>
      </c>
      <c r="R10757">
        <v>100112004</v>
      </c>
      <c r="S10757" t="s">
        <v>16326</v>
      </c>
    </row>
    <row r="10758" spans="1:19" x14ac:dyDescent="0.25">
      <c r="A10758" t="s">
        <v>27837</v>
      </c>
      <c r="B10758" t="s">
        <v>26054</v>
      </c>
      <c r="C10758" s="54">
        <v>44298</v>
      </c>
      <c r="D10758">
        <v>13</v>
      </c>
      <c r="F10758" t="s">
        <v>27842</v>
      </c>
      <c r="G10758" t="s">
        <v>27965</v>
      </c>
      <c r="H10758">
        <v>160</v>
      </c>
      <c r="I10758">
        <v>6500</v>
      </c>
      <c r="J10758">
        <v>7000</v>
      </c>
      <c r="K10758">
        <v>6750</v>
      </c>
      <c r="L10758" t="s">
        <v>27905</v>
      </c>
      <c r="M10758" t="s">
        <v>27845</v>
      </c>
      <c r="N10758">
        <v>338</v>
      </c>
      <c r="O10758">
        <v>20</v>
      </c>
      <c r="P10758" t="s">
        <v>27940</v>
      </c>
      <c r="Q10758">
        <v>9</v>
      </c>
      <c r="R10758">
        <v>100112004</v>
      </c>
      <c r="S10758" t="s">
        <v>16326</v>
      </c>
    </row>
    <row r="10759" spans="1:19" x14ac:dyDescent="0.25">
      <c r="A10759" t="s">
        <v>27837</v>
      </c>
      <c r="B10759" t="s">
        <v>26054</v>
      </c>
      <c r="C10759" s="54">
        <v>44298</v>
      </c>
      <c r="D10759">
        <v>13</v>
      </c>
      <c r="F10759" t="s">
        <v>27842</v>
      </c>
      <c r="G10759" t="s">
        <v>27956</v>
      </c>
      <c r="H10759">
        <v>160</v>
      </c>
      <c r="I10759">
        <v>5300</v>
      </c>
      <c r="J10759">
        <v>5300</v>
      </c>
      <c r="K10759">
        <v>5300</v>
      </c>
      <c r="L10759" t="s">
        <v>27863</v>
      </c>
      <c r="M10759" t="s">
        <v>27845</v>
      </c>
      <c r="N10759">
        <v>331</v>
      </c>
      <c r="O10759">
        <v>16</v>
      </c>
      <c r="P10759" t="s">
        <v>27940</v>
      </c>
      <c r="Q10759">
        <v>9</v>
      </c>
      <c r="R10759">
        <v>100112004</v>
      </c>
      <c r="S10759" t="s">
        <v>16326</v>
      </c>
    </row>
    <row r="10760" spans="1:19" x14ac:dyDescent="0.25">
      <c r="A10760" t="s">
        <v>27837</v>
      </c>
      <c r="B10760" t="s">
        <v>26054</v>
      </c>
      <c r="C10760" s="54">
        <v>44298</v>
      </c>
      <c r="D10760">
        <v>13</v>
      </c>
      <c r="F10760" t="s">
        <v>27842</v>
      </c>
      <c r="G10760" t="s">
        <v>28057</v>
      </c>
      <c r="H10760">
        <v>250</v>
      </c>
      <c r="I10760">
        <v>6000</v>
      </c>
      <c r="J10760">
        <v>6000</v>
      </c>
      <c r="K10760">
        <v>6000</v>
      </c>
      <c r="L10760" t="s">
        <v>27863</v>
      </c>
      <c r="M10760" t="s">
        <v>27845</v>
      </c>
      <c r="N10760">
        <v>375</v>
      </c>
      <c r="O10760">
        <v>16</v>
      </c>
      <c r="P10760" t="s">
        <v>27940</v>
      </c>
      <c r="Q10760">
        <v>9</v>
      </c>
      <c r="R10760">
        <v>100112004</v>
      </c>
      <c r="S10760" t="s">
        <v>16326</v>
      </c>
    </row>
    <row r="10761" spans="1:19" x14ac:dyDescent="0.25">
      <c r="A10761" t="s">
        <v>27837</v>
      </c>
      <c r="B10761" t="s">
        <v>26054</v>
      </c>
      <c r="C10761" s="54">
        <v>44298</v>
      </c>
      <c r="D10761">
        <v>13</v>
      </c>
      <c r="F10761" t="s">
        <v>27842</v>
      </c>
      <c r="G10761" t="s">
        <v>27838</v>
      </c>
      <c r="H10761">
        <v>250</v>
      </c>
      <c r="I10761">
        <v>3500</v>
      </c>
      <c r="J10761">
        <v>3500</v>
      </c>
      <c r="K10761">
        <v>3500</v>
      </c>
      <c r="L10761" t="s">
        <v>28000</v>
      </c>
      <c r="M10761" t="s">
        <v>27848</v>
      </c>
      <c r="N10761">
        <v>97</v>
      </c>
      <c r="O10761">
        <v>36</v>
      </c>
      <c r="P10761" t="s">
        <v>27940</v>
      </c>
      <c r="Q10761">
        <v>9</v>
      </c>
      <c r="R10761">
        <v>100112037</v>
      </c>
      <c r="S10761" t="s">
        <v>11691</v>
      </c>
    </row>
    <row r="10762" spans="1:19" x14ac:dyDescent="0.25">
      <c r="A10762" t="s">
        <v>27837</v>
      </c>
      <c r="B10762" t="s">
        <v>26054</v>
      </c>
      <c r="C10762" s="54">
        <v>44298</v>
      </c>
      <c r="D10762">
        <v>13</v>
      </c>
      <c r="F10762" t="s">
        <v>27842</v>
      </c>
      <c r="G10762" t="s">
        <v>27841</v>
      </c>
      <c r="H10762">
        <v>160</v>
      </c>
      <c r="I10762">
        <v>3000</v>
      </c>
      <c r="J10762">
        <v>3000</v>
      </c>
      <c r="K10762">
        <v>3000</v>
      </c>
      <c r="L10762" t="s">
        <v>28000</v>
      </c>
      <c r="M10762" t="s">
        <v>27848</v>
      </c>
      <c r="N10762">
        <v>83</v>
      </c>
      <c r="O10762">
        <v>36</v>
      </c>
      <c r="P10762" t="s">
        <v>27940</v>
      </c>
      <c r="Q10762">
        <v>9</v>
      </c>
      <c r="R10762">
        <v>100112037</v>
      </c>
      <c r="S10762" t="s">
        <v>11691</v>
      </c>
    </row>
    <row r="10763" spans="1:19" x14ac:dyDescent="0.25">
      <c r="A10763" t="s">
        <v>27837</v>
      </c>
      <c r="B10763" t="s">
        <v>26054</v>
      </c>
      <c r="C10763" s="54">
        <v>44298</v>
      </c>
      <c r="D10763">
        <v>13</v>
      </c>
      <c r="F10763" t="s">
        <v>27953</v>
      </c>
      <c r="G10763" t="s">
        <v>27838</v>
      </c>
      <c r="H10763">
        <v>7000</v>
      </c>
      <c r="I10763">
        <v>150</v>
      </c>
      <c r="J10763">
        <v>200</v>
      </c>
      <c r="K10763">
        <v>175</v>
      </c>
      <c r="L10763" t="s">
        <v>27959</v>
      </c>
      <c r="M10763" t="s">
        <v>27845</v>
      </c>
      <c r="N10763">
        <v>175</v>
      </c>
      <c r="O10763">
        <v>1</v>
      </c>
      <c r="P10763" t="s">
        <v>27940</v>
      </c>
      <c r="Q10763">
        <v>9</v>
      </c>
      <c r="R10763">
        <v>100112024</v>
      </c>
      <c r="S10763" t="s">
        <v>11626</v>
      </c>
    </row>
    <row r="10764" spans="1:19" x14ac:dyDescent="0.25">
      <c r="A10764" t="s">
        <v>27837</v>
      </c>
      <c r="B10764" t="s">
        <v>26054</v>
      </c>
      <c r="C10764" s="54">
        <v>44298</v>
      </c>
      <c r="D10764">
        <v>13</v>
      </c>
      <c r="F10764" t="s">
        <v>27842</v>
      </c>
      <c r="G10764" t="s">
        <v>27838</v>
      </c>
      <c r="H10764">
        <v>250</v>
      </c>
      <c r="I10764">
        <v>1200</v>
      </c>
      <c r="J10764">
        <v>1200</v>
      </c>
      <c r="K10764">
        <v>1200</v>
      </c>
      <c r="L10764" t="s">
        <v>27989</v>
      </c>
      <c r="M10764" t="s">
        <v>27848</v>
      </c>
      <c r="N10764">
        <v>400</v>
      </c>
      <c r="O10764">
        <v>3</v>
      </c>
      <c r="P10764" t="s">
        <v>27940</v>
      </c>
      <c r="Q10764">
        <v>9</v>
      </c>
      <c r="R10764">
        <v>100112039</v>
      </c>
      <c r="S10764" t="s">
        <v>11701</v>
      </c>
    </row>
    <row r="10765" spans="1:19" x14ac:dyDescent="0.25">
      <c r="A10765" t="s">
        <v>27837</v>
      </c>
      <c r="B10765" t="s">
        <v>26054</v>
      </c>
      <c r="C10765" s="54">
        <v>44298</v>
      </c>
      <c r="D10765">
        <v>13</v>
      </c>
      <c r="F10765" t="s">
        <v>27842</v>
      </c>
      <c r="G10765" t="s">
        <v>27838</v>
      </c>
      <c r="H10765">
        <v>50</v>
      </c>
      <c r="I10765">
        <v>8000</v>
      </c>
      <c r="J10765">
        <v>8000</v>
      </c>
      <c r="K10765">
        <v>8000</v>
      </c>
      <c r="L10765" t="s">
        <v>27997</v>
      </c>
      <c r="M10765" t="s">
        <v>27848</v>
      </c>
      <c r="N10765">
        <v>222</v>
      </c>
      <c r="O10765">
        <v>36</v>
      </c>
      <c r="P10765" t="s">
        <v>27940</v>
      </c>
      <c r="Q10765">
        <v>9</v>
      </c>
      <c r="R10765">
        <v>100112040</v>
      </c>
      <c r="S10765" t="s">
        <v>11706</v>
      </c>
    </row>
    <row r="10766" spans="1:19" x14ac:dyDescent="0.25">
      <c r="A10766" t="s">
        <v>27837</v>
      </c>
      <c r="B10766" t="s">
        <v>26054</v>
      </c>
      <c r="C10766" s="54">
        <v>44298</v>
      </c>
      <c r="D10766">
        <v>13</v>
      </c>
      <c r="F10766" t="s">
        <v>27842</v>
      </c>
      <c r="G10766" t="s">
        <v>27838</v>
      </c>
      <c r="H10766">
        <v>160</v>
      </c>
      <c r="I10766">
        <v>14000</v>
      </c>
      <c r="J10766">
        <v>14000</v>
      </c>
      <c r="K10766">
        <v>14000</v>
      </c>
      <c r="L10766" t="s">
        <v>27989</v>
      </c>
      <c r="M10766" t="s">
        <v>27848</v>
      </c>
      <c r="N10766">
        <v>4667</v>
      </c>
      <c r="O10766">
        <v>3</v>
      </c>
      <c r="P10766" t="s">
        <v>27940</v>
      </c>
      <c r="Q10766">
        <v>9</v>
      </c>
      <c r="R10766">
        <v>100112040</v>
      </c>
      <c r="S10766" t="s">
        <v>11706</v>
      </c>
    </row>
    <row r="10767" spans="1:19" x14ac:dyDescent="0.25">
      <c r="A10767" t="s">
        <v>27837</v>
      </c>
      <c r="B10767" t="s">
        <v>26054</v>
      </c>
      <c r="C10767" s="54">
        <v>44298</v>
      </c>
      <c r="D10767">
        <v>13</v>
      </c>
      <c r="F10767" t="s">
        <v>27842</v>
      </c>
      <c r="G10767" t="s">
        <v>27838</v>
      </c>
      <c r="H10767">
        <v>250</v>
      </c>
      <c r="I10767">
        <v>9000</v>
      </c>
      <c r="J10767">
        <v>9000</v>
      </c>
      <c r="K10767">
        <v>9000</v>
      </c>
      <c r="L10767" t="s">
        <v>28008</v>
      </c>
      <c r="M10767" t="s">
        <v>28007</v>
      </c>
      <c r="N10767">
        <v>900</v>
      </c>
      <c r="O10767">
        <v>10</v>
      </c>
      <c r="P10767" t="s">
        <v>27940</v>
      </c>
      <c r="Q10767">
        <v>9</v>
      </c>
      <c r="R10767">
        <v>100112012</v>
      </c>
      <c r="S10767" t="s">
        <v>11566</v>
      </c>
    </row>
    <row r="10768" spans="1:19" x14ac:dyDescent="0.25">
      <c r="A10768" t="s">
        <v>27837</v>
      </c>
      <c r="B10768" t="s">
        <v>26054</v>
      </c>
      <c r="C10768" s="54">
        <v>44298</v>
      </c>
      <c r="D10768">
        <v>13</v>
      </c>
      <c r="F10768" t="s">
        <v>27842</v>
      </c>
      <c r="G10768" t="s">
        <v>27838</v>
      </c>
      <c r="H10768">
        <v>340</v>
      </c>
      <c r="I10768">
        <v>24000</v>
      </c>
      <c r="J10768">
        <v>25000</v>
      </c>
      <c r="K10768">
        <v>24500</v>
      </c>
      <c r="L10768" t="s">
        <v>27894</v>
      </c>
      <c r="M10768" t="s">
        <v>465</v>
      </c>
      <c r="N10768">
        <v>1885</v>
      </c>
      <c r="O10768">
        <v>13</v>
      </c>
      <c r="P10768" t="s">
        <v>27940</v>
      </c>
      <c r="Q10768">
        <v>9</v>
      </c>
      <c r="R10768">
        <v>100114007</v>
      </c>
      <c r="S10768" t="s">
        <v>11821</v>
      </c>
    </row>
    <row r="10769" spans="1:19" x14ac:dyDescent="0.25">
      <c r="A10769" t="s">
        <v>27837</v>
      </c>
      <c r="B10769" t="s">
        <v>26054</v>
      </c>
      <c r="C10769" s="54">
        <v>44298</v>
      </c>
      <c r="D10769">
        <v>13</v>
      </c>
      <c r="F10769" t="s">
        <v>27974</v>
      </c>
      <c r="G10769" t="s">
        <v>27838</v>
      </c>
      <c r="H10769">
        <v>160</v>
      </c>
      <c r="I10769">
        <v>8000</v>
      </c>
      <c r="J10769">
        <v>8000</v>
      </c>
      <c r="K10769">
        <v>8000</v>
      </c>
      <c r="L10769" t="s">
        <v>27854</v>
      </c>
      <c r="M10769" t="s">
        <v>27848</v>
      </c>
      <c r="N10769">
        <v>800</v>
      </c>
      <c r="O10769">
        <v>10</v>
      </c>
      <c r="P10769" t="s">
        <v>27940</v>
      </c>
      <c r="Q10769">
        <v>9</v>
      </c>
      <c r="R10769">
        <v>100112033</v>
      </c>
      <c r="S10769" t="s">
        <v>11671</v>
      </c>
    </row>
    <row r="10770" spans="1:19" x14ac:dyDescent="0.25">
      <c r="A10770" t="s">
        <v>27837</v>
      </c>
      <c r="B10770" t="s">
        <v>26054</v>
      </c>
      <c r="C10770" s="54">
        <v>44298</v>
      </c>
      <c r="D10770">
        <v>13</v>
      </c>
      <c r="F10770" t="s">
        <v>28002</v>
      </c>
      <c r="G10770" t="s">
        <v>27838</v>
      </c>
      <c r="H10770">
        <v>50</v>
      </c>
      <c r="I10770">
        <v>8000</v>
      </c>
      <c r="J10770">
        <v>8000</v>
      </c>
      <c r="K10770">
        <v>8000</v>
      </c>
      <c r="L10770" t="s">
        <v>27973</v>
      </c>
      <c r="M10770" t="s">
        <v>27848</v>
      </c>
      <c r="N10770">
        <v>533</v>
      </c>
      <c r="O10770">
        <v>15</v>
      </c>
      <c r="P10770" t="s">
        <v>27940</v>
      </c>
      <c r="Q10770">
        <v>9</v>
      </c>
      <c r="R10770">
        <v>100112033</v>
      </c>
      <c r="S10770" t="s">
        <v>11671</v>
      </c>
    </row>
    <row r="10771" spans="1:19" x14ac:dyDescent="0.25">
      <c r="A10771" t="s">
        <v>27837</v>
      </c>
      <c r="B10771" t="s">
        <v>26054</v>
      </c>
      <c r="C10771" s="54">
        <v>44298</v>
      </c>
      <c r="D10771">
        <v>13</v>
      </c>
      <c r="F10771" t="s">
        <v>27988</v>
      </c>
      <c r="G10771" t="s">
        <v>27838</v>
      </c>
      <c r="H10771">
        <v>70</v>
      </c>
      <c r="I10771">
        <v>8000</v>
      </c>
      <c r="J10771">
        <v>8000</v>
      </c>
      <c r="K10771">
        <v>8000</v>
      </c>
      <c r="L10771" t="s">
        <v>27973</v>
      </c>
      <c r="M10771" t="s">
        <v>27848</v>
      </c>
      <c r="N10771">
        <v>533</v>
      </c>
      <c r="O10771">
        <v>15</v>
      </c>
      <c r="P10771" t="s">
        <v>27940</v>
      </c>
      <c r="Q10771">
        <v>9</v>
      </c>
      <c r="R10771">
        <v>100112033</v>
      </c>
      <c r="S10771" t="s">
        <v>11671</v>
      </c>
    </row>
    <row r="10772" spans="1:19" x14ac:dyDescent="0.25">
      <c r="A10772" t="s">
        <v>27837</v>
      </c>
      <c r="B10772" t="s">
        <v>26054</v>
      </c>
      <c r="C10772" s="54">
        <v>44298</v>
      </c>
      <c r="D10772">
        <v>13</v>
      </c>
      <c r="F10772" t="s">
        <v>27987</v>
      </c>
      <c r="G10772" t="s">
        <v>28015</v>
      </c>
      <c r="H10772">
        <v>340</v>
      </c>
      <c r="I10772">
        <v>8000</v>
      </c>
      <c r="J10772">
        <v>9000</v>
      </c>
      <c r="K10772">
        <v>8500</v>
      </c>
      <c r="L10772" t="s">
        <v>27946</v>
      </c>
      <c r="M10772" t="s">
        <v>27844</v>
      </c>
      <c r="N10772">
        <v>340</v>
      </c>
      <c r="O10772">
        <v>25</v>
      </c>
      <c r="P10772" t="s">
        <v>27940</v>
      </c>
      <c r="Q10772">
        <v>9</v>
      </c>
      <c r="R10772">
        <v>100114001</v>
      </c>
      <c r="S10772" t="s">
        <v>18456</v>
      </c>
    </row>
    <row r="10773" spans="1:19" x14ac:dyDescent="0.25">
      <c r="A10773" t="s">
        <v>27837</v>
      </c>
      <c r="B10773" t="s">
        <v>26054</v>
      </c>
      <c r="C10773" s="54">
        <v>44298</v>
      </c>
      <c r="D10773">
        <v>13</v>
      </c>
      <c r="F10773" t="s">
        <v>27987</v>
      </c>
      <c r="G10773" t="s">
        <v>27957</v>
      </c>
      <c r="H10773">
        <v>250</v>
      </c>
      <c r="I10773">
        <v>8000</v>
      </c>
      <c r="J10773">
        <v>8000</v>
      </c>
      <c r="K10773">
        <v>8000</v>
      </c>
      <c r="L10773" t="s">
        <v>27942</v>
      </c>
      <c r="M10773" t="s">
        <v>27844</v>
      </c>
      <c r="N10773">
        <v>320</v>
      </c>
      <c r="O10773">
        <v>25</v>
      </c>
      <c r="P10773" t="s">
        <v>27940</v>
      </c>
      <c r="Q10773">
        <v>9</v>
      </c>
      <c r="R10773">
        <v>100114001</v>
      </c>
      <c r="S10773" t="s">
        <v>18456</v>
      </c>
    </row>
    <row r="10774" spans="1:19" x14ac:dyDescent="0.25">
      <c r="A10774" t="s">
        <v>27837</v>
      </c>
      <c r="B10774" t="s">
        <v>26054</v>
      </c>
      <c r="C10774" s="54">
        <v>44298</v>
      </c>
      <c r="D10774">
        <v>13</v>
      </c>
      <c r="F10774" t="s">
        <v>27842</v>
      </c>
      <c r="G10774" t="s">
        <v>27838</v>
      </c>
      <c r="H10774">
        <v>160</v>
      </c>
      <c r="I10774">
        <v>13000</v>
      </c>
      <c r="J10774">
        <v>13000</v>
      </c>
      <c r="K10774">
        <v>13000</v>
      </c>
      <c r="L10774" t="s">
        <v>27970</v>
      </c>
      <c r="M10774" t="s">
        <v>27883</v>
      </c>
      <c r="N10774">
        <v>217</v>
      </c>
      <c r="O10774">
        <v>60</v>
      </c>
      <c r="P10774" t="s">
        <v>27940</v>
      </c>
      <c r="Q10774">
        <v>9</v>
      </c>
      <c r="S10774" t="s">
        <v>27971</v>
      </c>
    </row>
    <row r="10775" spans="1:19" x14ac:dyDescent="0.25">
      <c r="A10775" t="s">
        <v>27837</v>
      </c>
      <c r="B10775" t="s">
        <v>26054</v>
      </c>
      <c r="C10775" s="54">
        <v>44298</v>
      </c>
      <c r="D10775">
        <v>13</v>
      </c>
      <c r="F10775" t="s">
        <v>28077</v>
      </c>
      <c r="G10775" t="s">
        <v>27838</v>
      </c>
      <c r="H10775">
        <v>70</v>
      </c>
      <c r="I10775">
        <v>25000</v>
      </c>
      <c r="J10775">
        <v>25000</v>
      </c>
      <c r="K10775">
        <v>25000</v>
      </c>
      <c r="L10775" t="s">
        <v>27881</v>
      </c>
      <c r="M10775" t="s">
        <v>27844</v>
      </c>
      <c r="N10775">
        <v>1389</v>
      </c>
      <c r="O10775">
        <v>18</v>
      </c>
      <c r="P10775" t="s">
        <v>27940</v>
      </c>
      <c r="Q10775">
        <v>9</v>
      </c>
      <c r="R10775">
        <v>100112002</v>
      </c>
      <c r="S10775" t="s">
        <v>17728</v>
      </c>
    </row>
    <row r="10776" spans="1:19" x14ac:dyDescent="0.25">
      <c r="A10776" t="s">
        <v>27837</v>
      </c>
      <c r="B10776" t="s">
        <v>26054</v>
      </c>
      <c r="C10776" s="54">
        <v>44298</v>
      </c>
      <c r="D10776">
        <v>13</v>
      </c>
      <c r="F10776" t="s">
        <v>28077</v>
      </c>
      <c r="G10776" t="s">
        <v>27841</v>
      </c>
      <c r="H10776">
        <v>50</v>
      </c>
      <c r="I10776">
        <v>23000</v>
      </c>
      <c r="J10776">
        <v>23000</v>
      </c>
      <c r="K10776">
        <v>23000</v>
      </c>
      <c r="L10776" t="s">
        <v>27881</v>
      </c>
      <c r="M10776" t="s">
        <v>27844</v>
      </c>
      <c r="N10776">
        <v>1278</v>
      </c>
      <c r="O10776">
        <v>18</v>
      </c>
      <c r="P10776" t="s">
        <v>27940</v>
      </c>
      <c r="Q10776">
        <v>9</v>
      </c>
      <c r="R10776">
        <v>100112002</v>
      </c>
      <c r="S10776" t="s">
        <v>17728</v>
      </c>
    </row>
    <row r="10777" spans="1:19" x14ac:dyDescent="0.25">
      <c r="A10777" t="s">
        <v>27837</v>
      </c>
      <c r="B10777" t="s">
        <v>26054</v>
      </c>
      <c r="C10777" s="54">
        <v>44298</v>
      </c>
      <c r="D10777">
        <v>13</v>
      </c>
      <c r="F10777" t="s">
        <v>28077</v>
      </c>
      <c r="G10777" t="s">
        <v>27852</v>
      </c>
      <c r="H10777">
        <v>30</v>
      </c>
      <c r="I10777">
        <v>21000</v>
      </c>
      <c r="J10777">
        <v>21000</v>
      </c>
      <c r="K10777">
        <v>21000</v>
      </c>
      <c r="L10777" t="s">
        <v>27881</v>
      </c>
      <c r="M10777" t="s">
        <v>27844</v>
      </c>
      <c r="N10777">
        <v>1167</v>
      </c>
      <c r="O10777">
        <v>18</v>
      </c>
      <c r="P10777" t="s">
        <v>27940</v>
      </c>
      <c r="Q10777">
        <v>9</v>
      </c>
      <c r="R10777">
        <v>100112002</v>
      </c>
      <c r="S10777" t="s">
        <v>17728</v>
      </c>
    </row>
    <row r="10778" spans="1:19" x14ac:dyDescent="0.25">
      <c r="A10778" t="s">
        <v>27837</v>
      </c>
      <c r="B10778" t="s">
        <v>26054</v>
      </c>
      <c r="C10778" s="54">
        <v>44298</v>
      </c>
      <c r="D10778">
        <v>13</v>
      </c>
      <c r="F10778" t="s">
        <v>27948</v>
      </c>
      <c r="G10778" t="s">
        <v>27838</v>
      </c>
      <c r="H10778">
        <v>160</v>
      </c>
      <c r="I10778">
        <v>16000</v>
      </c>
      <c r="J10778">
        <v>16000</v>
      </c>
      <c r="K10778">
        <v>16000</v>
      </c>
      <c r="L10778" t="s">
        <v>27881</v>
      </c>
      <c r="M10778" t="s">
        <v>27875</v>
      </c>
      <c r="N10778">
        <v>889</v>
      </c>
      <c r="O10778">
        <v>18</v>
      </c>
      <c r="P10778" t="s">
        <v>27940</v>
      </c>
      <c r="Q10778">
        <v>9</v>
      </c>
      <c r="R10778">
        <v>100112002</v>
      </c>
      <c r="S10778" t="s">
        <v>17728</v>
      </c>
    </row>
    <row r="10779" spans="1:19" x14ac:dyDescent="0.25">
      <c r="A10779" t="s">
        <v>27837</v>
      </c>
      <c r="B10779" t="s">
        <v>26054</v>
      </c>
      <c r="C10779" s="54">
        <v>44298</v>
      </c>
      <c r="D10779">
        <v>13</v>
      </c>
      <c r="F10779" t="s">
        <v>27948</v>
      </c>
      <c r="G10779" t="s">
        <v>27841</v>
      </c>
      <c r="H10779">
        <v>70</v>
      </c>
      <c r="I10779">
        <v>14000</v>
      </c>
      <c r="J10779">
        <v>14000</v>
      </c>
      <c r="K10779">
        <v>14000</v>
      </c>
      <c r="L10779" t="s">
        <v>27881</v>
      </c>
      <c r="M10779" t="s">
        <v>27875</v>
      </c>
      <c r="N10779">
        <v>778</v>
      </c>
      <c r="O10779">
        <v>18</v>
      </c>
      <c r="P10779" t="s">
        <v>27940</v>
      </c>
      <c r="Q10779">
        <v>9</v>
      </c>
      <c r="R10779">
        <v>100112002</v>
      </c>
      <c r="S10779" t="s">
        <v>17728</v>
      </c>
    </row>
    <row r="10780" spans="1:19" x14ac:dyDescent="0.25">
      <c r="A10780" t="s">
        <v>27837</v>
      </c>
      <c r="B10780" t="s">
        <v>26054</v>
      </c>
      <c r="C10780" s="54">
        <v>44298</v>
      </c>
      <c r="D10780">
        <v>13</v>
      </c>
      <c r="F10780" t="s">
        <v>27948</v>
      </c>
      <c r="G10780" t="s">
        <v>27852</v>
      </c>
      <c r="H10780">
        <v>50</v>
      </c>
      <c r="I10780">
        <v>12000</v>
      </c>
      <c r="J10780">
        <v>12000</v>
      </c>
      <c r="K10780">
        <v>12000</v>
      </c>
      <c r="L10780" t="s">
        <v>27881</v>
      </c>
      <c r="M10780" t="s">
        <v>27875</v>
      </c>
      <c r="N10780">
        <v>667</v>
      </c>
      <c r="O10780">
        <v>18</v>
      </c>
      <c r="P10780" t="s">
        <v>27940</v>
      </c>
      <c r="Q10780">
        <v>9</v>
      </c>
      <c r="R10780">
        <v>100112002</v>
      </c>
      <c r="S10780" t="s">
        <v>17728</v>
      </c>
    </row>
    <row r="10781" spans="1:19" x14ac:dyDescent="0.25">
      <c r="A10781" t="s">
        <v>27837</v>
      </c>
      <c r="B10781" t="s">
        <v>26054</v>
      </c>
      <c r="C10781" s="54">
        <v>44298</v>
      </c>
      <c r="D10781">
        <v>13</v>
      </c>
      <c r="F10781" t="s">
        <v>27947</v>
      </c>
      <c r="G10781" t="s">
        <v>27838</v>
      </c>
      <c r="H10781">
        <v>210</v>
      </c>
      <c r="I10781">
        <v>13000</v>
      </c>
      <c r="J10781">
        <v>13000</v>
      </c>
      <c r="K10781">
        <v>13000</v>
      </c>
      <c r="L10781" t="s">
        <v>27881</v>
      </c>
      <c r="M10781" t="s">
        <v>27875</v>
      </c>
      <c r="N10781">
        <v>722</v>
      </c>
      <c r="O10781">
        <v>18</v>
      </c>
      <c r="P10781" t="s">
        <v>27940</v>
      </c>
      <c r="Q10781">
        <v>9</v>
      </c>
      <c r="R10781">
        <v>100112002</v>
      </c>
      <c r="S10781" t="s">
        <v>17728</v>
      </c>
    </row>
    <row r="10782" spans="1:19" x14ac:dyDescent="0.25">
      <c r="A10782" t="s">
        <v>27837</v>
      </c>
      <c r="B10782" t="s">
        <v>26054</v>
      </c>
      <c r="C10782" s="54">
        <v>44298</v>
      </c>
      <c r="D10782">
        <v>13</v>
      </c>
      <c r="F10782" t="s">
        <v>27947</v>
      </c>
      <c r="G10782" t="s">
        <v>27841</v>
      </c>
      <c r="H10782">
        <v>160</v>
      </c>
      <c r="I10782">
        <v>11000</v>
      </c>
      <c r="J10782">
        <v>11000</v>
      </c>
      <c r="K10782">
        <v>11000</v>
      </c>
      <c r="L10782" t="s">
        <v>27881</v>
      </c>
      <c r="M10782" t="s">
        <v>27875</v>
      </c>
      <c r="N10782">
        <v>611</v>
      </c>
      <c r="O10782">
        <v>18</v>
      </c>
      <c r="P10782" t="s">
        <v>27940</v>
      </c>
      <c r="Q10782">
        <v>9</v>
      </c>
      <c r="R10782">
        <v>100112002</v>
      </c>
      <c r="S10782" t="s">
        <v>17728</v>
      </c>
    </row>
    <row r="10783" spans="1:19" x14ac:dyDescent="0.25">
      <c r="A10783" t="s">
        <v>27837</v>
      </c>
      <c r="B10783" t="s">
        <v>26054</v>
      </c>
      <c r="C10783" s="54">
        <v>44298</v>
      </c>
      <c r="D10783">
        <v>13</v>
      </c>
      <c r="F10783" t="s">
        <v>27947</v>
      </c>
      <c r="G10783" t="s">
        <v>27852</v>
      </c>
      <c r="H10783">
        <v>70</v>
      </c>
      <c r="I10783">
        <v>9000</v>
      </c>
      <c r="J10783">
        <v>9000</v>
      </c>
      <c r="K10783">
        <v>9000</v>
      </c>
      <c r="L10783" t="s">
        <v>27881</v>
      </c>
      <c r="M10783" t="s">
        <v>27875</v>
      </c>
      <c r="N10783">
        <v>500</v>
      </c>
      <c r="O10783">
        <v>18</v>
      </c>
      <c r="P10783" t="s">
        <v>27940</v>
      </c>
      <c r="Q10783">
        <v>9</v>
      </c>
      <c r="R10783">
        <v>100112002</v>
      </c>
      <c r="S10783" t="s">
        <v>17728</v>
      </c>
    </row>
    <row r="10784" spans="1:19" x14ac:dyDescent="0.25">
      <c r="A10784" t="s">
        <v>27873</v>
      </c>
      <c r="B10784" t="s">
        <v>773</v>
      </c>
      <c r="C10784" s="54">
        <v>44298</v>
      </c>
      <c r="D10784">
        <v>5</v>
      </c>
      <c r="F10784" t="s">
        <v>27842</v>
      </c>
      <c r="G10784" t="s">
        <v>27838</v>
      </c>
      <c r="H10784">
        <v>140</v>
      </c>
      <c r="I10784">
        <v>6500</v>
      </c>
      <c r="J10784">
        <v>7000</v>
      </c>
      <c r="K10784">
        <v>6786</v>
      </c>
      <c r="L10784" t="s">
        <v>27857</v>
      </c>
      <c r="M10784" t="s">
        <v>27875</v>
      </c>
      <c r="N10784">
        <v>424</v>
      </c>
      <c r="O10784">
        <v>16</v>
      </c>
      <c r="P10784" t="s">
        <v>27940</v>
      </c>
      <c r="Q10784">
        <v>3</v>
      </c>
      <c r="R10784">
        <v>100112010</v>
      </c>
      <c r="S10784" t="s">
        <v>11556</v>
      </c>
    </row>
    <row r="10785" spans="1:19" x14ac:dyDescent="0.25">
      <c r="A10785" t="s">
        <v>27873</v>
      </c>
      <c r="B10785" t="s">
        <v>773</v>
      </c>
      <c r="C10785" s="54">
        <v>44298</v>
      </c>
      <c r="D10785">
        <v>5</v>
      </c>
      <c r="F10785" t="s">
        <v>27842</v>
      </c>
      <c r="G10785" t="s">
        <v>27838</v>
      </c>
      <c r="H10785">
        <v>250</v>
      </c>
      <c r="I10785">
        <v>2300</v>
      </c>
      <c r="J10785">
        <v>2500</v>
      </c>
      <c r="K10785">
        <v>2404</v>
      </c>
      <c r="L10785" t="s">
        <v>28044</v>
      </c>
      <c r="M10785" t="s">
        <v>27875</v>
      </c>
      <c r="N10785">
        <v>401</v>
      </c>
      <c r="O10785">
        <v>6</v>
      </c>
      <c r="P10785" t="s">
        <v>27940</v>
      </c>
      <c r="Q10785">
        <v>3</v>
      </c>
      <c r="R10785">
        <v>100112009</v>
      </c>
      <c r="S10785" t="s">
        <v>11551</v>
      </c>
    </row>
    <row r="10786" spans="1:19" x14ac:dyDescent="0.25">
      <c r="A10786" t="s">
        <v>27877</v>
      </c>
      <c r="B10786" t="s">
        <v>788</v>
      </c>
      <c r="C10786" s="54">
        <v>44298</v>
      </c>
      <c r="D10786">
        <v>7</v>
      </c>
      <c r="F10786" t="s">
        <v>27842</v>
      </c>
      <c r="G10786" t="s">
        <v>27838</v>
      </c>
      <c r="H10786">
        <v>400</v>
      </c>
      <c r="I10786">
        <v>7000</v>
      </c>
      <c r="J10786">
        <v>7000</v>
      </c>
      <c r="K10786">
        <v>7000</v>
      </c>
      <c r="L10786" t="s">
        <v>27970</v>
      </c>
      <c r="M10786" t="s">
        <v>27878</v>
      </c>
      <c r="N10786">
        <v>117</v>
      </c>
      <c r="O10786">
        <v>60</v>
      </c>
      <c r="P10786" t="s">
        <v>27940</v>
      </c>
      <c r="Q10786">
        <v>5</v>
      </c>
      <c r="R10786">
        <v>100112032</v>
      </c>
      <c r="S10786" t="s">
        <v>11666</v>
      </c>
    </row>
    <row r="10787" spans="1:19" x14ac:dyDescent="0.25">
      <c r="A10787" t="s">
        <v>27877</v>
      </c>
      <c r="B10787" t="s">
        <v>788</v>
      </c>
      <c r="C10787" s="54">
        <v>44298</v>
      </c>
      <c r="D10787">
        <v>7</v>
      </c>
      <c r="F10787" t="s">
        <v>17738</v>
      </c>
      <c r="G10787" t="s">
        <v>27965</v>
      </c>
      <c r="H10787">
        <v>900</v>
      </c>
      <c r="I10787">
        <v>200</v>
      </c>
      <c r="J10787">
        <v>200</v>
      </c>
      <c r="K10787">
        <v>200</v>
      </c>
      <c r="L10787" t="s">
        <v>27966</v>
      </c>
      <c r="M10787" t="s">
        <v>27878</v>
      </c>
      <c r="N10787">
        <v>200</v>
      </c>
      <c r="O10787">
        <v>1</v>
      </c>
      <c r="P10787" t="s">
        <v>27940</v>
      </c>
      <c r="Q10787">
        <v>5</v>
      </c>
      <c r="R10787">
        <v>100112045</v>
      </c>
      <c r="S10787" t="s">
        <v>11731</v>
      </c>
    </row>
    <row r="10788" spans="1:19" x14ac:dyDescent="0.25">
      <c r="A10788" t="s">
        <v>27877</v>
      </c>
      <c r="B10788" t="s">
        <v>788</v>
      </c>
      <c r="C10788" s="54">
        <v>44298</v>
      </c>
      <c r="D10788">
        <v>7</v>
      </c>
      <c r="F10788" t="s">
        <v>27842</v>
      </c>
      <c r="G10788" t="s">
        <v>27838</v>
      </c>
      <c r="H10788">
        <v>400</v>
      </c>
      <c r="I10788">
        <v>6000</v>
      </c>
      <c r="J10788">
        <v>6000</v>
      </c>
      <c r="K10788">
        <v>6000</v>
      </c>
      <c r="L10788" t="s">
        <v>27967</v>
      </c>
      <c r="M10788" t="s">
        <v>27904</v>
      </c>
      <c r="N10788">
        <v>300</v>
      </c>
      <c r="O10788">
        <v>20</v>
      </c>
      <c r="P10788" t="s">
        <v>27940</v>
      </c>
      <c r="Q10788">
        <v>5</v>
      </c>
      <c r="R10788">
        <v>100114013</v>
      </c>
      <c r="S10788" t="s">
        <v>11851</v>
      </c>
    </row>
    <row r="10789" spans="1:19" x14ac:dyDescent="0.25">
      <c r="A10789" t="s">
        <v>27877</v>
      </c>
      <c r="B10789" t="s">
        <v>788</v>
      </c>
      <c r="C10789" s="54">
        <v>44298</v>
      </c>
      <c r="D10789">
        <v>7</v>
      </c>
      <c r="F10789" t="s">
        <v>27944</v>
      </c>
      <c r="G10789" t="s">
        <v>27838</v>
      </c>
      <c r="H10789">
        <v>2500</v>
      </c>
      <c r="I10789">
        <v>8000</v>
      </c>
      <c r="J10789">
        <v>8000</v>
      </c>
      <c r="K10789">
        <v>8000</v>
      </c>
      <c r="L10789" t="s">
        <v>27864</v>
      </c>
      <c r="M10789" t="s">
        <v>27883</v>
      </c>
      <c r="N10789">
        <v>800</v>
      </c>
      <c r="O10789">
        <v>10</v>
      </c>
      <c r="P10789" t="s">
        <v>27940</v>
      </c>
      <c r="Q10789">
        <v>5</v>
      </c>
      <c r="R10789">
        <v>100112020</v>
      </c>
      <c r="S10789" t="s">
        <v>11606</v>
      </c>
    </row>
    <row r="10790" spans="1:19" x14ac:dyDescent="0.25">
      <c r="A10790" t="s">
        <v>27877</v>
      </c>
      <c r="B10790" t="s">
        <v>788</v>
      </c>
      <c r="C10790" s="54">
        <v>44298</v>
      </c>
      <c r="D10790">
        <v>7</v>
      </c>
      <c r="F10790" t="s">
        <v>27944</v>
      </c>
      <c r="G10790" t="s">
        <v>27838</v>
      </c>
      <c r="H10790">
        <v>1500</v>
      </c>
      <c r="I10790">
        <v>15000</v>
      </c>
      <c r="J10790">
        <v>15000</v>
      </c>
      <c r="K10790">
        <v>15000</v>
      </c>
      <c r="L10790" t="s">
        <v>27859</v>
      </c>
      <c r="M10790" t="s">
        <v>27883</v>
      </c>
      <c r="N10790">
        <v>833</v>
      </c>
      <c r="O10790">
        <v>18</v>
      </c>
      <c r="P10790" t="s">
        <v>27940</v>
      </c>
      <c r="Q10790">
        <v>5</v>
      </c>
      <c r="R10790">
        <v>100112020</v>
      </c>
      <c r="S10790" t="s">
        <v>11606</v>
      </c>
    </row>
    <row r="10791" spans="1:19" x14ac:dyDescent="0.25">
      <c r="A10791" t="s">
        <v>27877</v>
      </c>
      <c r="B10791" t="s">
        <v>788</v>
      </c>
      <c r="C10791" s="54">
        <v>44298</v>
      </c>
      <c r="D10791">
        <v>7</v>
      </c>
      <c r="F10791" t="s">
        <v>27969</v>
      </c>
      <c r="G10791" t="s">
        <v>27841</v>
      </c>
      <c r="H10791">
        <v>2000</v>
      </c>
      <c r="I10791">
        <v>600</v>
      </c>
      <c r="J10791">
        <v>600</v>
      </c>
      <c r="K10791">
        <v>600</v>
      </c>
      <c r="L10791" t="s">
        <v>27959</v>
      </c>
      <c r="M10791" t="s">
        <v>27878</v>
      </c>
      <c r="N10791">
        <v>600</v>
      </c>
      <c r="O10791">
        <v>1</v>
      </c>
      <c r="P10791" t="s">
        <v>27940</v>
      </c>
      <c r="Q10791">
        <v>5</v>
      </c>
      <c r="R10791">
        <v>100112006</v>
      </c>
      <c r="S10791" t="s">
        <v>11536</v>
      </c>
    </row>
    <row r="10792" spans="1:19" x14ac:dyDescent="0.25">
      <c r="A10792" t="s">
        <v>27877</v>
      </c>
      <c r="B10792" t="s">
        <v>788</v>
      </c>
      <c r="C10792" s="54">
        <v>44298</v>
      </c>
      <c r="D10792">
        <v>7</v>
      </c>
      <c r="F10792" t="s">
        <v>27969</v>
      </c>
      <c r="G10792" t="s">
        <v>27838</v>
      </c>
      <c r="H10792">
        <v>2000</v>
      </c>
      <c r="I10792">
        <v>800</v>
      </c>
      <c r="J10792">
        <v>800</v>
      </c>
      <c r="K10792">
        <v>800</v>
      </c>
      <c r="L10792" t="s">
        <v>27959</v>
      </c>
      <c r="M10792" t="s">
        <v>27878</v>
      </c>
      <c r="N10792">
        <v>800</v>
      </c>
      <c r="O10792">
        <v>1</v>
      </c>
      <c r="P10792" t="s">
        <v>27940</v>
      </c>
      <c r="Q10792">
        <v>5</v>
      </c>
      <c r="R10792">
        <v>100112006</v>
      </c>
      <c r="S10792" t="s">
        <v>11536</v>
      </c>
    </row>
    <row r="10793" spans="1:19" x14ac:dyDescent="0.25">
      <c r="A10793" t="s">
        <v>27877</v>
      </c>
      <c r="B10793" t="s">
        <v>788</v>
      </c>
      <c r="C10793" s="54">
        <v>44298</v>
      </c>
      <c r="D10793">
        <v>7</v>
      </c>
      <c r="F10793" t="s">
        <v>27985</v>
      </c>
      <c r="G10793" t="s">
        <v>27838</v>
      </c>
      <c r="H10793">
        <v>200</v>
      </c>
      <c r="I10793">
        <v>11000</v>
      </c>
      <c r="J10793">
        <v>11000</v>
      </c>
      <c r="K10793">
        <v>11000</v>
      </c>
      <c r="L10793" t="s">
        <v>27861</v>
      </c>
      <c r="M10793" t="s">
        <v>27878</v>
      </c>
      <c r="N10793">
        <v>733</v>
      </c>
      <c r="O10793">
        <v>15</v>
      </c>
      <c r="P10793" t="s">
        <v>27940</v>
      </c>
      <c r="Q10793">
        <v>5</v>
      </c>
      <c r="R10793">
        <v>100112002</v>
      </c>
      <c r="S10793" t="s">
        <v>17728</v>
      </c>
    </row>
    <row r="10794" spans="1:19" x14ac:dyDescent="0.25">
      <c r="A10794" t="s">
        <v>27877</v>
      </c>
      <c r="B10794" t="s">
        <v>788</v>
      </c>
      <c r="C10794" s="54">
        <v>44298</v>
      </c>
      <c r="D10794">
        <v>7</v>
      </c>
      <c r="F10794" t="s">
        <v>27842</v>
      </c>
      <c r="G10794" t="s">
        <v>27838</v>
      </c>
      <c r="H10794">
        <v>400</v>
      </c>
      <c r="I10794">
        <v>14000</v>
      </c>
      <c r="J10794">
        <v>14000</v>
      </c>
      <c r="K10794">
        <v>14000</v>
      </c>
      <c r="L10794" t="s">
        <v>28059</v>
      </c>
      <c r="M10794" t="s">
        <v>27878</v>
      </c>
      <c r="N10794">
        <v>175</v>
      </c>
      <c r="O10794">
        <v>80</v>
      </c>
      <c r="P10794" t="s">
        <v>27940</v>
      </c>
      <c r="Q10794">
        <v>5</v>
      </c>
      <c r="S10794" t="s">
        <v>27971</v>
      </c>
    </row>
    <row r="10795" spans="1:19" x14ac:dyDescent="0.25">
      <c r="A10795" t="s">
        <v>27877</v>
      </c>
      <c r="B10795" t="s">
        <v>788</v>
      </c>
      <c r="C10795" s="54">
        <v>44298</v>
      </c>
      <c r="D10795">
        <v>7</v>
      </c>
      <c r="F10795" t="s">
        <v>27972</v>
      </c>
      <c r="G10795" t="s">
        <v>27957</v>
      </c>
      <c r="H10795">
        <v>1200</v>
      </c>
      <c r="I10795">
        <v>6000</v>
      </c>
      <c r="J10795">
        <v>6000</v>
      </c>
      <c r="K10795">
        <v>6000</v>
      </c>
      <c r="L10795" t="s">
        <v>27942</v>
      </c>
      <c r="M10795" t="s">
        <v>27887</v>
      </c>
      <c r="N10795">
        <v>240</v>
      </c>
      <c r="O10795">
        <v>25</v>
      </c>
      <c r="P10795" t="s">
        <v>27940</v>
      </c>
      <c r="Q10795">
        <v>5</v>
      </c>
      <c r="R10795">
        <v>100114001</v>
      </c>
      <c r="S10795" t="s">
        <v>18456</v>
      </c>
    </row>
    <row r="10796" spans="1:19" x14ac:dyDescent="0.25">
      <c r="A10796" t="s">
        <v>27877</v>
      </c>
      <c r="B10796" t="s">
        <v>788</v>
      </c>
      <c r="C10796" s="54">
        <v>44298</v>
      </c>
      <c r="D10796">
        <v>7</v>
      </c>
      <c r="F10796" t="s">
        <v>27988</v>
      </c>
      <c r="G10796" t="s">
        <v>27838</v>
      </c>
      <c r="H10796">
        <v>500</v>
      </c>
      <c r="I10796">
        <v>6000</v>
      </c>
      <c r="J10796">
        <v>6000</v>
      </c>
      <c r="K10796">
        <v>6000</v>
      </c>
      <c r="L10796" t="s">
        <v>28010</v>
      </c>
      <c r="M10796" t="s">
        <v>27878</v>
      </c>
      <c r="N10796">
        <v>333</v>
      </c>
      <c r="O10796">
        <v>18</v>
      </c>
      <c r="P10796" t="s">
        <v>27940</v>
      </c>
      <c r="Q10796">
        <v>5</v>
      </c>
      <c r="R10796">
        <v>100112033</v>
      </c>
      <c r="S10796" t="s">
        <v>11671</v>
      </c>
    </row>
    <row r="10797" spans="1:19" x14ac:dyDescent="0.25">
      <c r="A10797" t="s">
        <v>27877</v>
      </c>
      <c r="B10797" t="s">
        <v>788</v>
      </c>
      <c r="C10797" s="54">
        <v>44298</v>
      </c>
      <c r="D10797">
        <v>7</v>
      </c>
      <c r="F10797" t="s">
        <v>28002</v>
      </c>
      <c r="G10797" t="s">
        <v>27838</v>
      </c>
      <c r="H10797">
        <v>400</v>
      </c>
      <c r="I10797">
        <v>6000</v>
      </c>
      <c r="J10797">
        <v>6000</v>
      </c>
      <c r="K10797">
        <v>6000</v>
      </c>
      <c r="L10797" t="s">
        <v>28010</v>
      </c>
      <c r="M10797" t="s">
        <v>27878</v>
      </c>
      <c r="N10797">
        <v>333</v>
      </c>
      <c r="O10797">
        <v>18</v>
      </c>
      <c r="P10797" t="s">
        <v>27940</v>
      </c>
      <c r="Q10797">
        <v>5</v>
      </c>
      <c r="R10797">
        <v>100112033</v>
      </c>
      <c r="S10797" t="s">
        <v>11671</v>
      </c>
    </row>
    <row r="10798" spans="1:19" x14ac:dyDescent="0.25">
      <c r="A10798" t="s">
        <v>27877</v>
      </c>
      <c r="B10798" t="s">
        <v>788</v>
      </c>
      <c r="C10798" s="54">
        <v>44298</v>
      </c>
      <c r="D10798">
        <v>7</v>
      </c>
      <c r="F10798" t="s">
        <v>11561</v>
      </c>
      <c r="G10798" t="s">
        <v>27838</v>
      </c>
      <c r="H10798">
        <v>500</v>
      </c>
      <c r="I10798">
        <v>8000</v>
      </c>
      <c r="J10798">
        <v>8000</v>
      </c>
      <c r="K10798">
        <v>8000</v>
      </c>
      <c r="L10798" t="s">
        <v>27973</v>
      </c>
      <c r="M10798" t="s">
        <v>27847</v>
      </c>
      <c r="N10798">
        <v>533</v>
      </c>
      <c r="O10798">
        <v>15</v>
      </c>
      <c r="P10798" t="s">
        <v>27940</v>
      </c>
      <c r="Q10798">
        <v>5</v>
      </c>
      <c r="R10798">
        <v>100112033</v>
      </c>
      <c r="S10798" t="s">
        <v>11671</v>
      </c>
    </row>
    <row r="10799" spans="1:19" x14ac:dyDescent="0.25">
      <c r="A10799" t="s">
        <v>27877</v>
      </c>
      <c r="B10799" t="s">
        <v>788</v>
      </c>
      <c r="C10799" s="54">
        <v>44298</v>
      </c>
      <c r="D10799">
        <v>7</v>
      </c>
      <c r="F10799" t="s">
        <v>27974</v>
      </c>
      <c r="G10799" t="s">
        <v>27838</v>
      </c>
      <c r="H10799">
        <v>400</v>
      </c>
      <c r="I10799">
        <v>6000</v>
      </c>
      <c r="J10799">
        <v>6000</v>
      </c>
      <c r="K10799">
        <v>6000</v>
      </c>
      <c r="L10799" t="s">
        <v>27854</v>
      </c>
      <c r="M10799" t="s">
        <v>27878</v>
      </c>
      <c r="N10799">
        <v>600</v>
      </c>
      <c r="O10799">
        <v>10</v>
      </c>
      <c r="P10799" t="s">
        <v>27940</v>
      </c>
      <c r="Q10799">
        <v>5</v>
      </c>
      <c r="R10799">
        <v>100112033</v>
      </c>
      <c r="S10799" t="s">
        <v>11671</v>
      </c>
    </row>
    <row r="10800" spans="1:19" x14ac:dyDescent="0.25">
      <c r="A10800" t="s">
        <v>27877</v>
      </c>
      <c r="B10800" t="s">
        <v>788</v>
      </c>
      <c r="C10800" s="54">
        <v>44298</v>
      </c>
      <c r="D10800">
        <v>7</v>
      </c>
      <c r="F10800" t="s">
        <v>27842</v>
      </c>
      <c r="G10800" t="s">
        <v>27838</v>
      </c>
      <c r="H10800">
        <v>3000</v>
      </c>
      <c r="I10800">
        <v>700</v>
      </c>
      <c r="J10800">
        <v>700</v>
      </c>
      <c r="K10800">
        <v>700</v>
      </c>
      <c r="L10800" t="s">
        <v>27959</v>
      </c>
      <c r="M10800" t="s">
        <v>27878</v>
      </c>
      <c r="N10800">
        <v>700</v>
      </c>
      <c r="O10800">
        <v>1</v>
      </c>
      <c r="P10800" t="s">
        <v>27940</v>
      </c>
      <c r="Q10800">
        <v>5</v>
      </c>
      <c r="R10800">
        <v>100112008</v>
      </c>
      <c r="S10800" t="s">
        <v>11546</v>
      </c>
    </row>
    <row r="10801" spans="1:19" x14ac:dyDescent="0.25">
      <c r="A10801" t="s">
        <v>27877</v>
      </c>
      <c r="B10801" t="s">
        <v>788</v>
      </c>
      <c r="C10801" s="54">
        <v>44298</v>
      </c>
      <c r="D10801">
        <v>7</v>
      </c>
      <c r="F10801" t="s">
        <v>27842</v>
      </c>
      <c r="G10801" t="s">
        <v>27965</v>
      </c>
      <c r="H10801">
        <v>2500</v>
      </c>
      <c r="I10801">
        <v>5500</v>
      </c>
      <c r="J10801">
        <v>5500</v>
      </c>
      <c r="K10801">
        <v>5500</v>
      </c>
      <c r="L10801" t="s">
        <v>27946</v>
      </c>
      <c r="M10801" t="s">
        <v>27878</v>
      </c>
      <c r="N10801">
        <v>220</v>
      </c>
      <c r="O10801">
        <v>25</v>
      </c>
      <c r="P10801" t="s">
        <v>27940</v>
      </c>
      <c r="Q10801">
        <v>5</v>
      </c>
      <c r="R10801">
        <v>100112004</v>
      </c>
      <c r="S10801" t="s">
        <v>16326</v>
      </c>
    </row>
    <row r="10802" spans="1:19" x14ac:dyDescent="0.25">
      <c r="A10802" t="s">
        <v>27877</v>
      </c>
      <c r="B10802" t="s">
        <v>788</v>
      </c>
      <c r="C10802" s="54">
        <v>44298</v>
      </c>
      <c r="D10802">
        <v>7</v>
      </c>
      <c r="F10802" t="s">
        <v>27842</v>
      </c>
      <c r="G10802" t="s">
        <v>27838</v>
      </c>
      <c r="H10802">
        <v>5000</v>
      </c>
      <c r="I10802">
        <v>500</v>
      </c>
      <c r="J10802">
        <v>500</v>
      </c>
      <c r="K10802">
        <v>500</v>
      </c>
      <c r="L10802" t="s">
        <v>27959</v>
      </c>
      <c r="M10802" t="s">
        <v>27878</v>
      </c>
      <c r="N10802">
        <v>500</v>
      </c>
      <c r="O10802">
        <v>1</v>
      </c>
      <c r="P10802" t="s">
        <v>27940</v>
      </c>
      <c r="Q10802">
        <v>5</v>
      </c>
      <c r="R10802">
        <v>100112023</v>
      </c>
      <c r="S10802" t="s">
        <v>11621</v>
      </c>
    </row>
    <row r="10803" spans="1:19" x14ac:dyDescent="0.25">
      <c r="A10803" t="s">
        <v>27877</v>
      </c>
      <c r="B10803" t="s">
        <v>788</v>
      </c>
      <c r="C10803" s="54">
        <v>44298</v>
      </c>
      <c r="D10803">
        <v>7</v>
      </c>
      <c r="F10803" t="s">
        <v>27842</v>
      </c>
      <c r="G10803" t="s">
        <v>27838</v>
      </c>
      <c r="H10803">
        <v>3000</v>
      </c>
      <c r="I10803">
        <v>600</v>
      </c>
      <c r="J10803">
        <v>600</v>
      </c>
      <c r="K10803">
        <v>600</v>
      </c>
      <c r="L10803" t="s">
        <v>27960</v>
      </c>
      <c r="M10803" t="s">
        <v>27878</v>
      </c>
      <c r="N10803">
        <v>120</v>
      </c>
      <c r="O10803">
        <v>5</v>
      </c>
      <c r="P10803" t="s">
        <v>27940</v>
      </c>
      <c r="Q10803">
        <v>5</v>
      </c>
      <c r="R10803">
        <v>100114014</v>
      </c>
      <c r="S10803" t="s">
        <v>11856</v>
      </c>
    </row>
    <row r="10804" spans="1:19" x14ac:dyDescent="0.25">
      <c r="A10804" t="s">
        <v>27877</v>
      </c>
      <c r="B10804" t="s">
        <v>788</v>
      </c>
      <c r="C10804" s="54">
        <v>44298</v>
      </c>
      <c r="D10804">
        <v>7</v>
      </c>
      <c r="F10804" t="s">
        <v>27842</v>
      </c>
      <c r="G10804" t="s">
        <v>27838</v>
      </c>
      <c r="H10804">
        <v>200</v>
      </c>
      <c r="I10804">
        <v>8000</v>
      </c>
      <c r="J10804">
        <v>8000</v>
      </c>
      <c r="K10804">
        <v>8000</v>
      </c>
      <c r="L10804" t="s">
        <v>27970</v>
      </c>
      <c r="M10804" t="s">
        <v>27878</v>
      </c>
      <c r="N10804">
        <v>133</v>
      </c>
      <c r="O10804">
        <v>60</v>
      </c>
      <c r="P10804" t="s">
        <v>27940</v>
      </c>
      <c r="Q10804">
        <v>5</v>
      </c>
      <c r="R10804">
        <v>100112001</v>
      </c>
      <c r="S10804" t="s">
        <v>18446</v>
      </c>
    </row>
    <row r="10805" spans="1:19" x14ac:dyDescent="0.25">
      <c r="A10805" t="s">
        <v>27877</v>
      </c>
      <c r="B10805" t="s">
        <v>788</v>
      </c>
      <c r="C10805" s="54">
        <v>44298</v>
      </c>
      <c r="D10805">
        <v>7</v>
      </c>
      <c r="F10805" t="s">
        <v>27975</v>
      </c>
      <c r="G10805" t="s">
        <v>27838</v>
      </c>
      <c r="H10805">
        <v>300</v>
      </c>
      <c r="I10805">
        <v>8000</v>
      </c>
      <c r="J10805">
        <v>8000</v>
      </c>
      <c r="K10805">
        <v>8000</v>
      </c>
      <c r="L10805" t="s">
        <v>27976</v>
      </c>
      <c r="M10805" t="s">
        <v>27847</v>
      </c>
      <c r="N10805">
        <v>1333</v>
      </c>
      <c r="O10805">
        <v>6</v>
      </c>
      <c r="P10805" t="s">
        <v>27940</v>
      </c>
      <c r="Q10805">
        <v>5</v>
      </c>
      <c r="R10805">
        <v>100112017</v>
      </c>
      <c r="S10805" t="s">
        <v>11591</v>
      </c>
    </row>
    <row r="10806" spans="1:19" x14ac:dyDescent="0.25">
      <c r="A10806" t="s">
        <v>27877</v>
      </c>
      <c r="B10806" t="s">
        <v>788</v>
      </c>
      <c r="C10806" s="54">
        <v>44298</v>
      </c>
      <c r="D10806">
        <v>7</v>
      </c>
      <c r="F10806" t="s">
        <v>28037</v>
      </c>
      <c r="G10806" t="s">
        <v>27838</v>
      </c>
      <c r="H10806">
        <v>150</v>
      </c>
      <c r="I10806">
        <v>13000</v>
      </c>
      <c r="J10806">
        <v>13000</v>
      </c>
      <c r="K10806">
        <v>13000</v>
      </c>
      <c r="L10806" t="s">
        <v>27942</v>
      </c>
      <c r="M10806" t="s">
        <v>27878</v>
      </c>
      <c r="N10806">
        <v>520</v>
      </c>
      <c r="O10806">
        <v>25</v>
      </c>
      <c r="P10806" t="s">
        <v>27940</v>
      </c>
      <c r="Q10806">
        <v>5</v>
      </c>
      <c r="R10806">
        <v>100112021</v>
      </c>
      <c r="S10806" t="s">
        <v>11611</v>
      </c>
    </row>
    <row r="10807" spans="1:19" x14ac:dyDescent="0.25">
      <c r="A10807" t="s">
        <v>27877</v>
      </c>
      <c r="B10807" t="s">
        <v>788</v>
      </c>
      <c r="C10807" s="54">
        <v>44298</v>
      </c>
      <c r="D10807">
        <v>7</v>
      </c>
      <c r="F10807" t="s">
        <v>27964</v>
      </c>
      <c r="G10807" t="s">
        <v>27838</v>
      </c>
      <c r="H10807">
        <v>300</v>
      </c>
      <c r="I10807">
        <v>14000</v>
      </c>
      <c r="J10807">
        <v>14000</v>
      </c>
      <c r="K10807">
        <v>14000</v>
      </c>
      <c r="L10807" t="s">
        <v>27864</v>
      </c>
      <c r="M10807" t="s">
        <v>156</v>
      </c>
      <c r="N10807">
        <v>1400</v>
      </c>
      <c r="O10807">
        <v>10</v>
      </c>
      <c r="P10807" t="s">
        <v>27940</v>
      </c>
      <c r="Q10807">
        <v>5</v>
      </c>
      <c r="R10807">
        <v>100112003</v>
      </c>
      <c r="S10807" t="s">
        <v>17025</v>
      </c>
    </row>
    <row r="10808" spans="1:19" x14ac:dyDescent="0.25">
      <c r="A10808" t="s">
        <v>27877</v>
      </c>
      <c r="B10808" t="s">
        <v>788</v>
      </c>
      <c r="C10808" s="54">
        <v>44298</v>
      </c>
      <c r="D10808">
        <v>7</v>
      </c>
      <c r="F10808" t="s">
        <v>27842</v>
      </c>
      <c r="G10808" t="s">
        <v>27838</v>
      </c>
      <c r="H10808">
        <v>500</v>
      </c>
      <c r="I10808">
        <v>1800</v>
      </c>
      <c r="J10808">
        <v>1800</v>
      </c>
      <c r="K10808">
        <v>1800</v>
      </c>
      <c r="L10808" t="s">
        <v>28029</v>
      </c>
      <c r="M10808" t="s">
        <v>27878</v>
      </c>
      <c r="N10808">
        <v>450</v>
      </c>
      <c r="O10808">
        <v>4</v>
      </c>
      <c r="P10808" t="s">
        <v>27940</v>
      </c>
      <c r="Q10808">
        <v>5</v>
      </c>
      <c r="R10808">
        <v>100112009</v>
      </c>
      <c r="S10808" t="s">
        <v>11551</v>
      </c>
    </row>
    <row r="10809" spans="1:19" x14ac:dyDescent="0.25">
      <c r="A10809" t="s">
        <v>28028</v>
      </c>
      <c r="B10809" t="s">
        <v>26054</v>
      </c>
      <c r="C10809" s="54">
        <v>44298</v>
      </c>
      <c r="D10809">
        <v>13</v>
      </c>
      <c r="F10809" t="s">
        <v>27944</v>
      </c>
      <c r="G10809" t="s">
        <v>27852</v>
      </c>
      <c r="H10809">
        <v>160</v>
      </c>
      <c r="I10809">
        <v>9000</v>
      </c>
      <c r="J10809">
        <v>9000</v>
      </c>
      <c r="K10809">
        <v>9000</v>
      </c>
      <c r="L10809" t="s">
        <v>27859</v>
      </c>
      <c r="M10809" t="s">
        <v>1285</v>
      </c>
      <c r="N10809">
        <v>500</v>
      </c>
      <c r="O10809">
        <v>18</v>
      </c>
      <c r="P10809" t="s">
        <v>27940</v>
      </c>
      <c r="Q10809">
        <v>12</v>
      </c>
      <c r="R10809">
        <v>100112020</v>
      </c>
      <c r="S10809" t="s">
        <v>11606</v>
      </c>
    </row>
    <row r="10810" spans="1:19" x14ac:dyDescent="0.25">
      <c r="A10810" t="s">
        <v>28028</v>
      </c>
      <c r="B10810" t="s">
        <v>26054</v>
      </c>
      <c r="C10810" s="54">
        <v>44298</v>
      </c>
      <c r="D10810">
        <v>13</v>
      </c>
      <c r="F10810" t="s">
        <v>27944</v>
      </c>
      <c r="G10810" t="s">
        <v>27841</v>
      </c>
      <c r="H10810">
        <v>280</v>
      </c>
      <c r="I10810">
        <v>10000</v>
      </c>
      <c r="J10810">
        <v>10000</v>
      </c>
      <c r="K10810">
        <v>10000</v>
      </c>
      <c r="L10810" t="s">
        <v>27859</v>
      </c>
      <c r="M10810" t="s">
        <v>1285</v>
      </c>
      <c r="N10810">
        <v>556</v>
      </c>
      <c r="O10810">
        <v>18</v>
      </c>
      <c r="P10810" t="s">
        <v>27940</v>
      </c>
      <c r="Q10810">
        <v>12</v>
      </c>
      <c r="R10810">
        <v>100112020</v>
      </c>
      <c r="S10810" t="s">
        <v>11606</v>
      </c>
    </row>
    <row r="10811" spans="1:19" x14ac:dyDescent="0.25">
      <c r="A10811" t="s">
        <v>28028</v>
      </c>
      <c r="B10811" t="s">
        <v>26054</v>
      </c>
      <c r="C10811" s="54">
        <v>44298</v>
      </c>
      <c r="D10811">
        <v>13</v>
      </c>
      <c r="F10811" t="s">
        <v>27944</v>
      </c>
      <c r="G10811" t="s">
        <v>27838</v>
      </c>
      <c r="H10811">
        <v>500</v>
      </c>
      <c r="I10811">
        <v>12000</v>
      </c>
      <c r="J10811">
        <v>12000</v>
      </c>
      <c r="K10811">
        <v>12000</v>
      </c>
      <c r="L10811" t="s">
        <v>27859</v>
      </c>
      <c r="M10811" t="s">
        <v>1285</v>
      </c>
      <c r="N10811">
        <v>667</v>
      </c>
      <c r="O10811">
        <v>18</v>
      </c>
      <c r="P10811" t="s">
        <v>27940</v>
      </c>
      <c r="Q10811">
        <v>12</v>
      </c>
      <c r="R10811">
        <v>100112020</v>
      </c>
      <c r="S10811" t="s">
        <v>11606</v>
      </c>
    </row>
    <row r="10812" spans="1:19" x14ac:dyDescent="0.25">
      <c r="A10812" t="s">
        <v>28028</v>
      </c>
      <c r="B10812" t="s">
        <v>26054</v>
      </c>
      <c r="C10812" s="54">
        <v>44298</v>
      </c>
      <c r="D10812">
        <v>13</v>
      </c>
      <c r="F10812" t="s">
        <v>27944</v>
      </c>
      <c r="G10812" t="s">
        <v>27902</v>
      </c>
      <c r="H10812">
        <v>340</v>
      </c>
      <c r="I10812">
        <v>14000</v>
      </c>
      <c r="J10812">
        <v>14000</v>
      </c>
      <c r="K10812">
        <v>14000</v>
      </c>
      <c r="L10812" t="s">
        <v>27859</v>
      </c>
      <c r="M10812" t="s">
        <v>1285</v>
      </c>
      <c r="N10812">
        <v>778</v>
      </c>
      <c r="O10812">
        <v>18</v>
      </c>
      <c r="P10812" t="s">
        <v>27940</v>
      </c>
      <c r="Q10812">
        <v>12</v>
      </c>
      <c r="R10812">
        <v>100112020</v>
      </c>
      <c r="S10812" t="s">
        <v>11606</v>
      </c>
    </row>
    <row r="10813" spans="1:19" x14ac:dyDescent="0.25">
      <c r="A10813" t="s">
        <v>27837</v>
      </c>
      <c r="B10813" t="s">
        <v>26054</v>
      </c>
      <c r="C10813" s="54">
        <v>44298</v>
      </c>
      <c r="D10813">
        <v>13</v>
      </c>
      <c r="F10813" t="s">
        <v>27842</v>
      </c>
      <c r="G10813" t="s">
        <v>27838</v>
      </c>
      <c r="H10813">
        <v>70</v>
      </c>
      <c r="I10813">
        <v>10000</v>
      </c>
      <c r="J10813">
        <v>10000</v>
      </c>
      <c r="K10813">
        <v>10000</v>
      </c>
      <c r="L10813" t="s">
        <v>27970</v>
      </c>
      <c r="M10813" t="s">
        <v>27848</v>
      </c>
      <c r="N10813">
        <v>167</v>
      </c>
      <c r="O10813">
        <v>60</v>
      </c>
      <c r="P10813" t="s">
        <v>27940</v>
      </c>
      <c r="Q10813">
        <v>9</v>
      </c>
      <c r="R10813">
        <v>100112032</v>
      </c>
      <c r="S10813" t="s">
        <v>11666</v>
      </c>
    </row>
    <row r="10814" spans="1:19" x14ac:dyDescent="0.25">
      <c r="A10814" t="s">
        <v>27837</v>
      </c>
      <c r="B10814" t="s">
        <v>26054</v>
      </c>
      <c r="C10814" s="54">
        <v>44298</v>
      </c>
      <c r="D10814">
        <v>13</v>
      </c>
      <c r="F10814" t="s">
        <v>17738</v>
      </c>
      <c r="G10814" t="s">
        <v>27957</v>
      </c>
      <c r="H10814">
        <v>70</v>
      </c>
      <c r="I10814">
        <v>300</v>
      </c>
      <c r="J10814">
        <v>320</v>
      </c>
      <c r="K10814">
        <v>310</v>
      </c>
      <c r="L10814" t="s">
        <v>27966</v>
      </c>
      <c r="M10814" t="s">
        <v>27845</v>
      </c>
      <c r="N10814">
        <v>310</v>
      </c>
      <c r="O10814">
        <v>1</v>
      </c>
      <c r="P10814" t="s">
        <v>27940</v>
      </c>
      <c r="Q10814">
        <v>9</v>
      </c>
      <c r="R10814">
        <v>100112045</v>
      </c>
      <c r="S10814" t="s">
        <v>11731</v>
      </c>
    </row>
    <row r="10815" spans="1:19" x14ac:dyDescent="0.25">
      <c r="A10815" t="s">
        <v>27837</v>
      </c>
      <c r="B10815" t="s">
        <v>26054</v>
      </c>
      <c r="C10815" s="54">
        <v>44298</v>
      </c>
      <c r="D10815">
        <v>13</v>
      </c>
      <c r="F10815" t="s">
        <v>17738</v>
      </c>
      <c r="G10815" t="s">
        <v>27957</v>
      </c>
      <c r="H10815">
        <v>70</v>
      </c>
      <c r="I10815">
        <v>300</v>
      </c>
      <c r="J10815">
        <v>320</v>
      </c>
      <c r="K10815">
        <v>310</v>
      </c>
      <c r="L10815" t="s">
        <v>27966</v>
      </c>
      <c r="M10815" t="s">
        <v>27844</v>
      </c>
      <c r="N10815">
        <v>310</v>
      </c>
      <c r="O10815">
        <v>1</v>
      </c>
      <c r="P10815" t="s">
        <v>27940</v>
      </c>
      <c r="Q10815">
        <v>9</v>
      </c>
      <c r="R10815">
        <v>100112045</v>
      </c>
      <c r="S10815" t="s">
        <v>11731</v>
      </c>
    </row>
    <row r="10816" spans="1:19" x14ac:dyDescent="0.25">
      <c r="A10816" t="s">
        <v>27837</v>
      </c>
      <c r="B10816" t="s">
        <v>26054</v>
      </c>
      <c r="C10816" s="54">
        <v>44298</v>
      </c>
      <c r="D10816">
        <v>13</v>
      </c>
      <c r="F10816" t="s">
        <v>17738</v>
      </c>
      <c r="G10816" t="s">
        <v>27957</v>
      </c>
      <c r="H10816">
        <v>70</v>
      </c>
      <c r="I10816">
        <v>300</v>
      </c>
      <c r="J10816">
        <v>320</v>
      </c>
      <c r="K10816">
        <v>310</v>
      </c>
      <c r="L10816" t="s">
        <v>27966</v>
      </c>
      <c r="M10816" t="s">
        <v>28022</v>
      </c>
      <c r="N10816">
        <v>310</v>
      </c>
      <c r="O10816">
        <v>1</v>
      </c>
      <c r="P10816" t="s">
        <v>27940</v>
      </c>
      <c r="Q10816">
        <v>9</v>
      </c>
      <c r="R10816">
        <v>100112045</v>
      </c>
      <c r="S10816" t="s">
        <v>11731</v>
      </c>
    </row>
    <row r="10817" spans="1:19" x14ac:dyDescent="0.25">
      <c r="A10817" t="s">
        <v>27837</v>
      </c>
      <c r="B10817" t="s">
        <v>26054</v>
      </c>
      <c r="C10817" s="54">
        <v>44298</v>
      </c>
      <c r="D10817">
        <v>13</v>
      </c>
      <c r="F10817" t="s">
        <v>27842</v>
      </c>
      <c r="G10817" t="s">
        <v>27841</v>
      </c>
      <c r="H10817">
        <v>250</v>
      </c>
      <c r="I10817">
        <v>5000</v>
      </c>
      <c r="J10817">
        <v>5000</v>
      </c>
      <c r="K10817">
        <v>5000</v>
      </c>
      <c r="L10817" t="s">
        <v>27967</v>
      </c>
      <c r="M10817" t="s">
        <v>2026</v>
      </c>
      <c r="N10817">
        <v>250</v>
      </c>
      <c r="O10817">
        <v>20</v>
      </c>
      <c r="P10817" t="s">
        <v>27940</v>
      </c>
      <c r="Q10817">
        <v>9</v>
      </c>
      <c r="R10817">
        <v>100114013</v>
      </c>
      <c r="S10817" t="s">
        <v>11851</v>
      </c>
    </row>
    <row r="10818" spans="1:19" x14ac:dyDescent="0.25">
      <c r="A10818" t="s">
        <v>27837</v>
      </c>
      <c r="B10818" t="s">
        <v>26054</v>
      </c>
      <c r="C10818" s="54">
        <v>44298</v>
      </c>
      <c r="D10818">
        <v>13</v>
      </c>
      <c r="F10818" t="s">
        <v>27842</v>
      </c>
      <c r="G10818" t="s">
        <v>27838</v>
      </c>
      <c r="H10818">
        <v>340</v>
      </c>
      <c r="I10818">
        <v>6000</v>
      </c>
      <c r="J10818">
        <v>6000</v>
      </c>
      <c r="K10818">
        <v>6000</v>
      </c>
      <c r="L10818" t="s">
        <v>27967</v>
      </c>
      <c r="M10818" t="s">
        <v>2026</v>
      </c>
      <c r="N10818">
        <v>300</v>
      </c>
      <c r="O10818">
        <v>20</v>
      </c>
      <c r="P10818" t="s">
        <v>27940</v>
      </c>
      <c r="Q10818">
        <v>9</v>
      </c>
      <c r="R10818">
        <v>100114013</v>
      </c>
      <c r="S10818" t="s">
        <v>11851</v>
      </c>
    </row>
    <row r="10819" spans="1:19" x14ac:dyDescent="0.25">
      <c r="A10819" t="s">
        <v>27837</v>
      </c>
      <c r="B10819" t="s">
        <v>26054</v>
      </c>
      <c r="C10819" s="54">
        <v>44298</v>
      </c>
      <c r="D10819">
        <v>13</v>
      </c>
      <c r="F10819" t="s">
        <v>27968</v>
      </c>
      <c r="G10819" t="s">
        <v>27852</v>
      </c>
      <c r="H10819">
        <v>30</v>
      </c>
      <c r="I10819">
        <v>6000</v>
      </c>
      <c r="J10819">
        <v>6000</v>
      </c>
      <c r="K10819">
        <v>6000</v>
      </c>
      <c r="L10819" t="s">
        <v>27859</v>
      </c>
      <c r="M10819" t="s">
        <v>27848</v>
      </c>
      <c r="N10819">
        <v>333</v>
      </c>
      <c r="O10819">
        <v>18</v>
      </c>
      <c r="P10819" t="s">
        <v>27940</v>
      </c>
      <c r="Q10819">
        <v>9</v>
      </c>
      <c r="R10819">
        <v>100112020</v>
      </c>
      <c r="S10819" t="s">
        <v>11606</v>
      </c>
    </row>
    <row r="10820" spans="1:19" x14ac:dyDescent="0.25">
      <c r="A10820" t="s">
        <v>27837</v>
      </c>
      <c r="B10820" t="s">
        <v>26054</v>
      </c>
      <c r="C10820" s="54">
        <v>44298</v>
      </c>
      <c r="D10820">
        <v>13</v>
      </c>
      <c r="F10820" t="s">
        <v>27968</v>
      </c>
      <c r="G10820" t="s">
        <v>27841</v>
      </c>
      <c r="H10820">
        <v>70</v>
      </c>
      <c r="I10820">
        <v>8000</v>
      </c>
      <c r="J10820">
        <v>8000</v>
      </c>
      <c r="K10820">
        <v>8000</v>
      </c>
      <c r="L10820" t="s">
        <v>27859</v>
      </c>
      <c r="M10820" t="s">
        <v>27848</v>
      </c>
      <c r="N10820">
        <v>444</v>
      </c>
      <c r="O10820">
        <v>18</v>
      </c>
      <c r="P10820" t="s">
        <v>27940</v>
      </c>
      <c r="Q10820">
        <v>9</v>
      </c>
      <c r="R10820">
        <v>100112020</v>
      </c>
      <c r="S10820" t="s">
        <v>11606</v>
      </c>
    </row>
    <row r="10821" spans="1:19" x14ac:dyDescent="0.25">
      <c r="A10821" t="s">
        <v>27837</v>
      </c>
      <c r="B10821" t="s">
        <v>26054</v>
      </c>
      <c r="C10821" s="54">
        <v>44298</v>
      </c>
      <c r="D10821">
        <v>13</v>
      </c>
      <c r="F10821" t="s">
        <v>27968</v>
      </c>
      <c r="G10821" t="s">
        <v>27838</v>
      </c>
      <c r="H10821">
        <v>160</v>
      </c>
      <c r="I10821">
        <v>10000</v>
      </c>
      <c r="J10821">
        <v>10000</v>
      </c>
      <c r="K10821">
        <v>10000</v>
      </c>
      <c r="L10821" t="s">
        <v>27859</v>
      </c>
      <c r="M10821" t="s">
        <v>27848</v>
      </c>
      <c r="N10821">
        <v>556</v>
      </c>
      <c r="O10821">
        <v>18</v>
      </c>
      <c r="P10821" t="s">
        <v>27940</v>
      </c>
      <c r="Q10821">
        <v>9</v>
      </c>
      <c r="R10821">
        <v>100112020</v>
      </c>
      <c r="S10821" t="s">
        <v>11606</v>
      </c>
    </row>
    <row r="10822" spans="1:19" x14ac:dyDescent="0.25">
      <c r="A10822" t="s">
        <v>27837</v>
      </c>
      <c r="B10822" t="s">
        <v>26054</v>
      </c>
      <c r="C10822" s="54">
        <v>44298</v>
      </c>
      <c r="D10822">
        <v>13</v>
      </c>
      <c r="F10822" t="s">
        <v>27968</v>
      </c>
      <c r="G10822" t="s">
        <v>27902</v>
      </c>
      <c r="H10822">
        <v>70</v>
      </c>
      <c r="I10822">
        <v>12000</v>
      </c>
      <c r="J10822">
        <v>12000</v>
      </c>
      <c r="K10822">
        <v>12000</v>
      </c>
      <c r="L10822" t="s">
        <v>27859</v>
      </c>
      <c r="M10822" t="s">
        <v>27848</v>
      </c>
      <c r="N10822">
        <v>667</v>
      </c>
      <c r="O10822">
        <v>18</v>
      </c>
      <c r="P10822" t="s">
        <v>27940</v>
      </c>
      <c r="Q10822">
        <v>9</v>
      </c>
      <c r="R10822">
        <v>100112020</v>
      </c>
      <c r="S10822" t="s">
        <v>11606</v>
      </c>
    </row>
    <row r="10823" spans="1:19" x14ac:dyDescent="0.25">
      <c r="A10823" t="s">
        <v>27837</v>
      </c>
      <c r="B10823" t="s">
        <v>26054</v>
      </c>
      <c r="C10823" s="54">
        <v>44298</v>
      </c>
      <c r="D10823">
        <v>13</v>
      </c>
      <c r="F10823" t="s">
        <v>27944</v>
      </c>
      <c r="G10823" t="s">
        <v>27852</v>
      </c>
      <c r="H10823">
        <v>160</v>
      </c>
      <c r="I10823">
        <v>9000</v>
      </c>
      <c r="J10823">
        <v>9000</v>
      </c>
      <c r="K10823">
        <v>9000</v>
      </c>
      <c r="L10823" t="s">
        <v>27859</v>
      </c>
      <c r="M10823" t="s">
        <v>27875</v>
      </c>
      <c r="N10823">
        <v>500</v>
      </c>
      <c r="O10823">
        <v>18</v>
      </c>
      <c r="P10823" t="s">
        <v>27940</v>
      </c>
      <c r="Q10823">
        <v>9</v>
      </c>
      <c r="R10823">
        <v>100112020</v>
      </c>
      <c r="S10823" t="s">
        <v>11606</v>
      </c>
    </row>
    <row r="10824" spans="1:19" x14ac:dyDescent="0.25">
      <c r="A10824" t="s">
        <v>27837</v>
      </c>
      <c r="B10824" t="s">
        <v>26054</v>
      </c>
      <c r="C10824" s="54">
        <v>44298</v>
      </c>
      <c r="D10824">
        <v>13</v>
      </c>
      <c r="F10824" t="s">
        <v>27944</v>
      </c>
      <c r="G10824" t="s">
        <v>27841</v>
      </c>
      <c r="H10824">
        <v>250</v>
      </c>
      <c r="I10824">
        <v>11000</v>
      </c>
      <c r="J10824">
        <v>11000</v>
      </c>
      <c r="K10824">
        <v>11000</v>
      </c>
      <c r="L10824" t="s">
        <v>27859</v>
      </c>
      <c r="M10824" t="s">
        <v>27875</v>
      </c>
      <c r="N10824">
        <v>611</v>
      </c>
      <c r="O10824">
        <v>18</v>
      </c>
      <c r="P10824" t="s">
        <v>27940</v>
      </c>
      <c r="Q10824">
        <v>9</v>
      </c>
      <c r="R10824">
        <v>100112020</v>
      </c>
      <c r="S10824" t="s">
        <v>11606</v>
      </c>
    </row>
    <row r="10825" spans="1:19" x14ac:dyDescent="0.25">
      <c r="A10825" t="s">
        <v>27837</v>
      </c>
      <c r="B10825" t="s">
        <v>26054</v>
      </c>
      <c r="C10825" s="54">
        <v>44298</v>
      </c>
      <c r="D10825">
        <v>13</v>
      </c>
      <c r="F10825" t="s">
        <v>27944</v>
      </c>
      <c r="G10825" t="s">
        <v>27838</v>
      </c>
      <c r="H10825">
        <v>340</v>
      </c>
      <c r="I10825">
        <v>13000</v>
      </c>
      <c r="J10825">
        <v>13000</v>
      </c>
      <c r="K10825">
        <v>13000</v>
      </c>
      <c r="L10825" t="s">
        <v>27859</v>
      </c>
      <c r="M10825" t="s">
        <v>27875</v>
      </c>
      <c r="N10825">
        <v>722</v>
      </c>
      <c r="O10825">
        <v>18</v>
      </c>
      <c r="P10825" t="s">
        <v>27940</v>
      </c>
      <c r="Q10825">
        <v>9</v>
      </c>
      <c r="R10825">
        <v>100112020</v>
      </c>
      <c r="S10825" t="s">
        <v>11606</v>
      </c>
    </row>
    <row r="10826" spans="1:19" x14ac:dyDescent="0.25">
      <c r="A10826" t="s">
        <v>27837</v>
      </c>
      <c r="B10826" t="s">
        <v>26054</v>
      </c>
      <c r="C10826" s="54">
        <v>44298</v>
      </c>
      <c r="D10826">
        <v>13</v>
      </c>
      <c r="F10826" t="s">
        <v>27944</v>
      </c>
      <c r="G10826" t="s">
        <v>27902</v>
      </c>
      <c r="H10826">
        <v>70</v>
      </c>
      <c r="I10826">
        <v>15000</v>
      </c>
      <c r="J10826">
        <v>15000</v>
      </c>
      <c r="K10826">
        <v>15000</v>
      </c>
      <c r="L10826" t="s">
        <v>27859</v>
      </c>
      <c r="M10826" t="s">
        <v>27875</v>
      </c>
      <c r="N10826">
        <v>833</v>
      </c>
      <c r="O10826">
        <v>18</v>
      </c>
      <c r="P10826" t="s">
        <v>27940</v>
      </c>
      <c r="Q10826">
        <v>9</v>
      </c>
      <c r="R10826">
        <v>100112020</v>
      </c>
      <c r="S10826" t="s">
        <v>11606</v>
      </c>
    </row>
    <row r="10827" spans="1:19" x14ac:dyDescent="0.25">
      <c r="A10827" t="s">
        <v>27837</v>
      </c>
      <c r="B10827" t="s">
        <v>26054</v>
      </c>
      <c r="C10827" s="54">
        <v>44298</v>
      </c>
      <c r="D10827">
        <v>13</v>
      </c>
      <c r="F10827" t="s">
        <v>27945</v>
      </c>
      <c r="G10827" t="s">
        <v>27838</v>
      </c>
      <c r="H10827">
        <v>30</v>
      </c>
      <c r="I10827">
        <v>25000</v>
      </c>
      <c r="J10827">
        <v>25000</v>
      </c>
      <c r="K10827">
        <v>25000</v>
      </c>
      <c r="L10827" t="s">
        <v>27942</v>
      </c>
      <c r="M10827" t="s">
        <v>27848</v>
      </c>
      <c r="N10827">
        <v>1000</v>
      </c>
      <c r="O10827">
        <v>25</v>
      </c>
      <c r="P10827" t="s">
        <v>27940</v>
      </c>
      <c r="Q10827">
        <v>9</v>
      </c>
      <c r="R10827">
        <v>100112031</v>
      </c>
      <c r="S10827" t="s">
        <v>11661</v>
      </c>
    </row>
    <row r="10828" spans="1:19" x14ac:dyDescent="0.25">
      <c r="A10828" t="s">
        <v>27837</v>
      </c>
      <c r="B10828" t="s">
        <v>26054</v>
      </c>
      <c r="C10828" s="54">
        <v>44298</v>
      </c>
      <c r="D10828">
        <v>13</v>
      </c>
      <c r="F10828" t="s">
        <v>27842</v>
      </c>
      <c r="G10828" t="s">
        <v>27838</v>
      </c>
      <c r="H10828">
        <v>50</v>
      </c>
      <c r="I10828">
        <v>28000</v>
      </c>
      <c r="J10828">
        <v>28000</v>
      </c>
      <c r="K10828">
        <v>28000</v>
      </c>
      <c r="L10828" t="s">
        <v>27942</v>
      </c>
      <c r="M10828" t="s">
        <v>27848</v>
      </c>
      <c r="N10828">
        <v>1120</v>
      </c>
      <c r="O10828">
        <v>25</v>
      </c>
      <c r="P10828" t="s">
        <v>27940</v>
      </c>
      <c r="Q10828">
        <v>9</v>
      </c>
      <c r="R10828">
        <v>100112030</v>
      </c>
      <c r="S10828" t="s">
        <v>11656</v>
      </c>
    </row>
    <row r="10829" spans="1:19" x14ac:dyDescent="0.25">
      <c r="A10829" t="s">
        <v>27839</v>
      </c>
      <c r="B10829" t="s">
        <v>26054</v>
      </c>
      <c r="C10829" s="54">
        <v>44298</v>
      </c>
      <c r="D10829">
        <v>13</v>
      </c>
      <c r="F10829" t="s">
        <v>27842</v>
      </c>
      <c r="G10829" t="s">
        <v>27838</v>
      </c>
      <c r="H10829">
        <v>60</v>
      </c>
      <c r="I10829">
        <v>18000</v>
      </c>
      <c r="J10829">
        <v>18000</v>
      </c>
      <c r="K10829">
        <v>18000</v>
      </c>
      <c r="L10829" t="s">
        <v>27989</v>
      </c>
      <c r="M10829" t="s">
        <v>27848</v>
      </c>
      <c r="N10829">
        <v>6000</v>
      </c>
      <c r="O10829">
        <v>3</v>
      </c>
      <c r="P10829" t="s">
        <v>27940</v>
      </c>
      <c r="Q10829">
        <v>6</v>
      </c>
      <c r="R10829">
        <v>100112009</v>
      </c>
      <c r="S10829" t="s">
        <v>11551</v>
      </c>
    </row>
    <row r="10830" spans="1:19" x14ac:dyDescent="0.25">
      <c r="A10830" t="s">
        <v>27839</v>
      </c>
      <c r="B10830" t="s">
        <v>26054</v>
      </c>
      <c r="C10830" s="54">
        <v>44298</v>
      </c>
      <c r="D10830">
        <v>13</v>
      </c>
      <c r="F10830" t="s">
        <v>27842</v>
      </c>
      <c r="G10830" t="s">
        <v>27841</v>
      </c>
      <c r="H10830">
        <v>120</v>
      </c>
      <c r="I10830">
        <v>15000</v>
      </c>
      <c r="J10830">
        <v>15000</v>
      </c>
      <c r="K10830">
        <v>15000</v>
      </c>
      <c r="L10830" t="s">
        <v>27989</v>
      </c>
      <c r="M10830" t="s">
        <v>27848</v>
      </c>
      <c r="N10830">
        <v>5000</v>
      </c>
      <c r="O10830">
        <v>3</v>
      </c>
      <c r="P10830" t="s">
        <v>27940</v>
      </c>
      <c r="Q10830">
        <v>6</v>
      </c>
      <c r="R10830">
        <v>100112009</v>
      </c>
      <c r="S10830" t="s">
        <v>11551</v>
      </c>
    </row>
    <row r="10831" spans="1:19" x14ac:dyDescent="0.25">
      <c r="A10831" t="s">
        <v>27839</v>
      </c>
      <c r="B10831" t="s">
        <v>26054</v>
      </c>
      <c r="C10831" s="54">
        <v>44298</v>
      </c>
      <c r="D10831">
        <v>13</v>
      </c>
      <c r="F10831" t="s">
        <v>27964</v>
      </c>
      <c r="G10831" t="s">
        <v>27838</v>
      </c>
      <c r="H10831">
        <v>2400</v>
      </c>
      <c r="I10831">
        <v>11000</v>
      </c>
      <c r="J10831">
        <v>12000</v>
      </c>
      <c r="K10831">
        <v>11375</v>
      </c>
      <c r="L10831" t="s">
        <v>27864</v>
      </c>
      <c r="M10831" t="s">
        <v>156</v>
      </c>
      <c r="N10831">
        <v>1138</v>
      </c>
      <c r="O10831">
        <v>10</v>
      </c>
      <c r="P10831" t="s">
        <v>27940</v>
      </c>
      <c r="Q10831">
        <v>6</v>
      </c>
      <c r="R10831">
        <v>100112003</v>
      </c>
      <c r="S10831" t="s">
        <v>17025</v>
      </c>
    </row>
    <row r="10832" spans="1:19" x14ac:dyDescent="0.25">
      <c r="A10832" t="s">
        <v>27839</v>
      </c>
      <c r="B10832" t="s">
        <v>26054</v>
      </c>
      <c r="C10832" s="54">
        <v>44298</v>
      </c>
      <c r="D10832">
        <v>13</v>
      </c>
      <c r="F10832" t="s">
        <v>27975</v>
      </c>
      <c r="G10832" t="s">
        <v>27838</v>
      </c>
      <c r="H10832">
        <v>80</v>
      </c>
      <c r="I10832">
        <v>24000</v>
      </c>
      <c r="J10832">
        <v>25000</v>
      </c>
      <c r="K10832">
        <v>24438</v>
      </c>
      <c r="L10832" t="s">
        <v>27892</v>
      </c>
      <c r="M10832" t="s">
        <v>27850</v>
      </c>
      <c r="N10832">
        <v>978</v>
      </c>
      <c r="O10832">
        <v>25</v>
      </c>
      <c r="P10832" t="s">
        <v>27940</v>
      </c>
      <c r="Q10832">
        <v>6</v>
      </c>
      <c r="R10832">
        <v>100112021</v>
      </c>
      <c r="S10832" t="s">
        <v>11611</v>
      </c>
    </row>
    <row r="10833" spans="1:19" x14ac:dyDescent="0.25">
      <c r="A10833" t="s">
        <v>27839</v>
      </c>
      <c r="B10833" t="s">
        <v>26054</v>
      </c>
      <c r="C10833" s="54">
        <v>44298</v>
      </c>
      <c r="D10833">
        <v>13</v>
      </c>
      <c r="F10833" t="s">
        <v>27963</v>
      </c>
      <c r="G10833" t="s">
        <v>27838</v>
      </c>
      <c r="H10833">
        <v>25</v>
      </c>
      <c r="I10833">
        <v>15000</v>
      </c>
      <c r="J10833">
        <v>17000</v>
      </c>
      <c r="K10833">
        <v>16200</v>
      </c>
      <c r="L10833" t="s">
        <v>27861</v>
      </c>
      <c r="M10833" t="s">
        <v>27845</v>
      </c>
      <c r="N10833">
        <v>1080</v>
      </c>
      <c r="O10833">
        <v>15</v>
      </c>
      <c r="P10833" t="s">
        <v>27940</v>
      </c>
      <c r="Q10833">
        <v>6</v>
      </c>
      <c r="R10833">
        <v>100112021</v>
      </c>
      <c r="S10833" t="s">
        <v>11611</v>
      </c>
    </row>
    <row r="10834" spans="1:19" x14ac:dyDescent="0.25">
      <c r="A10834" t="s">
        <v>27839</v>
      </c>
      <c r="B10834" t="s">
        <v>26054</v>
      </c>
      <c r="C10834" s="54">
        <v>44298</v>
      </c>
      <c r="D10834">
        <v>13</v>
      </c>
      <c r="F10834" t="s">
        <v>27975</v>
      </c>
      <c r="G10834" t="s">
        <v>27838</v>
      </c>
      <c r="H10834">
        <v>1400</v>
      </c>
      <c r="I10834">
        <v>6000</v>
      </c>
      <c r="J10834">
        <v>7000</v>
      </c>
      <c r="K10834">
        <v>6429</v>
      </c>
      <c r="L10834" t="s">
        <v>27981</v>
      </c>
      <c r="M10834" t="s">
        <v>27890</v>
      </c>
      <c r="N10834">
        <v>536</v>
      </c>
      <c r="O10834">
        <v>12</v>
      </c>
      <c r="P10834" t="s">
        <v>27940</v>
      </c>
      <c r="Q10834">
        <v>6</v>
      </c>
      <c r="R10834">
        <v>100112017</v>
      </c>
      <c r="S10834" t="s">
        <v>11591</v>
      </c>
    </row>
    <row r="10835" spans="1:19" x14ac:dyDescent="0.25">
      <c r="A10835" t="s">
        <v>27839</v>
      </c>
      <c r="B10835" t="s">
        <v>26054</v>
      </c>
      <c r="C10835" s="54">
        <v>44298</v>
      </c>
      <c r="D10835">
        <v>13</v>
      </c>
      <c r="F10835" t="s">
        <v>27975</v>
      </c>
      <c r="G10835" t="s">
        <v>27841</v>
      </c>
      <c r="H10835">
        <v>600</v>
      </c>
      <c r="I10835">
        <v>5000</v>
      </c>
      <c r="J10835">
        <v>5000</v>
      </c>
      <c r="K10835">
        <v>5000</v>
      </c>
      <c r="L10835" t="s">
        <v>27981</v>
      </c>
      <c r="M10835" t="s">
        <v>27890</v>
      </c>
      <c r="N10835">
        <v>417</v>
      </c>
      <c r="O10835">
        <v>12</v>
      </c>
      <c r="P10835" t="s">
        <v>27940</v>
      </c>
      <c r="Q10835">
        <v>6</v>
      </c>
      <c r="R10835">
        <v>100112017</v>
      </c>
      <c r="S10835" t="s">
        <v>11591</v>
      </c>
    </row>
    <row r="10836" spans="1:19" x14ac:dyDescent="0.25">
      <c r="A10836" t="s">
        <v>27839</v>
      </c>
      <c r="B10836" t="s">
        <v>26054</v>
      </c>
      <c r="C10836" s="54">
        <v>44298</v>
      </c>
      <c r="D10836">
        <v>13</v>
      </c>
      <c r="F10836" t="s">
        <v>28040</v>
      </c>
      <c r="G10836" t="s">
        <v>27838</v>
      </c>
      <c r="H10836">
        <v>110</v>
      </c>
      <c r="I10836">
        <v>32000</v>
      </c>
      <c r="J10836">
        <v>33000</v>
      </c>
      <c r="K10836">
        <v>32682</v>
      </c>
      <c r="L10836" t="s">
        <v>27946</v>
      </c>
      <c r="M10836" t="s">
        <v>28021</v>
      </c>
      <c r="N10836">
        <v>1307</v>
      </c>
      <c r="O10836">
        <v>25</v>
      </c>
      <c r="P10836" t="s">
        <v>27940</v>
      </c>
      <c r="Q10836">
        <v>6</v>
      </c>
      <c r="R10836">
        <v>100112022</v>
      </c>
      <c r="S10836" t="s">
        <v>11616</v>
      </c>
    </row>
    <row r="10837" spans="1:19" x14ac:dyDescent="0.25">
      <c r="A10837" t="s">
        <v>27839</v>
      </c>
      <c r="B10837" t="s">
        <v>26054</v>
      </c>
      <c r="C10837" s="54">
        <v>44298</v>
      </c>
      <c r="D10837">
        <v>13</v>
      </c>
      <c r="F10837" t="s">
        <v>27842</v>
      </c>
      <c r="G10837" t="s">
        <v>27838</v>
      </c>
      <c r="H10837">
        <v>180</v>
      </c>
      <c r="I10837">
        <v>6000</v>
      </c>
      <c r="J10837">
        <v>7000</v>
      </c>
      <c r="K10837">
        <v>6444</v>
      </c>
      <c r="L10837" t="s">
        <v>27970</v>
      </c>
      <c r="M10837" t="s">
        <v>27883</v>
      </c>
      <c r="N10837">
        <v>107</v>
      </c>
      <c r="O10837">
        <v>60</v>
      </c>
      <c r="P10837" t="s">
        <v>27940</v>
      </c>
      <c r="Q10837">
        <v>6</v>
      </c>
      <c r="R10837">
        <v>100112001</v>
      </c>
      <c r="S10837" t="s">
        <v>18446</v>
      </c>
    </row>
    <row r="10838" spans="1:19" x14ac:dyDescent="0.25">
      <c r="A10838" t="s">
        <v>27839</v>
      </c>
      <c r="B10838" t="s">
        <v>26054</v>
      </c>
      <c r="C10838" s="54">
        <v>44298</v>
      </c>
      <c r="D10838">
        <v>13</v>
      </c>
      <c r="F10838" t="s">
        <v>27842</v>
      </c>
      <c r="G10838" t="s">
        <v>27838</v>
      </c>
      <c r="H10838">
        <v>61000</v>
      </c>
      <c r="I10838">
        <v>120</v>
      </c>
      <c r="J10838">
        <v>140</v>
      </c>
      <c r="K10838">
        <v>132</v>
      </c>
      <c r="L10838" t="s">
        <v>27959</v>
      </c>
      <c r="M10838" t="s">
        <v>27848</v>
      </c>
      <c r="N10838">
        <v>132</v>
      </c>
      <c r="O10838">
        <v>1</v>
      </c>
      <c r="P10838" t="s">
        <v>27940</v>
      </c>
      <c r="Q10838">
        <v>6</v>
      </c>
      <c r="R10838">
        <v>100114014</v>
      </c>
      <c r="S10838" t="s">
        <v>11856</v>
      </c>
    </row>
    <row r="10839" spans="1:19" x14ac:dyDescent="0.25">
      <c r="A10839" t="s">
        <v>27839</v>
      </c>
      <c r="B10839" t="s">
        <v>26054</v>
      </c>
      <c r="C10839" s="54">
        <v>44298</v>
      </c>
      <c r="D10839">
        <v>13</v>
      </c>
      <c r="F10839" t="s">
        <v>27842</v>
      </c>
      <c r="G10839" t="s">
        <v>27841</v>
      </c>
      <c r="H10839">
        <v>23000</v>
      </c>
      <c r="I10839">
        <v>100</v>
      </c>
      <c r="J10839">
        <v>110</v>
      </c>
      <c r="K10839">
        <v>105</v>
      </c>
      <c r="L10839" t="s">
        <v>27959</v>
      </c>
      <c r="M10839" t="s">
        <v>27848</v>
      </c>
      <c r="N10839">
        <v>105</v>
      </c>
      <c r="O10839">
        <v>1</v>
      </c>
      <c r="P10839" t="s">
        <v>27940</v>
      </c>
      <c r="Q10839">
        <v>6</v>
      </c>
      <c r="R10839">
        <v>100114014</v>
      </c>
      <c r="S10839" t="s">
        <v>11856</v>
      </c>
    </row>
    <row r="10840" spans="1:19" x14ac:dyDescent="0.25">
      <c r="A10840" t="s">
        <v>27839</v>
      </c>
      <c r="B10840" t="s">
        <v>26054</v>
      </c>
      <c r="C10840" s="54">
        <v>44298</v>
      </c>
      <c r="D10840">
        <v>13</v>
      </c>
      <c r="F10840" t="s">
        <v>27842</v>
      </c>
      <c r="G10840" t="s">
        <v>27838</v>
      </c>
      <c r="H10840">
        <v>25200</v>
      </c>
      <c r="I10840">
        <v>500</v>
      </c>
      <c r="J10840">
        <v>600</v>
      </c>
      <c r="K10840">
        <v>549</v>
      </c>
      <c r="L10840" t="s">
        <v>27959</v>
      </c>
      <c r="M10840" t="s">
        <v>27848</v>
      </c>
      <c r="N10840">
        <v>549</v>
      </c>
      <c r="O10840">
        <v>1</v>
      </c>
      <c r="P10840" t="s">
        <v>27940</v>
      </c>
      <c r="Q10840">
        <v>6</v>
      </c>
      <c r="R10840">
        <v>100112023</v>
      </c>
      <c r="S10840" t="s">
        <v>11621</v>
      </c>
    </row>
    <row r="10841" spans="1:19" x14ac:dyDescent="0.25">
      <c r="A10841" t="s">
        <v>27839</v>
      </c>
      <c r="B10841" t="s">
        <v>26054</v>
      </c>
      <c r="C10841" s="54">
        <v>44298</v>
      </c>
      <c r="D10841">
        <v>13</v>
      </c>
      <c r="F10841" t="s">
        <v>27842</v>
      </c>
      <c r="G10841" t="s">
        <v>27841</v>
      </c>
      <c r="H10841">
        <v>8400</v>
      </c>
      <c r="I10841">
        <v>350</v>
      </c>
      <c r="J10841">
        <v>400</v>
      </c>
      <c r="K10841">
        <v>377</v>
      </c>
      <c r="L10841" t="s">
        <v>27959</v>
      </c>
      <c r="M10841" t="s">
        <v>27848</v>
      </c>
      <c r="N10841">
        <v>377</v>
      </c>
      <c r="O10841">
        <v>1</v>
      </c>
      <c r="P10841" t="s">
        <v>27940</v>
      </c>
      <c r="Q10841">
        <v>6</v>
      </c>
      <c r="R10841">
        <v>100112023</v>
      </c>
      <c r="S10841" t="s">
        <v>11621</v>
      </c>
    </row>
    <row r="10842" spans="1:19" x14ac:dyDescent="0.25">
      <c r="A10842" t="s">
        <v>27839</v>
      </c>
      <c r="B10842" t="s">
        <v>26054</v>
      </c>
      <c r="C10842" s="54">
        <v>44298</v>
      </c>
      <c r="D10842">
        <v>13</v>
      </c>
      <c r="F10842" t="s">
        <v>27958</v>
      </c>
      <c r="G10842" t="s">
        <v>27957</v>
      </c>
      <c r="H10842">
        <v>500</v>
      </c>
      <c r="I10842">
        <v>10000</v>
      </c>
      <c r="J10842">
        <v>10000</v>
      </c>
      <c r="K10842">
        <v>10000</v>
      </c>
      <c r="L10842" t="s">
        <v>27846</v>
      </c>
      <c r="M10842" t="s">
        <v>27845</v>
      </c>
      <c r="N10842">
        <v>556</v>
      </c>
      <c r="O10842">
        <v>18</v>
      </c>
      <c r="P10842" t="s">
        <v>27940</v>
      </c>
      <c r="Q10842">
        <v>6</v>
      </c>
      <c r="R10842">
        <v>100112004</v>
      </c>
      <c r="S10842" t="s">
        <v>16326</v>
      </c>
    </row>
    <row r="10843" spans="1:19" x14ac:dyDescent="0.25">
      <c r="A10843" t="s">
        <v>27839</v>
      </c>
      <c r="B10843" t="s">
        <v>26054</v>
      </c>
      <c r="C10843" s="54">
        <v>44298</v>
      </c>
      <c r="D10843">
        <v>13</v>
      </c>
      <c r="F10843" t="s">
        <v>27958</v>
      </c>
      <c r="G10843" t="s">
        <v>27956</v>
      </c>
      <c r="H10843">
        <v>300</v>
      </c>
      <c r="I10843">
        <v>9000</v>
      </c>
      <c r="J10843">
        <v>9000</v>
      </c>
      <c r="K10843">
        <v>9000</v>
      </c>
      <c r="L10843" t="s">
        <v>27846</v>
      </c>
      <c r="M10843" t="s">
        <v>27845</v>
      </c>
      <c r="N10843">
        <v>500</v>
      </c>
      <c r="O10843">
        <v>18</v>
      </c>
      <c r="P10843" t="s">
        <v>27940</v>
      </c>
      <c r="Q10843">
        <v>6</v>
      </c>
      <c r="R10843">
        <v>100112004</v>
      </c>
      <c r="S10843" t="s">
        <v>16326</v>
      </c>
    </row>
    <row r="10844" spans="1:19" x14ac:dyDescent="0.25">
      <c r="A10844" t="s">
        <v>27839</v>
      </c>
      <c r="B10844" t="s">
        <v>26054</v>
      </c>
      <c r="C10844" s="54">
        <v>44298</v>
      </c>
      <c r="D10844">
        <v>13</v>
      </c>
      <c r="F10844" t="s">
        <v>27842</v>
      </c>
      <c r="G10844" t="s">
        <v>27957</v>
      </c>
      <c r="H10844">
        <v>2600</v>
      </c>
      <c r="I10844">
        <v>4800</v>
      </c>
      <c r="J10844">
        <v>5000</v>
      </c>
      <c r="K10844">
        <v>4931</v>
      </c>
      <c r="L10844" t="s">
        <v>27846</v>
      </c>
      <c r="M10844" t="s">
        <v>27848</v>
      </c>
      <c r="N10844">
        <v>274</v>
      </c>
      <c r="O10844">
        <v>18</v>
      </c>
      <c r="P10844" t="s">
        <v>27940</v>
      </c>
      <c r="Q10844">
        <v>6</v>
      </c>
      <c r="R10844">
        <v>100112004</v>
      </c>
      <c r="S10844" t="s">
        <v>16326</v>
      </c>
    </row>
    <row r="10845" spans="1:19" x14ac:dyDescent="0.25">
      <c r="A10845" t="s">
        <v>27839</v>
      </c>
      <c r="B10845" t="s">
        <v>26054</v>
      </c>
      <c r="C10845" s="54">
        <v>44298</v>
      </c>
      <c r="D10845">
        <v>13</v>
      </c>
      <c r="F10845" t="s">
        <v>27842</v>
      </c>
      <c r="G10845" t="s">
        <v>27957</v>
      </c>
      <c r="H10845">
        <v>2200</v>
      </c>
      <c r="I10845">
        <v>4800</v>
      </c>
      <c r="J10845">
        <v>5000</v>
      </c>
      <c r="K10845">
        <v>4945</v>
      </c>
      <c r="L10845" t="s">
        <v>27846</v>
      </c>
      <c r="M10845" t="s">
        <v>27845</v>
      </c>
      <c r="N10845">
        <v>275</v>
      </c>
      <c r="O10845">
        <v>18</v>
      </c>
      <c r="P10845" t="s">
        <v>27940</v>
      </c>
      <c r="Q10845">
        <v>6</v>
      </c>
      <c r="R10845">
        <v>100112004</v>
      </c>
      <c r="S10845" t="s">
        <v>16326</v>
      </c>
    </row>
    <row r="10846" spans="1:19" x14ac:dyDescent="0.25">
      <c r="A10846" t="s">
        <v>27839</v>
      </c>
      <c r="B10846" t="s">
        <v>26054</v>
      </c>
      <c r="C10846" s="54">
        <v>44298</v>
      </c>
      <c r="D10846">
        <v>13</v>
      </c>
      <c r="F10846" t="s">
        <v>27842</v>
      </c>
      <c r="G10846" t="s">
        <v>27965</v>
      </c>
      <c r="H10846">
        <v>1500</v>
      </c>
      <c r="I10846">
        <v>8500</v>
      </c>
      <c r="J10846">
        <v>8500</v>
      </c>
      <c r="K10846">
        <v>8500</v>
      </c>
      <c r="L10846" t="s">
        <v>27942</v>
      </c>
      <c r="M10846" t="s">
        <v>27848</v>
      </c>
      <c r="N10846">
        <v>340</v>
      </c>
      <c r="O10846">
        <v>25</v>
      </c>
      <c r="P10846" t="s">
        <v>27940</v>
      </c>
      <c r="Q10846">
        <v>6</v>
      </c>
      <c r="R10846">
        <v>100112004</v>
      </c>
      <c r="S10846" t="s">
        <v>16326</v>
      </c>
    </row>
    <row r="10847" spans="1:19" x14ac:dyDescent="0.25">
      <c r="A10847" t="s">
        <v>27839</v>
      </c>
      <c r="B10847" t="s">
        <v>26054</v>
      </c>
      <c r="C10847" s="54">
        <v>44298</v>
      </c>
      <c r="D10847">
        <v>13</v>
      </c>
      <c r="F10847" t="s">
        <v>27842</v>
      </c>
      <c r="G10847" t="s">
        <v>27956</v>
      </c>
      <c r="H10847">
        <v>1600</v>
      </c>
      <c r="I10847">
        <v>4300</v>
      </c>
      <c r="J10847">
        <v>4500</v>
      </c>
      <c r="K10847">
        <v>4438</v>
      </c>
      <c r="L10847" t="s">
        <v>27846</v>
      </c>
      <c r="M10847" t="s">
        <v>27848</v>
      </c>
      <c r="N10847">
        <v>247</v>
      </c>
      <c r="O10847">
        <v>18</v>
      </c>
      <c r="P10847" t="s">
        <v>27940</v>
      </c>
      <c r="Q10847">
        <v>6</v>
      </c>
      <c r="R10847">
        <v>100112004</v>
      </c>
      <c r="S10847" t="s">
        <v>16326</v>
      </c>
    </row>
    <row r="10848" spans="1:19" x14ac:dyDescent="0.25">
      <c r="A10848" t="s">
        <v>27839</v>
      </c>
      <c r="B10848" t="s">
        <v>26054</v>
      </c>
      <c r="C10848" s="54">
        <v>44298</v>
      </c>
      <c r="D10848">
        <v>13</v>
      </c>
      <c r="F10848" t="s">
        <v>27842</v>
      </c>
      <c r="G10848" t="s">
        <v>27956</v>
      </c>
      <c r="H10848">
        <v>1600</v>
      </c>
      <c r="I10848">
        <v>4300</v>
      </c>
      <c r="J10848">
        <v>4500</v>
      </c>
      <c r="K10848">
        <v>4462</v>
      </c>
      <c r="L10848" t="s">
        <v>27846</v>
      </c>
      <c r="M10848" t="s">
        <v>27845</v>
      </c>
      <c r="N10848">
        <v>248</v>
      </c>
      <c r="O10848">
        <v>18</v>
      </c>
      <c r="P10848" t="s">
        <v>27940</v>
      </c>
      <c r="Q10848">
        <v>6</v>
      </c>
      <c r="R10848">
        <v>100112004</v>
      </c>
      <c r="S10848" t="s">
        <v>16326</v>
      </c>
    </row>
    <row r="10849" spans="1:19" x14ac:dyDescent="0.25">
      <c r="A10849" t="s">
        <v>27839</v>
      </c>
      <c r="B10849" t="s">
        <v>26054</v>
      </c>
      <c r="C10849" s="54">
        <v>44298</v>
      </c>
      <c r="D10849">
        <v>13</v>
      </c>
      <c r="F10849" t="s">
        <v>27842</v>
      </c>
      <c r="G10849" t="s">
        <v>28005</v>
      </c>
      <c r="H10849">
        <v>900</v>
      </c>
      <c r="I10849">
        <v>8000</v>
      </c>
      <c r="J10849">
        <v>8000</v>
      </c>
      <c r="K10849">
        <v>8000</v>
      </c>
      <c r="L10849" t="s">
        <v>27942</v>
      </c>
      <c r="M10849" t="s">
        <v>27848</v>
      </c>
      <c r="N10849">
        <v>320</v>
      </c>
      <c r="O10849">
        <v>25</v>
      </c>
      <c r="P10849" t="s">
        <v>27940</v>
      </c>
      <c r="Q10849">
        <v>6</v>
      </c>
      <c r="R10849">
        <v>100112004</v>
      </c>
      <c r="S10849" t="s">
        <v>16326</v>
      </c>
    </row>
    <row r="10850" spans="1:19" x14ac:dyDescent="0.25">
      <c r="A10850" t="s">
        <v>27839</v>
      </c>
      <c r="B10850" t="s">
        <v>26054</v>
      </c>
      <c r="C10850" s="54">
        <v>44298</v>
      </c>
      <c r="D10850">
        <v>13</v>
      </c>
      <c r="F10850" t="s">
        <v>27842</v>
      </c>
      <c r="G10850" t="s">
        <v>27955</v>
      </c>
      <c r="H10850">
        <v>600</v>
      </c>
      <c r="I10850">
        <v>4000</v>
      </c>
      <c r="J10850">
        <v>4000</v>
      </c>
      <c r="K10850">
        <v>4000</v>
      </c>
      <c r="L10850" t="s">
        <v>27846</v>
      </c>
      <c r="M10850" t="s">
        <v>27848</v>
      </c>
      <c r="N10850">
        <v>222</v>
      </c>
      <c r="O10850">
        <v>18</v>
      </c>
      <c r="P10850" t="s">
        <v>27940</v>
      </c>
      <c r="Q10850">
        <v>6</v>
      </c>
      <c r="R10850">
        <v>100112004</v>
      </c>
      <c r="S10850" t="s">
        <v>16326</v>
      </c>
    </row>
    <row r="10851" spans="1:19" x14ac:dyDescent="0.25">
      <c r="A10851" t="s">
        <v>27839</v>
      </c>
      <c r="B10851" t="s">
        <v>26054</v>
      </c>
      <c r="C10851" s="54">
        <v>44298</v>
      </c>
      <c r="D10851">
        <v>13</v>
      </c>
      <c r="F10851" t="s">
        <v>27842</v>
      </c>
      <c r="G10851" t="s">
        <v>27955</v>
      </c>
      <c r="H10851">
        <v>500</v>
      </c>
      <c r="I10851">
        <v>4000</v>
      </c>
      <c r="J10851">
        <v>4000</v>
      </c>
      <c r="K10851">
        <v>4000</v>
      </c>
      <c r="L10851" t="s">
        <v>27846</v>
      </c>
      <c r="M10851" t="s">
        <v>27845</v>
      </c>
      <c r="N10851">
        <v>222</v>
      </c>
      <c r="O10851">
        <v>18</v>
      </c>
      <c r="P10851" t="s">
        <v>27940</v>
      </c>
      <c r="Q10851">
        <v>6</v>
      </c>
      <c r="R10851">
        <v>100112004</v>
      </c>
      <c r="S10851" t="s">
        <v>16326</v>
      </c>
    </row>
    <row r="10852" spans="1:19" x14ac:dyDescent="0.25">
      <c r="A10852" t="s">
        <v>27839</v>
      </c>
      <c r="B10852" t="s">
        <v>26054</v>
      </c>
      <c r="C10852" s="54">
        <v>44298</v>
      </c>
      <c r="D10852">
        <v>13</v>
      </c>
      <c r="F10852" t="s">
        <v>27842</v>
      </c>
      <c r="G10852" t="s">
        <v>28006</v>
      </c>
      <c r="H10852">
        <v>280</v>
      </c>
      <c r="I10852">
        <v>7500</v>
      </c>
      <c r="J10852">
        <v>7500</v>
      </c>
      <c r="K10852">
        <v>7500</v>
      </c>
      <c r="L10852" t="s">
        <v>27942</v>
      </c>
      <c r="M10852" t="s">
        <v>27848</v>
      </c>
      <c r="N10852">
        <v>300</v>
      </c>
      <c r="O10852">
        <v>25</v>
      </c>
      <c r="P10852" t="s">
        <v>27940</v>
      </c>
      <c r="Q10852">
        <v>6</v>
      </c>
      <c r="R10852">
        <v>100112004</v>
      </c>
      <c r="S10852" t="s">
        <v>16326</v>
      </c>
    </row>
    <row r="10853" spans="1:19" x14ac:dyDescent="0.25">
      <c r="A10853" t="s">
        <v>27839</v>
      </c>
      <c r="B10853" t="s">
        <v>26054</v>
      </c>
      <c r="C10853" s="54">
        <v>44298</v>
      </c>
      <c r="D10853">
        <v>13</v>
      </c>
      <c r="F10853" t="s">
        <v>27842</v>
      </c>
      <c r="G10853" t="s">
        <v>27838</v>
      </c>
      <c r="H10853">
        <v>780</v>
      </c>
      <c r="I10853">
        <v>2600</v>
      </c>
      <c r="J10853">
        <v>3000</v>
      </c>
      <c r="K10853">
        <v>2785</v>
      </c>
      <c r="L10853" t="s">
        <v>28000</v>
      </c>
      <c r="M10853" t="s">
        <v>28007</v>
      </c>
      <c r="N10853">
        <v>77</v>
      </c>
      <c r="O10853">
        <v>36</v>
      </c>
      <c r="P10853" t="s">
        <v>27940</v>
      </c>
      <c r="Q10853">
        <v>6</v>
      </c>
      <c r="R10853">
        <v>100112037</v>
      </c>
      <c r="S10853" t="s">
        <v>11691</v>
      </c>
    </row>
    <row r="10854" spans="1:19" x14ac:dyDescent="0.25">
      <c r="A10854" t="s">
        <v>27839</v>
      </c>
      <c r="B10854" t="s">
        <v>26054</v>
      </c>
      <c r="C10854" s="54">
        <v>44298</v>
      </c>
      <c r="D10854">
        <v>13</v>
      </c>
      <c r="F10854" t="s">
        <v>27842</v>
      </c>
      <c r="G10854" t="s">
        <v>27838</v>
      </c>
      <c r="H10854">
        <v>830</v>
      </c>
      <c r="I10854">
        <v>2500</v>
      </c>
      <c r="J10854">
        <v>3000</v>
      </c>
      <c r="K10854">
        <v>2723</v>
      </c>
      <c r="L10854" t="s">
        <v>28000</v>
      </c>
      <c r="M10854" t="s">
        <v>27848</v>
      </c>
      <c r="N10854">
        <v>76</v>
      </c>
      <c r="O10854">
        <v>36</v>
      </c>
      <c r="P10854" t="s">
        <v>27940</v>
      </c>
      <c r="Q10854">
        <v>6</v>
      </c>
      <c r="R10854">
        <v>100112037</v>
      </c>
      <c r="S10854" t="s">
        <v>11691</v>
      </c>
    </row>
    <row r="10855" spans="1:19" x14ac:dyDescent="0.25">
      <c r="A10855" t="s">
        <v>27839</v>
      </c>
      <c r="B10855" t="s">
        <v>26054</v>
      </c>
      <c r="C10855" s="54">
        <v>44298</v>
      </c>
      <c r="D10855">
        <v>13</v>
      </c>
      <c r="F10855" t="s">
        <v>27842</v>
      </c>
      <c r="G10855" t="s">
        <v>27841</v>
      </c>
      <c r="H10855">
        <v>310</v>
      </c>
      <c r="I10855">
        <v>2000</v>
      </c>
      <c r="J10855">
        <v>2000</v>
      </c>
      <c r="K10855">
        <v>2000</v>
      </c>
      <c r="L10855" t="s">
        <v>28000</v>
      </c>
      <c r="M10855" t="s">
        <v>28007</v>
      </c>
      <c r="N10855">
        <v>56</v>
      </c>
      <c r="O10855">
        <v>36</v>
      </c>
      <c r="P10855" t="s">
        <v>27940</v>
      </c>
      <c r="Q10855">
        <v>6</v>
      </c>
      <c r="R10855">
        <v>100112037</v>
      </c>
      <c r="S10855" t="s">
        <v>11691</v>
      </c>
    </row>
    <row r="10856" spans="1:19" x14ac:dyDescent="0.25">
      <c r="A10856" t="s">
        <v>27839</v>
      </c>
      <c r="B10856" t="s">
        <v>26054</v>
      </c>
      <c r="C10856" s="54">
        <v>44298</v>
      </c>
      <c r="D10856">
        <v>13</v>
      </c>
      <c r="F10856" t="s">
        <v>27842</v>
      </c>
      <c r="G10856" t="s">
        <v>27841</v>
      </c>
      <c r="H10856">
        <v>320</v>
      </c>
      <c r="I10856">
        <v>2000</v>
      </c>
      <c r="J10856">
        <v>2000</v>
      </c>
      <c r="K10856">
        <v>2000</v>
      </c>
      <c r="L10856" t="s">
        <v>28000</v>
      </c>
      <c r="M10856" t="s">
        <v>27848</v>
      </c>
      <c r="N10856">
        <v>56</v>
      </c>
      <c r="O10856">
        <v>36</v>
      </c>
      <c r="P10856" t="s">
        <v>27940</v>
      </c>
      <c r="Q10856">
        <v>6</v>
      </c>
      <c r="R10856">
        <v>100112037</v>
      </c>
      <c r="S10856" t="s">
        <v>11691</v>
      </c>
    </row>
    <row r="10857" spans="1:19" x14ac:dyDescent="0.25">
      <c r="A10857" t="s">
        <v>27839</v>
      </c>
      <c r="B10857" t="s">
        <v>26054</v>
      </c>
      <c r="C10857" s="54">
        <v>44298</v>
      </c>
      <c r="D10857">
        <v>13</v>
      </c>
      <c r="F10857" t="s">
        <v>27999</v>
      </c>
      <c r="G10857" t="s">
        <v>27838</v>
      </c>
      <c r="H10857">
        <v>60000</v>
      </c>
      <c r="I10857">
        <v>200</v>
      </c>
      <c r="J10857">
        <v>230</v>
      </c>
      <c r="K10857">
        <v>212</v>
      </c>
      <c r="L10857" t="s">
        <v>27959</v>
      </c>
      <c r="M10857" t="s">
        <v>27848</v>
      </c>
      <c r="N10857">
        <v>212</v>
      </c>
      <c r="O10857">
        <v>1</v>
      </c>
      <c r="P10857" t="s">
        <v>27940</v>
      </c>
      <c r="Q10857">
        <v>6</v>
      </c>
      <c r="R10857">
        <v>100112024</v>
      </c>
      <c r="S10857" t="s">
        <v>11626</v>
      </c>
    </row>
    <row r="10858" spans="1:19" x14ac:dyDescent="0.25">
      <c r="A10858" t="s">
        <v>27839</v>
      </c>
      <c r="B10858" t="s">
        <v>26054</v>
      </c>
      <c r="C10858" s="54">
        <v>44298</v>
      </c>
      <c r="D10858">
        <v>13</v>
      </c>
      <c r="F10858" t="s">
        <v>27999</v>
      </c>
      <c r="G10858" t="s">
        <v>27841</v>
      </c>
      <c r="H10858">
        <v>48000</v>
      </c>
      <c r="I10858">
        <v>130</v>
      </c>
      <c r="J10858">
        <v>150</v>
      </c>
      <c r="K10858">
        <v>140</v>
      </c>
      <c r="L10858" t="s">
        <v>27959</v>
      </c>
      <c r="M10858" t="s">
        <v>27848</v>
      </c>
      <c r="N10858">
        <v>140</v>
      </c>
      <c r="O10858">
        <v>1</v>
      </c>
      <c r="P10858" t="s">
        <v>27940</v>
      </c>
      <c r="Q10858">
        <v>6</v>
      </c>
      <c r="R10858">
        <v>100112024</v>
      </c>
      <c r="S10858" t="s">
        <v>11626</v>
      </c>
    </row>
    <row r="10859" spans="1:19" x14ac:dyDescent="0.25">
      <c r="A10859" t="s">
        <v>27839</v>
      </c>
      <c r="B10859" t="s">
        <v>26054</v>
      </c>
      <c r="C10859" s="54">
        <v>44298</v>
      </c>
      <c r="D10859">
        <v>13</v>
      </c>
      <c r="F10859" t="s">
        <v>28052</v>
      </c>
      <c r="G10859" t="s">
        <v>27838</v>
      </c>
      <c r="H10859">
        <v>78000</v>
      </c>
      <c r="I10859">
        <v>130</v>
      </c>
      <c r="J10859">
        <v>150</v>
      </c>
      <c r="K10859">
        <v>139</v>
      </c>
      <c r="L10859" t="s">
        <v>27959</v>
      </c>
      <c r="M10859" t="s">
        <v>27848</v>
      </c>
      <c r="N10859">
        <v>139</v>
      </c>
      <c r="O10859">
        <v>1</v>
      </c>
      <c r="P10859" t="s">
        <v>27940</v>
      </c>
      <c r="Q10859">
        <v>6</v>
      </c>
      <c r="R10859">
        <v>100112024</v>
      </c>
      <c r="S10859" t="s">
        <v>11626</v>
      </c>
    </row>
    <row r="10860" spans="1:19" x14ac:dyDescent="0.25">
      <c r="A10860" t="s">
        <v>27839</v>
      </c>
      <c r="B10860" t="s">
        <v>26054</v>
      </c>
      <c r="C10860" s="54">
        <v>44298</v>
      </c>
      <c r="D10860">
        <v>13</v>
      </c>
      <c r="F10860" t="s">
        <v>28052</v>
      </c>
      <c r="G10860" t="s">
        <v>27841</v>
      </c>
      <c r="H10860">
        <v>25000</v>
      </c>
      <c r="I10860">
        <v>100</v>
      </c>
      <c r="J10860">
        <v>100</v>
      </c>
      <c r="K10860">
        <v>100</v>
      </c>
      <c r="L10860" t="s">
        <v>27959</v>
      </c>
      <c r="M10860" t="s">
        <v>27848</v>
      </c>
      <c r="N10860">
        <v>100</v>
      </c>
      <c r="O10860">
        <v>1</v>
      </c>
      <c r="P10860" t="s">
        <v>27940</v>
      </c>
      <c r="Q10860">
        <v>6</v>
      </c>
      <c r="R10860">
        <v>100112024</v>
      </c>
      <c r="S10860" t="s">
        <v>11626</v>
      </c>
    </row>
    <row r="10861" spans="1:19" x14ac:dyDescent="0.25">
      <c r="A10861" t="s">
        <v>27839</v>
      </c>
      <c r="B10861" t="s">
        <v>26054</v>
      </c>
      <c r="C10861" s="54">
        <v>44298</v>
      </c>
      <c r="D10861">
        <v>13</v>
      </c>
      <c r="F10861" t="s">
        <v>27842</v>
      </c>
      <c r="G10861" t="s">
        <v>27838</v>
      </c>
      <c r="H10861">
        <v>510</v>
      </c>
      <c r="I10861">
        <v>800</v>
      </c>
      <c r="J10861">
        <v>1000</v>
      </c>
      <c r="K10861">
        <v>914</v>
      </c>
      <c r="L10861" t="s">
        <v>27989</v>
      </c>
      <c r="M10861" t="s">
        <v>27848</v>
      </c>
      <c r="N10861">
        <v>305</v>
      </c>
      <c r="O10861">
        <v>3</v>
      </c>
      <c r="P10861" t="s">
        <v>27940</v>
      </c>
      <c r="Q10861">
        <v>6</v>
      </c>
      <c r="R10861">
        <v>100112039</v>
      </c>
      <c r="S10861" t="s">
        <v>11701</v>
      </c>
    </row>
    <row r="10862" spans="1:19" x14ac:dyDescent="0.25">
      <c r="A10862" t="s">
        <v>27839</v>
      </c>
      <c r="B10862" t="s">
        <v>26054</v>
      </c>
      <c r="C10862" s="54">
        <v>44298</v>
      </c>
      <c r="D10862">
        <v>13</v>
      </c>
      <c r="F10862" t="s">
        <v>27842</v>
      </c>
      <c r="G10862" t="s">
        <v>27838</v>
      </c>
      <c r="H10862">
        <v>440</v>
      </c>
      <c r="I10862">
        <v>5500</v>
      </c>
      <c r="J10862">
        <v>6000</v>
      </c>
      <c r="K10862">
        <v>5784</v>
      </c>
      <c r="L10862" t="s">
        <v>27997</v>
      </c>
      <c r="M10862" t="s">
        <v>27848</v>
      </c>
      <c r="N10862">
        <v>161</v>
      </c>
      <c r="O10862">
        <v>36</v>
      </c>
      <c r="P10862" t="s">
        <v>27940</v>
      </c>
      <c r="Q10862">
        <v>6</v>
      </c>
      <c r="R10862">
        <v>100112040</v>
      </c>
      <c r="S10862" t="s">
        <v>11706</v>
      </c>
    </row>
    <row r="10863" spans="1:19" x14ac:dyDescent="0.25">
      <c r="A10863" t="s">
        <v>27839</v>
      </c>
      <c r="B10863" t="s">
        <v>26054</v>
      </c>
      <c r="C10863" s="54">
        <v>44298</v>
      </c>
      <c r="D10863">
        <v>13</v>
      </c>
      <c r="F10863" t="s">
        <v>27842</v>
      </c>
      <c r="G10863" t="s">
        <v>27838</v>
      </c>
      <c r="H10863">
        <v>275</v>
      </c>
      <c r="I10863">
        <v>11000</v>
      </c>
      <c r="J10863">
        <v>12000</v>
      </c>
      <c r="K10863">
        <v>11564</v>
      </c>
      <c r="L10863" t="s">
        <v>27989</v>
      </c>
      <c r="M10863" t="s">
        <v>27848</v>
      </c>
      <c r="N10863">
        <v>3855</v>
      </c>
      <c r="O10863">
        <v>3</v>
      </c>
      <c r="P10863" t="s">
        <v>27940</v>
      </c>
      <c r="Q10863">
        <v>6</v>
      </c>
      <c r="R10863">
        <v>100112040</v>
      </c>
      <c r="S10863" t="s">
        <v>11706</v>
      </c>
    </row>
    <row r="10864" spans="1:19" x14ac:dyDescent="0.25">
      <c r="A10864" t="s">
        <v>27839</v>
      </c>
      <c r="B10864" t="s">
        <v>26054</v>
      </c>
      <c r="C10864" s="54">
        <v>44298</v>
      </c>
      <c r="D10864">
        <v>13</v>
      </c>
      <c r="F10864" t="s">
        <v>27842</v>
      </c>
      <c r="G10864" t="s">
        <v>27838</v>
      </c>
      <c r="H10864">
        <v>16000</v>
      </c>
      <c r="I10864">
        <v>500</v>
      </c>
      <c r="J10864">
        <v>600</v>
      </c>
      <c r="K10864">
        <v>547</v>
      </c>
      <c r="L10864" t="s">
        <v>27959</v>
      </c>
      <c r="M10864" t="s">
        <v>27848</v>
      </c>
      <c r="N10864">
        <v>547</v>
      </c>
      <c r="O10864">
        <v>1</v>
      </c>
      <c r="P10864" t="s">
        <v>27940</v>
      </c>
      <c r="Q10864">
        <v>6</v>
      </c>
      <c r="R10864">
        <v>100112008</v>
      </c>
      <c r="S10864" t="s">
        <v>11546</v>
      </c>
    </row>
    <row r="10865" spans="1:19" x14ac:dyDescent="0.25">
      <c r="A10865" t="s">
        <v>27839</v>
      </c>
      <c r="B10865" t="s">
        <v>26054</v>
      </c>
      <c r="C10865" s="54">
        <v>44298</v>
      </c>
      <c r="D10865">
        <v>13</v>
      </c>
      <c r="F10865" t="s">
        <v>27842</v>
      </c>
      <c r="G10865" t="s">
        <v>27841</v>
      </c>
      <c r="H10865">
        <v>5200</v>
      </c>
      <c r="I10865">
        <v>400</v>
      </c>
      <c r="J10865">
        <v>400</v>
      </c>
      <c r="K10865">
        <v>400</v>
      </c>
      <c r="L10865" t="s">
        <v>27959</v>
      </c>
      <c r="M10865" t="s">
        <v>27848</v>
      </c>
      <c r="N10865">
        <v>400</v>
      </c>
      <c r="O10865">
        <v>1</v>
      </c>
      <c r="P10865" t="s">
        <v>27940</v>
      </c>
      <c r="Q10865">
        <v>6</v>
      </c>
      <c r="R10865">
        <v>100112008</v>
      </c>
      <c r="S10865" t="s">
        <v>11546</v>
      </c>
    </row>
    <row r="10866" spans="1:19" x14ac:dyDescent="0.25">
      <c r="A10866" t="s">
        <v>27839</v>
      </c>
      <c r="B10866" t="s">
        <v>26054</v>
      </c>
      <c r="C10866" s="54">
        <v>44298</v>
      </c>
      <c r="D10866">
        <v>13</v>
      </c>
      <c r="F10866" t="s">
        <v>27842</v>
      </c>
      <c r="G10866" t="s">
        <v>27838</v>
      </c>
      <c r="H10866">
        <v>420</v>
      </c>
      <c r="I10866">
        <v>6000</v>
      </c>
      <c r="J10866">
        <v>7000</v>
      </c>
      <c r="K10866">
        <v>6429</v>
      </c>
      <c r="L10866" t="s">
        <v>28008</v>
      </c>
      <c r="M10866" t="s">
        <v>28007</v>
      </c>
      <c r="N10866">
        <v>643</v>
      </c>
      <c r="O10866">
        <v>10</v>
      </c>
      <c r="P10866" t="s">
        <v>27940</v>
      </c>
      <c r="Q10866">
        <v>6</v>
      </c>
      <c r="R10866">
        <v>100112012</v>
      </c>
      <c r="S10866" t="s">
        <v>11566</v>
      </c>
    </row>
    <row r="10867" spans="1:19" x14ac:dyDescent="0.25">
      <c r="A10867" t="s">
        <v>27839</v>
      </c>
      <c r="B10867" t="s">
        <v>26054</v>
      </c>
      <c r="C10867" s="54">
        <v>44298</v>
      </c>
      <c r="D10867">
        <v>13</v>
      </c>
      <c r="F10867" t="s">
        <v>27842</v>
      </c>
      <c r="G10867" t="s">
        <v>27838</v>
      </c>
      <c r="H10867">
        <v>360</v>
      </c>
      <c r="I10867">
        <v>6000</v>
      </c>
      <c r="J10867">
        <v>7000</v>
      </c>
      <c r="K10867">
        <v>6444</v>
      </c>
      <c r="L10867" t="s">
        <v>28008</v>
      </c>
      <c r="M10867" t="s">
        <v>27848</v>
      </c>
      <c r="N10867">
        <v>644</v>
      </c>
      <c r="O10867">
        <v>10</v>
      </c>
      <c r="P10867" t="s">
        <v>27940</v>
      </c>
      <c r="Q10867">
        <v>6</v>
      </c>
      <c r="R10867">
        <v>100112012</v>
      </c>
      <c r="S10867" t="s">
        <v>11566</v>
      </c>
    </row>
    <row r="10868" spans="1:19" x14ac:dyDescent="0.25">
      <c r="A10868" t="s">
        <v>27839</v>
      </c>
      <c r="B10868" t="s">
        <v>26054</v>
      </c>
      <c r="C10868" s="54">
        <v>44298</v>
      </c>
      <c r="D10868">
        <v>13</v>
      </c>
      <c r="F10868" t="s">
        <v>27974</v>
      </c>
      <c r="G10868" t="s">
        <v>27838</v>
      </c>
      <c r="H10868">
        <v>800</v>
      </c>
      <c r="I10868">
        <v>6000</v>
      </c>
      <c r="J10868">
        <v>7000</v>
      </c>
      <c r="K10868">
        <v>6562</v>
      </c>
      <c r="L10868" t="s">
        <v>27854</v>
      </c>
      <c r="M10868" t="s">
        <v>27848</v>
      </c>
      <c r="N10868">
        <v>656</v>
      </c>
      <c r="O10868">
        <v>10</v>
      </c>
      <c r="P10868" t="s">
        <v>27940</v>
      </c>
      <c r="Q10868">
        <v>6</v>
      </c>
      <c r="R10868">
        <v>100112033</v>
      </c>
      <c r="S10868" t="s">
        <v>11671</v>
      </c>
    </row>
    <row r="10869" spans="1:19" x14ac:dyDescent="0.25">
      <c r="A10869" t="s">
        <v>27839</v>
      </c>
      <c r="B10869" t="s">
        <v>26054</v>
      </c>
      <c r="C10869" s="54">
        <v>44298</v>
      </c>
      <c r="D10869">
        <v>13</v>
      </c>
      <c r="F10869" t="s">
        <v>27974</v>
      </c>
      <c r="G10869" t="s">
        <v>27841</v>
      </c>
      <c r="H10869">
        <v>500</v>
      </c>
      <c r="I10869">
        <v>5000</v>
      </c>
      <c r="J10869">
        <v>6000</v>
      </c>
      <c r="K10869">
        <v>5540</v>
      </c>
      <c r="L10869" t="s">
        <v>27855</v>
      </c>
      <c r="M10869" t="s">
        <v>27848</v>
      </c>
      <c r="N10869">
        <v>462</v>
      </c>
      <c r="O10869">
        <v>12</v>
      </c>
      <c r="P10869" t="s">
        <v>27940</v>
      </c>
      <c r="Q10869">
        <v>6</v>
      </c>
      <c r="R10869">
        <v>100112033</v>
      </c>
      <c r="S10869" t="s">
        <v>11671</v>
      </c>
    </row>
    <row r="10870" spans="1:19" x14ac:dyDescent="0.25">
      <c r="A10870" t="s">
        <v>27839</v>
      </c>
      <c r="B10870" t="s">
        <v>26054</v>
      </c>
      <c r="C10870" s="54">
        <v>44298</v>
      </c>
      <c r="D10870">
        <v>13</v>
      </c>
      <c r="F10870" t="s">
        <v>11561</v>
      </c>
      <c r="G10870" t="s">
        <v>27838</v>
      </c>
      <c r="H10870">
        <v>1710</v>
      </c>
      <c r="I10870">
        <v>7000</v>
      </c>
      <c r="J10870">
        <v>8000</v>
      </c>
      <c r="K10870">
        <v>7444</v>
      </c>
      <c r="L10870" t="s">
        <v>27973</v>
      </c>
      <c r="M10870" t="s">
        <v>27890</v>
      </c>
      <c r="N10870">
        <v>496</v>
      </c>
      <c r="O10870">
        <v>15</v>
      </c>
      <c r="P10870" t="s">
        <v>27940</v>
      </c>
      <c r="Q10870">
        <v>6</v>
      </c>
      <c r="R10870">
        <v>100112033</v>
      </c>
      <c r="S10870" t="s">
        <v>11671</v>
      </c>
    </row>
    <row r="10871" spans="1:19" x14ac:dyDescent="0.25">
      <c r="A10871" t="s">
        <v>27839</v>
      </c>
      <c r="B10871" t="s">
        <v>26054</v>
      </c>
      <c r="C10871" s="54">
        <v>44298</v>
      </c>
      <c r="D10871">
        <v>13</v>
      </c>
      <c r="F10871" t="s">
        <v>11561</v>
      </c>
      <c r="G10871" t="s">
        <v>27841</v>
      </c>
      <c r="H10871">
        <v>1470</v>
      </c>
      <c r="I10871">
        <v>6000</v>
      </c>
      <c r="J10871">
        <v>7000</v>
      </c>
      <c r="K10871">
        <v>6490</v>
      </c>
      <c r="L10871" t="s">
        <v>28010</v>
      </c>
      <c r="M10871" t="s">
        <v>27890</v>
      </c>
      <c r="N10871">
        <v>361</v>
      </c>
      <c r="O10871">
        <v>18</v>
      </c>
      <c r="P10871" t="s">
        <v>27940</v>
      </c>
      <c r="Q10871">
        <v>6</v>
      </c>
      <c r="R10871">
        <v>100112033</v>
      </c>
      <c r="S10871" t="s">
        <v>11671</v>
      </c>
    </row>
    <row r="10872" spans="1:19" x14ac:dyDescent="0.25">
      <c r="A10872" t="s">
        <v>27839</v>
      </c>
      <c r="B10872" t="s">
        <v>26054</v>
      </c>
      <c r="C10872" s="54">
        <v>44298</v>
      </c>
      <c r="D10872">
        <v>13</v>
      </c>
      <c r="F10872" t="s">
        <v>28002</v>
      </c>
      <c r="G10872" t="s">
        <v>27838</v>
      </c>
      <c r="H10872">
        <v>820</v>
      </c>
      <c r="I10872">
        <v>6000</v>
      </c>
      <c r="J10872">
        <v>7000</v>
      </c>
      <c r="K10872">
        <v>6451</v>
      </c>
      <c r="L10872" t="s">
        <v>27973</v>
      </c>
      <c r="M10872" t="s">
        <v>27848</v>
      </c>
      <c r="N10872">
        <v>430</v>
      </c>
      <c r="O10872">
        <v>15</v>
      </c>
      <c r="P10872" t="s">
        <v>27940</v>
      </c>
      <c r="Q10872">
        <v>6</v>
      </c>
      <c r="R10872">
        <v>100112033</v>
      </c>
      <c r="S10872" t="s">
        <v>11671</v>
      </c>
    </row>
    <row r="10873" spans="1:19" x14ac:dyDescent="0.25">
      <c r="A10873" t="s">
        <v>27839</v>
      </c>
      <c r="B10873" t="s">
        <v>26054</v>
      </c>
      <c r="C10873" s="54">
        <v>44298</v>
      </c>
      <c r="D10873">
        <v>13</v>
      </c>
      <c r="F10873" t="s">
        <v>28002</v>
      </c>
      <c r="G10873" t="s">
        <v>27841</v>
      </c>
      <c r="H10873">
        <v>590</v>
      </c>
      <c r="I10873">
        <v>5000</v>
      </c>
      <c r="J10873">
        <v>6000</v>
      </c>
      <c r="K10873">
        <v>5441</v>
      </c>
      <c r="L10873" t="s">
        <v>28010</v>
      </c>
      <c r="M10873" t="s">
        <v>27848</v>
      </c>
      <c r="N10873">
        <v>302</v>
      </c>
      <c r="O10873">
        <v>18</v>
      </c>
      <c r="P10873" t="s">
        <v>27940</v>
      </c>
      <c r="Q10873">
        <v>6</v>
      </c>
      <c r="R10873">
        <v>100112033</v>
      </c>
      <c r="S10873" t="s">
        <v>11671</v>
      </c>
    </row>
    <row r="10874" spans="1:19" x14ac:dyDescent="0.25">
      <c r="A10874" t="s">
        <v>27839</v>
      </c>
      <c r="B10874" t="s">
        <v>26054</v>
      </c>
      <c r="C10874" s="54">
        <v>44298</v>
      </c>
      <c r="D10874">
        <v>13</v>
      </c>
      <c r="F10874" t="s">
        <v>27988</v>
      </c>
      <c r="G10874" t="s">
        <v>27838</v>
      </c>
      <c r="H10874">
        <v>840</v>
      </c>
      <c r="I10874">
        <v>6000</v>
      </c>
      <c r="J10874">
        <v>7000</v>
      </c>
      <c r="K10874">
        <v>6536</v>
      </c>
      <c r="L10874" t="s">
        <v>27973</v>
      </c>
      <c r="M10874" t="s">
        <v>27848</v>
      </c>
      <c r="N10874">
        <v>436</v>
      </c>
      <c r="O10874">
        <v>15</v>
      </c>
      <c r="P10874" t="s">
        <v>27940</v>
      </c>
      <c r="Q10874">
        <v>6</v>
      </c>
      <c r="R10874">
        <v>100112033</v>
      </c>
      <c r="S10874" t="s">
        <v>11671</v>
      </c>
    </row>
    <row r="10875" spans="1:19" x14ac:dyDescent="0.25">
      <c r="A10875" t="s">
        <v>27839</v>
      </c>
      <c r="B10875" t="s">
        <v>26054</v>
      </c>
      <c r="C10875" s="54">
        <v>44298</v>
      </c>
      <c r="D10875">
        <v>13</v>
      </c>
      <c r="F10875" t="s">
        <v>27988</v>
      </c>
      <c r="G10875" t="s">
        <v>27841</v>
      </c>
      <c r="H10875">
        <v>800</v>
      </c>
      <c r="I10875">
        <v>5000</v>
      </c>
      <c r="J10875">
        <v>6000</v>
      </c>
      <c r="K10875">
        <v>5438</v>
      </c>
      <c r="L10875" t="s">
        <v>28010</v>
      </c>
      <c r="M10875" t="s">
        <v>27848</v>
      </c>
      <c r="N10875">
        <v>302</v>
      </c>
      <c r="O10875">
        <v>18</v>
      </c>
      <c r="P10875" t="s">
        <v>27940</v>
      </c>
      <c r="Q10875">
        <v>6</v>
      </c>
      <c r="R10875">
        <v>100112033</v>
      </c>
      <c r="S10875" t="s">
        <v>11671</v>
      </c>
    </row>
    <row r="10876" spans="1:19" x14ac:dyDescent="0.25">
      <c r="A10876" t="s">
        <v>27839</v>
      </c>
      <c r="B10876" t="s">
        <v>26054</v>
      </c>
      <c r="C10876" s="54">
        <v>44298</v>
      </c>
      <c r="D10876">
        <v>13</v>
      </c>
      <c r="F10876" t="s">
        <v>28012</v>
      </c>
      <c r="G10876" t="s">
        <v>27838</v>
      </c>
      <c r="H10876">
        <v>630</v>
      </c>
      <c r="I10876">
        <v>6000</v>
      </c>
      <c r="J10876">
        <v>7000</v>
      </c>
      <c r="K10876">
        <v>6587</v>
      </c>
      <c r="L10876" t="s">
        <v>28013</v>
      </c>
      <c r="M10876" t="s">
        <v>27848</v>
      </c>
      <c r="N10876">
        <v>329</v>
      </c>
      <c r="O10876">
        <v>20</v>
      </c>
      <c r="P10876" t="s">
        <v>27940</v>
      </c>
      <c r="Q10876">
        <v>6</v>
      </c>
      <c r="R10876">
        <v>100112033</v>
      </c>
      <c r="S10876" t="s">
        <v>11671</v>
      </c>
    </row>
    <row r="10877" spans="1:19" x14ac:dyDescent="0.25">
      <c r="A10877" t="s">
        <v>27839</v>
      </c>
      <c r="B10877" t="s">
        <v>26054</v>
      </c>
      <c r="C10877" s="54">
        <v>44298</v>
      </c>
      <c r="D10877">
        <v>13</v>
      </c>
      <c r="F10877" t="s">
        <v>28012</v>
      </c>
      <c r="G10877" t="s">
        <v>27841</v>
      </c>
      <c r="H10877">
        <v>610</v>
      </c>
      <c r="I10877">
        <v>5000</v>
      </c>
      <c r="J10877">
        <v>6000</v>
      </c>
      <c r="K10877">
        <v>5426</v>
      </c>
      <c r="L10877" t="s">
        <v>28014</v>
      </c>
      <c r="M10877" t="s">
        <v>27848</v>
      </c>
      <c r="N10877">
        <v>226</v>
      </c>
      <c r="O10877">
        <v>24</v>
      </c>
      <c r="P10877" t="s">
        <v>27940</v>
      </c>
      <c r="Q10877">
        <v>6</v>
      </c>
      <c r="R10877">
        <v>100112033</v>
      </c>
      <c r="S10877" t="s">
        <v>11671</v>
      </c>
    </row>
    <row r="10878" spans="1:19" x14ac:dyDescent="0.25">
      <c r="A10878" t="s">
        <v>27839</v>
      </c>
      <c r="B10878" t="s">
        <v>26054</v>
      </c>
      <c r="C10878" s="54">
        <v>44298</v>
      </c>
      <c r="D10878">
        <v>13</v>
      </c>
      <c r="F10878" t="s">
        <v>27987</v>
      </c>
      <c r="G10878" t="s">
        <v>28015</v>
      </c>
      <c r="H10878">
        <v>1400</v>
      </c>
      <c r="I10878">
        <v>7500</v>
      </c>
      <c r="J10878">
        <v>8000</v>
      </c>
      <c r="K10878">
        <v>7714</v>
      </c>
      <c r="L10878" t="s">
        <v>27946</v>
      </c>
      <c r="M10878" t="s">
        <v>27887</v>
      </c>
      <c r="N10878">
        <v>309</v>
      </c>
      <c r="O10878">
        <v>25</v>
      </c>
      <c r="P10878" t="s">
        <v>27940</v>
      </c>
      <c r="Q10878">
        <v>6</v>
      </c>
      <c r="R10878">
        <v>100114001</v>
      </c>
      <c r="S10878" t="s">
        <v>18456</v>
      </c>
    </row>
    <row r="10879" spans="1:19" x14ac:dyDescent="0.25">
      <c r="A10879" t="s">
        <v>27839</v>
      </c>
      <c r="B10879" t="s">
        <v>26054</v>
      </c>
      <c r="C10879" s="54">
        <v>44298</v>
      </c>
      <c r="D10879">
        <v>13</v>
      </c>
      <c r="F10879" t="s">
        <v>27987</v>
      </c>
      <c r="G10879" t="s">
        <v>28015</v>
      </c>
      <c r="H10879">
        <v>600</v>
      </c>
      <c r="I10879">
        <v>7500</v>
      </c>
      <c r="J10879">
        <v>8000</v>
      </c>
      <c r="K10879">
        <v>8000</v>
      </c>
      <c r="L10879" t="s">
        <v>27946</v>
      </c>
      <c r="M10879" t="s">
        <v>28017</v>
      </c>
      <c r="N10879">
        <v>320</v>
      </c>
      <c r="O10879">
        <v>25</v>
      </c>
      <c r="P10879" t="s">
        <v>27940</v>
      </c>
      <c r="Q10879">
        <v>6</v>
      </c>
      <c r="R10879">
        <v>100114001</v>
      </c>
      <c r="S10879" t="s">
        <v>18456</v>
      </c>
    </row>
    <row r="10880" spans="1:19" x14ac:dyDescent="0.25">
      <c r="A10880" t="s">
        <v>27839</v>
      </c>
      <c r="B10880" t="s">
        <v>26054</v>
      </c>
      <c r="C10880" s="54">
        <v>44298</v>
      </c>
      <c r="D10880">
        <v>13</v>
      </c>
      <c r="F10880" t="s">
        <v>27987</v>
      </c>
      <c r="G10880" t="s">
        <v>27957</v>
      </c>
      <c r="H10880">
        <v>1400</v>
      </c>
      <c r="I10880">
        <v>6000</v>
      </c>
      <c r="J10880">
        <v>6500</v>
      </c>
      <c r="K10880">
        <v>6214</v>
      </c>
      <c r="L10880" t="s">
        <v>27942</v>
      </c>
      <c r="M10880" t="s">
        <v>27887</v>
      </c>
      <c r="N10880">
        <v>249</v>
      </c>
      <c r="O10880">
        <v>25</v>
      </c>
      <c r="P10880" t="s">
        <v>27940</v>
      </c>
      <c r="Q10880">
        <v>6</v>
      </c>
      <c r="R10880">
        <v>100114001</v>
      </c>
      <c r="S10880" t="s">
        <v>18456</v>
      </c>
    </row>
    <row r="10881" spans="1:19" x14ac:dyDescent="0.25">
      <c r="A10881" t="s">
        <v>27839</v>
      </c>
      <c r="B10881" t="s">
        <v>26054</v>
      </c>
      <c r="C10881" s="54">
        <v>44298</v>
      </c>
      <c r="D10881">
        <v>13</v>
      </c>
      <c r="F10881" t="s">
        <v>28025</v>
      </c>
      <c r="G10881" t="s">
        <v>28016</v>
      </c>
      <c r="H10881">
        <v>1300</v>
      </c>
      <c r="I10881">
        <v>5000</v>
      </c>
      <c r="J10881">
        <v>5500</v>
      </c>
      <c r="K10881">
        <v>5192</v>
      </c>
      <c r="L10881" t="s">
        <v>27942</v>
      </c>
      <c r="M10881" t="s">
        <v>27844</v>
      </c>
      <c r="N10881">
        <v>208</v>
      </c>
      <c r="O10881">
        <v>25</v>
      </c>
      <c r="P10881" t="s">
        <v>27940</v>
      </c>
      <c r="Q10881">
        <v>6</v>
      </c>
      <c r="R10881">
        <v>100114001</v>
      </c>
      <c r="S10881" t="s">
        <v>18456</v>
      </c>
    </row>
    <row r="10882" spans="1:19" x14ac:dyDescent="0.25">
      <c r="A10882" t="s">
        <v>27839</v>
      </c>
      <c r="B10882" t="s">
        <v>26054</v>
      </c>
      <c r="C10882" s="54">
        <v>44298</v>
      </c>
      <c r="D10882">
        <v>13</v>
      </c>
      <c r="F10882" t="s">
        <v>28018</v>
      </c>
      <c r="G10882" t="s">
        <v>28015</v>
      </c>
      <c r="H10882">
        <v>1400</v>
      </c>
      <c r="I10882">
        <v>6500</v>
      </c>
      <c r="J10882">
        <v>7000</v>
      </c>
      <c r="K10882">
        <v>6714</v>
      </c>
      <c r="L10882" t="s">
        <v>27946</v>
      </c>
      <c r="M10882" t="s">
        <v>27887</v>
      </c>
      <c r="N10882">
        <v>269</v>
      </c>
      <c r="O10882">
        <v>25</v>
      </c>
      <c r="P10882" t="s">
        <v>27940</v>
      </c>
      <c r="Q10882">
        <v>6</v>
      </c>
      <c r="R10882">
        <v>100114001</v>
      </c>
      <c r="S10882" t="s">
        <v>18456</v>
      </c>
    </row>
    <row r="10883" spans="1:19" x14ac:dyDescent="0.25">
      <c r="A10883" t="s">
        <v>27839</v>
      </c>
      <c r="B10883" t="s">
        <v>26054</v>
      </c>
      <c r="C10883" s="54">
        <v>44298</v>
      </c>
      <c r="D10883">
        <v>13</v>
      </c>
      <c r="F10883" t="s">
        <v>28018</v>
      </c>
      <c r="G10883" t="s">
        <v>28015</v>
      </c>
      <c r="H10883">
        <v>1400</v>
      </c>
      <c r="I10883">
        <v>7000</v>
      </c>
      <c r="J10883">
        <v>7500</v>
      </c>
      <c r="K10883">
        <v>7321</v>
      </c>
      <c r="L10883" t="s">
        <v>27946</v>
      </c>
      <c r="M10883" t="s">
        <v>28017</v>
      </c>
      <c r="N10883">
        <v>293</v>
      </c>
      <c r="O10883">
        <v>25</v>
      </c>
      <c r="P10883" t="s">
        <v>27940</v>
      </c>
      <c r="Q10883">
        <v>6</v>
      </c>
      <c r="R10883">
        <v>100114001</v>
      </c>
      <c r="S10883" t="s">
        <v>18456</v>
      </c>
    </row>
    <row r="10884" spans="1:19" x14ac:dyDescent="0.25">
      <c r="A10884" t="s">
        <v>27839</v>
      </c>
      <c r="B10884" t="s">
        <v>26054</v>
      </c>
      <c r="C10884" s="54">
        <v>44298</v>
      </c>
      <c r="D10884">
        <v>13</v>
      </c>
      <c r="F10884" t="s">
        <v>28018</v>
      </c>
      <c r="G10884" t="s">
        <v>27957</v>
      </c>
      <c r="H10884">
        <v>1300</v>
      </c>
      <c r="I10884">
        <v>6000</v>
      </c>
      <c r="J10884">
        <v>6500</v>
      </c>
      <c r="K10884">
        <v>6308</v>
      </c>
      <c r="L10884" t="s">
        <v>27942</v>
      </c>
      <c r="M10884" t="s">
        <v>27887</v>
      </c>
      <c r="N10884">
        <v>252</v>
      </c>
      <c r="O10884">
        <v>25</v>
      </c>
      <c r="P10884" t="s">
        <v>27940</v>
      </c>
      <c r="Q10884">
        <v>6</v>
      </c>
      <c r="R10884">
        <v>100114001</v>
      </c>
      <c r="S10884" t="s">
        <v>18456</v>
      </c>
    </row>
    <row r="10885" spans="1:19" x14ac:dyDescent="0.25">
      <c r="A10885" t="s">
        <v>27839</v>
      </c>
      <c r="B10885" t="s">
        <v>26054</v>
      </c>
      <c r="C10885" s="54">
        <v>44298</v>
      </c>
      <c r="D10885">
        <v>13</v>
      </c>
      <c r="F10885" t="s">
        <v>28018</v>
      </c>
      <c r="G10885" t="s">
        <v>28016</v>
      </c>
      <c r="H10885">
        <v>1400</v>
      </c>
      <c r="I10885">
        <v>4500</v>
      </c>
      <c r="J10885">
        <v>5000</v>
      </c>
      <c r="K10885">
        <v>4714</v>
      </c>
      <c r="L10885" t="s">
        <v>27942</v>
      </c>
      <c r="M10885" t="s">
        <v>27844</v>
      </c>
      <c r="N10885">
        <v>189</v>
      </c>
      <c r="O10885">
        <v>25</v>
      </c>
      <c r="P10885" t="s">
        <v>27940</v>
      </c>
      <c r="Q10885">
        <v>6</v>
      </c>
      <c r="R10885">
        <v>100114001</v>
      </c>
      <c r="S10885" t="s">
        <v>18456</v>
      </c>
    </row>
    <row r="10886" spans="1:19" x14ac:dyDescent="0.25">
      <c r="A10886" t="s">
        <v>27839</v>
      </c>
      <c r="B10886" t="s">
        <v>26054</v>
      </c>
      <c r="C10886" s="54">
        <v>44298</v>
      </c>
      <c r="D10886">
        <v>13</v>
      </c>
      <c r="F10886" t="s">
        <v>28019</v>
      </c>
      <c r="G10886" t="s">
        <v>28015</v>
      </c>
      <c r="H10886">
        <v>1300</v>
      </c>
      <c r="I10886">
        <v>7000</v>
      </c>
      <c r="J10886">
        <v>7500</v>
      </c>
      <c r="K10886">
        <v>7231</v>
      </c>
      <c r="L10886" t="s">
        <v>27946</v>
      </c>
      <c r="M10886" t="s">
        <v>27887</v>
      </c>
      <c r="N10886">
        <v>289</v>
      </c>
      <c r="O10886">
        <v>25</v>
      </c>
      <c r="P10886" t="s">
        <v>27940</v>
      </c>
      <c r="Q10886">
        <v>6</v>
      </c>
      <c r="R10886">
        <v>100114001</v>
      </c>
      <c r="S10886" t="s">
        <v>18456</v>
      </c>
    </row>
    <row r="10887" spans="1:19" x14ac:dyDescent="0.25">
      <c r="A10887" t="s">
        <v>27839</v>
      </c>
      <c r="B10887" t="s">
        <v>26054</v>
      </c>
      <c r="C10887" s="54">
        <v>44298</v>
      </c>
      <c r="D10887">
        <v>13</v>
      </c>
      <c r="F10887" t="s">
        <v>28019</v>
      </c>
      <c r="G10887" t="s">
        <v>27957</v>
      </c>
      <c r="H10887">
        <v>1200</v>
      </c>
      <c r="I10887">
        <v>6000</v>
      </c>
      <c r="J10887">
        <v>6500</v>
      </c>
      <c r="K10887">
        <v>6292</v>
      </c>
      <c r="L10887" t="s">
        <v>27942</v>
      </c>
      <c r="M10887" t="s">
        <v>27887</v>
      </c>
      <c r="N10887">
        <v>252</v>
      </c>
      <c r="O10887">
        <v>25</v>
      </c>
      <c r="P10887" t="s">
        <v>27940</v>
      </c>
      <c r="Q10887">
        <v>6</v>
      </c>
      <c r="R10887">
        <v>100114001</v>
      </c>
      <c r="S10887" t="s">
        <v>18456</v>
      </c>
    </row>
    <row r="10888" spans="1:19" x14ac:dyDescent="0.25">
      <c r="A10888" t="s">
        <v>27839</v>
      </c>
      <c r="B10888" t="s">
        <v>26054</v>
      </c>
      <c r="C10888" s="54">
        <v>44298</v>
      </c>
      <c r="D10888">
        <v>13</v>
      </c>
      <c r="F10888" t="s">
        <v>27885</v>
      </c>
      <c r="G10888" t="s">
        <v>27843</v>
      </c>
      <c r="H10888">
        <v>310</v>
      </c>
      <c r="I10888">
        <v>11000</v>
      </c>
      <c r="J10888">
        <v>12000</v>
      </c>
      <c r="K10888">
        <v>11419</v>
      </c>
      <c r="L10888" t="s">
        <v>27859</v>
      </c>
      <c r="M10888" t="s">
        <v>27850</v>
      </c>
      <c r="N10888">
        <v>634</v>
      </c>
      <c r="O10888">
        <v>18</v>
      </c>
      <c r="P10888" t="s">
        <v>27940</v>
      </c>
      <c r="Q10888">
        <v>6</v>
      </c>
      <c r="R10888">
        <v>100112043</v>
      </c>
      <c r="S10888" t="s">
        <v>11721</v>
      </c>
    </row>
    <row r="10889" spans="1:19" x14ac:dyDescent="0.25">
      <c r="A10889" t="s">
        <v>27873</v>
      </c>
      <c r="B10889" t="s">
        <v>773</v>
      </c>
      <c r="C10889" s="54">
        <v>44295</v>
      </c>
      <c r="D10889">
        <v>5</v>
      </c>
      <c r="F10889" t="s">
        <v>27975</v>
      </c>
      <c r="G10889" t="s">
        <v>27838</v>
      </c>
      <c r="H10889">
        <v>35</v>
      </c>
      <c r="I10889">
        <v>22000</v>
      </c>
      <c r="J10889">
        <v>22000</v>
      </c>
      <c r="K10889">
        <v>22000</v>
      </c>
      <c r="L10889" t="s">
        <v>27861</v>
      </c>
      <c r="M10889" t="s">
        <v>1285</v>
      </c>
      <c r="N10889">
        <v>1467</v>
      </c>
      <c r="O10889">
        <v>15</v>
      </c>
      <c r="P10889" t="s">
        <v>27940</v>
      </c>
      <c r="Q10889">
        <v>3</v>
      </c>
      <c r="R10889">
        <v>100112021</v>
      </c>
      <c r="S10889" t="s">
        <v>11611</v>
      </c>
    </row>
    <row r="10890" spans="1:19" x14ac:dyDescent="0.25">
      <c r="A10890" t="s">
        <v>27882</v>
      </c>
      <c r="B10890" t="s">
        <v>761</v>
      </c>
      <c r="C10890" s="54">
        <v>44295</v>
      </c>
      <c r="D10890">
        <v>15</v>
      </c>
      <c r="F10890" t="s">
        <v>16519</v>
      </c>
      <c r="G10890" t="s">
        <v>27841</v>
      </c>
      <c r="H10890">
        <v>160</v>
      </c>
      <c r="I10890">
        <v>2500</v>
      </c>
      <c r="J10890">
        <v>3000</v>
      </c>
      <c r="K10890">
        <v>2750</v>
      </c>
      <c r="L10890" t="s">
        <v>27939</v>
      </c>
      <c r="M10890" t="s">
        <v>27883</v>
      </c>
      <c r="N10890">
        <v>28</v>
      </c>
      <c r="O10890">
        <v>100</v>
      </c>
      <c r="P10890" t="s">
        <v>27940</v>
      </c>
      <c r="Q10890">
        <v>1</v>
      </c>
      <c r="R10890">
        <v>100112032</v>
      </c>
      <c r="S10890" t="s">
        <v>11666</v>
      </c>
    </row>
    <row r="10891" spans="1:19" x14ac:dyDescent="0.25">
      <c r="A10891" t="s">
        <v>27882</v>
      </c>
      <c r="B10891" t="s">
        <v>761</v>
      </c>
      <c r="C10891" s="54">
        <v>44295</v>
      </c>
      <c r="D10891">
        <v>15</v>
      </c>
      <c r="F10891" t="s">
        <v>16519</v>
      </c>
      <c r="G10891" t="s">
        <v>27838</v>
      </c>
      <c r="H10891">
        <v>160</v>
      </c>
      <c r="I10891">
        <v>3000</v>
      </c>
      <c r="J10891">
        <v>3500</v>
      </c>
      <c r="K10891">
        <v>3250</v>
      </c>
      <c r="L10891" t="s">
        <v>27941</v>
      </c>
      <c r="M10891" t="s">
        <v>27883</v>
      </c>
      <c r="N10891">
        <v>46</v>
      </c>
      <c r="O10891">
        <v>70</v>
      </c>
      <c r="P10891" t="s">
        <v>27940</v>
      </c>
      <c r="Q10891">
        <v>1</v>
      </c>
      <c r="R10891">
        <v>100112032</v>
      </c>
      <c r="S10891" t="s">
        <v>11666</v>
      </c>
    </row>
    <row r="10892" spans="1:19" x14ac:dyDescent="0.25">
      <c r="A10892" t="s">
        <v>27882</v>
      </c>
      <c r="B10892" t="s">
        <v>761</v>
      </c>
      <c r="C10892" s="54">
        <v>44295</v>
      </c>
      <c r="D10892">
        <v>15</v>
      </c>
      <c r="F10892" t="s">
        <v>27842</v>
      </c>
      <c r="G10892" t="s">
        <v>27838</v>
      </c>
      <c r="H10892">
        <v>100</v>
      </c>
      <c r="I10892">
        <v>11000</v>
      </c>
      <c r="J10892">
        <v>12000</v>
      </c>
      <c r="K10892">
        <v>11500</v>
      </c>
      <c r="L10892" t="s">
        <v>27942</v>
      </c>
      <c r="M10892" t="s">
        <v>28049</v>
      </c>
      <c r="N10892">
        <v>460</v>
      </c>
      <c r="O10892">
        <v>25</v>
      </c>
      <c r="P10892" t="s">
        <v>27940</v>
      </c>
      <c r="Q10892">
        <v>1</v>
      </c>
      <c r="R10892">
        <v>100114013</v>
      </c>
      <c r="S10892" t="s">
        <v>11851</v>
      </c>
    </row>
    <row r="10893" spans="1:19" x14ac:dyDescent="0.25">
      <c r="A10893" t="s">
        <v>27882</v>
      </c>
      <c r="B10893" t="s">
        <v>761</v>
      </c>
      <c r="C10893" s="54">
        <v>44295</v>
      </c>
      <c r="D10893">
        <v>15</v>
      </c>
      <c r="F10893" t="s">
        <v>27944</v>
      </c>
      <c r="G10893" t="s">
        <v>27852</v>
      </c>
      <c r="H10893">
        <v>480</v>
      </c>
      <c r="I10893">
        <v>4500</v>
      </c>
      <c r="J10893">
        <v>5000</v>
      </c>
      <c r="K10893">
        <v>4734</v>
      </c>
      <c r="L10893" t="s">
        <v>27864</v>
      </c>
      <c r="M10893" t="s">
        <v>27883</v>
      </c>
      <c r="N10893">
        <v>473</v>
      </c>
      <c r="O10893">
        <v>10</v>
      </c>
      <c r="P10893" t="s">
        <v>27940</v>
      </c>
      <c r="Q10893">
        <v>1</v>
      </c>
      <c r="R10893">
        <v>100112020</v>
      </c>
      <c r="S10893" t="s">
        <v>11606</v>
      </c>
    </row>
    <row r="10894" spans="1:19" x14ac:dyDescent="0.25">
      <c r="A10894" t="s">
        <v>27882</v>
      </c>
      <c r="B10894" t="s">
        <v>761</v>
      </c>
      <c r="C10894" s="54">
        <v>44295</v>
      </c>
      <c r="D10894">
        <v>15</v>
      </c>
      <c r="F10894" t="s">
        <v>27944</v>
      </c>
      <c r="G10894" t="s">
        <v>27841</v>
      </c>
      <c r="H10894">
        <v>360</v>
      </c>
      <c r="I10894">
        <v>5500</v>
      </c>
      <c r="J10894">
        <v>6000</v>
      </c>
      <c r="K10894">
        <v>5750</v>
      </c>
      <c r="L10894" t="s">
        <v>27864</v>
      </c>
      <c r="M10894" t="s">
        <v>27883</v>
      </c>
      <c r="N10894">
        <v>575</v>
      </c>
      <c r="O10894">
        <v>10</v>
      </c>
      <c r="P10894" t="s">
        <v>27940</v>
      </c>
      <c r="Q10894">
        <v>1</v>
      </c>
      <c r="R10894">
        <v>100112020</v>
      </c>
      <c r="S10894" t="s">
        <v>11606</v>
      </c>
    </row>
    <row r="10895" spans="1:19" x14ac:dyDescent="0.25">
      <c r="A10895" t="s">
        <v>27882</v>
      </c>
      <c r="B10895" t="s">
        <v>761</v>
      </c>
      <c r="C10895" s="54">
        <v>44295</v>
      </c>
      <c r="D10895">
        <v>15</v>
      </c>
      <c r="F10895" t="s">
        <v>27944</v>
      </c>
      <c r="G10895" t="s">
        <v>27838</v>
      </c>
      <c r="H10895">
        <v>300</v>
      </c>
      <c r="I10895">
        <v>6500</v>
      </c>
      <c r="J10895">
        <v>7000</v>
      </c>
      <c r="K10895">
        <v>6750</v>
      </c>
      <c r="L10895" t="s">
        <v>27864</v>
      </c>
      <c r="M10895" t="s">
        <v>27883</v>
      </c>
      <c r="N10895">
        <v>675</v>
      </c>
      <c r="O10895">
        <v>10</v>
      </c>
      <c r="P10895" t="s">
        <v>27940</v>
      </c>
      <c r="Q10895">
        <v>1</v>
      </c>
      <c r="R10895">
        <v>100112020</v>
      </c>
      <c r="S10895" t="s">
        <v>11606</v>
      </c>
    </row>
    <row r="10896" spans="1:19" x14ac:dyDescent="0.25">
      <c r="A10896" t="s">
        <v>27882</v>
      </c>
      <c r="B10896" t="s">
        <v>761</v>
      </c>
      <c r="C10896" s="54">
        <v>44295</v>
      </c>
      <c r="D10896">
        <v>15</v>
      </c>
      <c r="F10896" t="s">
        <v>27947</v>
      </c>
      <c r="G10896" t="s">
        <v>27852</v>
      </c>
      <c r="H10896">
        <v>120</v>
      </c>
      <c r="I10896">
        <v>6000</v>
      </c>
      <c r="J10896">
        <v>7000</v>
      </c>
      <c r="K10896">
        <v>6500</v>
      </c>
      <c r="L10896" t="s">
        <v>27861</v>
      </c>
      <c r="M10896" t="s">
        <v>27883</v>
      </c>
      <c r="N10896">
        <v>433</v>
      </c>
      <c r="O10896">
        <v>15</v>
      </c>
      <c r="P10896" t="s">
        <v>27940</v>
      </c>
      <c r="Q10896">
        <v>1</v>
      </c>
      <c r="R10896">
        <v>100112002</v>
      </c>
      <c r="S10896" t="s">
        <v>17728</v>
      </c>
    </row>
    <row r="10897" spans="1:19" x14ac:dyDescent="0.25">
      <c r="A10897" t="s">
        <v>27882</v>
      </c>
      <c r="B10897" t="s">
        <v>761</v>
      </c>
      <c r="C10897" s="54">
        <v>44295</v>
      </c>
      <c r="D10897">
        <v>15</v>
      </c>
      <c r="F10897" t="s">
        <v>27947</v>
      </c>
      <c r="G10897" t="s">
        <v>27841</v>
      </c>
      <c r="H10897">
        <v>60</v>
      </c>
      <c r="I10897">
        <v>8000</v>
      </c>
      <c r="J10897">
        <v>8000</v>
      </c>
      <c r="K10897">
        <v>8000</v>
      </c>
      <c r="L10897" t="s">
        <v>27861</v>
      </c>
      <c r="M10897" t="s">
        <v>27883</v>
      </c>
      <c r="N10897">
        <v>533</v>
      </c>
      <c r="O10897">
        <v>15</v>
      </c>
      <c r="P10897" t="s">
        <v>27940</v>
      </c>
      <c r="Q10897">
        <v>1</v>
      </c>
      <c r="R10897">
        <v>100112002</v>
      </c>
      <c r="S10897" t="s">
        <v>17728</v>
      </c>
    </row>
    <row r="10898" spans="1:19" x14ac:dyDescent="0.25">
      <c r="A10898" t="s">
        <v>27882</v>
      </c>
      <c r="B10898" t="s">
        <v>761</v>
      </c>
      <c r="C10898" s="54">
        <v>44295</v>
      </c>
      <c r="D10898">
        <v>15</v>
      </c>
      <c r="F10898" t="s">
        <v>27947</v>
      </c>
      <c r="G10898" t="s">
        <v>27838</v>
      </c>
      <c r="H10898">
        <v>120</v>
      </c>
      <c r="I10898">
        <v>9000</v>
      </c>
      <c r="J10898">
        <v>10000</v>
      </c>
      <c r="K10898">
        <v>9500</v>
      </c>
      <c r="L10898" t="s">
        <v>27861</v>
      </c>
      <c r="M10898" t="s">
        <v>27883</v>
      </c>
      <c r="N10898">
        <v>633</v>
      </c>
      <c r="O10898">
        <v>15</v>
      </c>
      <c r="P10898" t="s">
        <v>27940</v>
      </c>
      <c r="Q10898">
        <v>1</v>
      </c>
      <c r="R10898">
        <v>100112002</v>
      </c>
      <c r="S10898" t="s">
        <v>17728</v>
      </c>
    </row>
    <row r="10899" spans="1:19" x14ac:dyDescent="0.25">
      <c r="A10899" t="s">
        <v>27882</v>
      </c>
      <c r="B10899" t="s">
        <v>761</v>
      </c>
      <c r="C10899" s="54">
        <v>44295</v>
      </c>
      <c r="D10899">
        <v>15</v>
      </c>
      <c r="F10899" t="s">
        <v>27948</v>
      </c>
      <c r="G10899" t="s">
        <v>27852</v>
      </c>
      <c r="H10899">
        <v>160</v>
      </c>
      <c r="I10899">
        <v>9000</v>
      </c>
      <c r="J10899">
        <v>10000</v>
      </c>
      <c r="K10899">
        <v>9500</v>
      </c>
      <c r="L10899" t="s">
        <v>27861</v>
      </c>
      <c r="M10899" t="s">
        <v>27883</v>
      </c>
      <c r="N10899">
        <v>633</v>
      </c>
      <c r="O10899">
        <v>15</v>
      </c>
      <c r="P10899" t="s">
        <v>27940</v>
      </c>
      <c r="Q10899">
        <v>1</v>
      </c>
      <c r="R10899">
        <v>100112002</v>
      </c>
      <c r="S10899" t="s">
        <v>17728</v>
      </c>
    </row>
    <row r="10900" spans="1:19" x14ac:dyDescent="0.25">
      <c r="A10900" t="s">
        <v>27882</v>
      </c>
      <c r="B10900" t="s">
        <v>761</v>
      </c>
      <c r="C10900" s="54">
        <v>44295</v>
      </c>
      <c r="D10900">
        <v>15</v>
      </c>
      <c r="F10900" t="s">
        <v>27948</v>
      </c>
      <c r="G10900" t="s">
        <v>27841</v>
      </c>
      <c r="H10900">
        <v>160</v>
      </c>
      <c r="I10900">
        <v>11000</v>
      </c>
      <c r="J10900">
        <v>12000</v>
      </c>
      <c r="K10900">
        <v>11500</v>
      </c>
      <c r="L10900" t="s">
        <v>27861</v>
      </c>
      <c r="M10900" t="s">
        <v>27883</v>
      </c>
      <c r="N10900">
        <v>767</v>
      </c>
      <c r="O10900">
        <v>15</v>
      </c>
      <c r="P10900" t="s">
        <v>27940</v>
      </c>
      <c r="Q10900">
        <v>1</v>
      </c>
      <c r="R10900">
        <v>100112002</v>
      </c>
      <c r="S10900" t="s">
        <v>17728</v>
      </c>
    </row>
    <row r="10901" spans="1:19" x14ac:dyDescent="0.25">
      <c r="A10901" t="s">
        <v>27882</v>
      </c>
      <c r="B10901" t="s">
        <v>761</v>
      </c>
      <c r="C10901" s="54">
        <v>44295</v>
      </c>
      <c r="D10901">
        <v>15</v>
      </c>
      <c r="F10901" t="s">
        <v>27948</v>
      </c>
      <c r="G10901" t="s">
        <v>27838</v>
      </c>
      <c r="H10901">
        <v>120</v>
      </c>
      <c r="I10901">
        <v>13000</v>
      </c>
      <c r="J10901">
        <v>14000</v>
      </c>
      <c r="K10901">
        <v>13500</v>
      </c>
      <c r="L10901" t="s">
        <v>27861</v>
      </c>
      <c r="M10901" t="s">
        <v>27883</v>
      </c>
      <c r="N10901">
        <v>900</v>
      </c>
      <c r="O10901">
        <v>15</v>
      </c>
      <c r="P10901" t="s">
        <v>27940</v>
      </c>
      <c r="Q10901">
        <v>1</v>
      </c>
      <c r="R10901">
        <v>100112002</v>
      </c>
      <c r="S10901" t="s">
        <v>17728</v>
      </c>
    </row>
    <row r="10902" spans="1:19" x14ac:dyDescent="0.25">
      <c r="A10902" t="s">
        <v>27882</v>
      </c>
      <c r="B10902" t="s">
        <v>761</v>
      </c>
      <c r="C10902" s="54">
        <v>44295</v>
      </c>
      <c r="D10902">
        <v>15</v>
      </c>
      <c r="F10902" t="s">
        <v>27842</v>
      </c>
      <c r="G10902" t="s">
        <v>27841</v>
      </c>
      <c r="H10902">
        <v>160</v>
      </c>
      <c r="I10902">
        <v>9000</v>
      </c>
      <c r="J10902">
        <v>10000</v>
      </c>
      <c r="K10902">
        <v>9500</v>
      </c>
      <c r="L10902" t="s">
        <v>27939</v>
      </c>
      <c r="M10902" t="s">
        <v>27883</v>
      </c>
      <c r="N10902">
        <v>95</v>
      </c>
      <c r="O10902">
        <v>100</v>
      </c>
      <c r="P10902" t="s">
        <v>27940</v>
      </c>
      <c r="Q10902">
        <v>1</v>
      </c>
      <c r="S10902" t="s">
        <v>27971</v>
      </c>
    </row>
    <row r="10903" spans="1:19" x14ac:dyDescent="0.25">
      <c r="A10903" t="s">
        <v>27882</v>
      </c>
      <c r="B10903" t="s">
        <v>761</v>
      </c>
      <c r="C10903" s="54">
        <v>44295</v>
      </c>
      <c r="D10903">
        <v>15</v>
      </c>
      <c r="F10903" t="s">
        <v>27842</v>
      </c>
      <c r="G10903" t="s">
        <v>27838</v>
      </c>
      <c r="H10903">
        <v>120</v>
      </c>
      <c r="I10903">
        <v>11000</v>
      </c>
      <c r="J10903">
        <v>12000</v>
      </c>
      <c r="K10903">
        <v>11500</v>
      </c>
      <c r="L10903" t="s">
        <v>27941</v>
      </c>
      <c r="M10903" t="s">
        <v>27883</v>
      </c>
      <c r="N10903">
        <v>164</v>
      </c>
      <c r="O10903">
        <v>70</v>
      </c>
      <c r="P10903" t="s">
        <v>27940</v>
      </c>
      <c r="Q10903">
        <v>1</v>
      </c>
      <c r="S10903" t="s">
        <v>27971</v>
      </c>
    </row>
    <row r="10904" spans="1:19" x14ac:dyDescent="0.25">
      <c r="A10904" t="s">
        <v>27882</v>
      </c>
      <c r="B10904" t="s">
        <v>761</v>
      </c>
      <c r="C10904" s="54">
        <v>44295</v>
      </c>
      <c r="D10904">
        <v>15</v>
      </c>
      <c r="F10904" t="s">
        <v>27842</v>
      </c>
      <c r="G10904" t="s">
        <v>27841</v>
      </c>
      <c r="H10904">
        <v>120</v>
      </c>
      <c r="I10904">
        <v>31000</v>
      </c>
      <c r="J10904">
        <v>32000</v>
      </c>
      <c r="K10904">
        <v>31500</v>
      </c>
      <c r="L10904" t="s">
        <v>27858</v>
      </c>
      <c r="M10904" t="s">
        <v>27883</v>
      </c>
      <c r="N10904">
        <v>1575</v>
      </c>
      <c r="O10904">
        <v>20</v>
      </c>
      <c r="P10904" t="s">
        <v>27940</v>
      </c>
      <c r="Q10904">
        <v>1</v>
      </c>
      <c r="R10904">
        <v>100112042</v>
      </c>
      <c r="S10904" t="s">
        <v>11716</v>
      </c>
    </row>
    <row r="10905" spans="1:19" x14ac:dyDescent="0.25">
      <c r="A10905" t="s">
        <v>27882</v>
      </c>
      <c r="B10905" t="s">
        <v>761</v>
      </c>
      <c r="C10905" s="54">
        <v>44295</v>
      </c>
      <c r="D10905">
        <v>15</v>
      </c>
      <c r="F10905" t="s">
        <v>27842</v>
      </c>
      <c r="G10905" t="s">
        <v>27838</v>
      </c>
      <c r="H10905">
        <v>120</v>
      </c>
      <c r="I10905">
        <v>34000</v>
      </c>
      <c r="J10905">
        <v>35000</v>
      </c>
      <c r="K10905">
        <v>34500</v>
      </c>
      <c r="L10905" t="s">
        <v>27858</v>
      </c>
      <c r="M10905" t="s">
        <v>27883</v>
      </c>
      <c r="N10905">
        <v>1725</v>
      </c>
      <c r="O10905">
        <v>20</v>
      </c>
      <c r="P10905" t="s">
        <v>27940</v>
      </c>
      <c r="Q10905">
        <v>1</v>
      </c>
      <c r="R10905">
        <v>100112042</v>
      </c>
      <c r="S10905" t="s">
        <v>11716</v>
      </c>
    </row>
    <row r="10906" spans="1:19" x14ac:dyDescent="0.25">
      <c r="A10906" t="s">
        <v>27882</v>
      </c>
      <c r="B10906" t="s">
        <v>761</v>
      </c>
      <c r="C10906" s="54">
        <v>44295</v>
      </c>
      <c r="D10906">
        <v>15</v>
      </c>
      <c r="F10906" t="s">
        <v>11561</v>
      </c>
      <c r="G10906" t="s">
        <v>27841</v>
      </c>
      <c r="H10906">
        <v>140</v>
      </c>
      <c r="I10906">
        <v>4000</v>
      </c>
      <c r="J10906">
        <v>4500</v>
      </c>
      <c r="K10906">
        <v>4250</v>
      </c>
      <c r="L10906" t="s">
        <v>28010</v>
      </c>
      <c r="M10906" t="s">
        <v>27883</v>
      </c>
      <c r="N10906">
        <v>236</v>
      </c>
      <c r="O10906">
        <v>18</v>
      </c>
      <c r="P10906" t="s">
        <v>27940</v>
      </c>
      <c r="Q10906">
        <v>1</v>
      </c>
      <c r="R10906">
        <v>100112033</v>
      </c>
      <c r="S10906" t="s">
        <v>11671</v>
      </c>
    </row>
    <row r="10907" spans="1:19" x14ac:dyDescent="0.25">
      <c r="A10907" t="s">
        <v>27882</v>
      </c>
      <c r="B10907" t="s">
        <v>761</v>
      </c>
      <c r="C10907" s="54">
        <v>44295</v>
      </c>
      <c r="D10907">
        <v>15</v>
      </c>
      <c r="F10907" t="s">
        <v>11561</v>
      </c>
      <c r="G10907" t="s">
        <v>27838</v>
      </c>
      <c r="H10907">
        <v>120</v>
      </c>
      <c r="I10907">
        <v>4000</v>
      </c>
      <c r="J10907">
        <v>4500</v>
      </c>
      <c r="K10907">
        <v>4250</v>
      </c>
      <c r="L10907" t="s">
        <v>27855</v>
      </c>
      <c r="M10907" t="s">
        <v>27883</v>
      </c>
      <c r="N10907">
        <v>354</v>
      </c>
      <c r="O10907">
        <v>12</v>
      </c>
      <c r="P10907" t="s">
        <v>27940</v>
      </c>
      <c r="Q10907">
        <v>1</v>
      </c>
      <c r="R10907">
        <v>100112033</v>
      </c>
      <c r="S10907" t="s">
        <v>11671</v>
      </c>
    </row>
    <row r="10908" spans="1:19" x14ac:dyDescent="0.25">
      <c r="A10908" t="s">
        <v>27882</v>
      </c>
      <c r="B10908" t="s">
        <v>761</v>
      </c>
      <c r="C10908" s="54">
        <v>44295</v>
      </c>
      <c r="D10908">
        <v>15</v>
      </c>
      <c r="F10908" t="s">
        <v>27974</v>
      </c>
      <c r="G10908" t="s">
        <v>27852</v>
      </c>
      <c r="H10908">
        <v>1000</v>
      </c>
      <c r="I10908">
        <v>400</v>
      </c>
      <c r="J10908">
        <v>500</v>
      </c>
      <c r="K10908">
        <v>450</v>
      </c>
      <c r="L10908" t="s">
        <v>27959</v>
      </c>
      <c r="M10908" t="s">
        <v>27883</v>
      </c>
      <c r="N10908">
        <v>450</v>
      </c>
      <c r="O10908">
        <v>1</v>
      </c>
      <c r="P10908" t="s">
        <v>27940</v>
      </c>
      <c r="Q10908">
        <v>1</v>
      </c>
      <c r="R10908">
        <v>100112033</v>
      </c>
      <c r="S10908" t="s">
        <v>11671</v>
      </c>
    </row>
    <row r="10909" spans="1:19" x14ac:dyDescent="0.25">
      <c r="A10909" t="s">
        <v>27882</v>
      </c>
      <c r="B10909" t="s">
        <v>761</v>
      </c>
      <c r="C10909" s="54">
        <v>44295</v>
      </c>
      <c r="D10909">
        <v>15</v>
      </c>
      <c r="F10909" t="s">
        <v>27974</v>
      </c>
      <c r="G10909" t="s">
        <v>27841</v>
      </c>
      <c r="H10909">
        <v>1200</v>
      </c>
      <c r="I10909">
        <v>500</v>
      </c>
      <c r="J10909">
        <v>600</v>
      </c>
      <c r="K10909">
        <v>550</v>
      </c>
      <c r="L10909" t="s">
        <v>27959</v>
      </c>
      <c r="M10909" t="s">
        <v>27883</v>
      </c>
      <c r="N10909">
        <v>550</v>
      </c>
      <c r="O10909">
        <v>1</v>
      </c>
      <c r="P10909" t="s">
        <v>27940</v>
      </c>
      <c r="Q10909">
        <v>1</v>
      </c>
      <c r="R10909">
        <v>100112033</v>
      </c>
      <c r="S10909" t="s">
        <v>11671</v>
      </c>
    </row>
    <row r="10910" spans="1:19" x14ac:dyDescent="0.25">
      <c r="A10910" t="s">
        <v>27882</v>
      </c>
      <c r="B10910" t="s">
        <v>761</v>
      </c>
      <c r="C10910" s="54">
        <v>44295</v>
      </c>
      <c r="D10910">
        <v>15</v>
      </c>
      <c r="F10910" t="s">
        <v>27842</v>
      </c>
      <c r="G10910" t="s">
        <v>27838</v>
      </c>
      <c r="H10910">
        <v>300</v>
      </c>
      <c r="I10910">
        <v>1800</v>
      </c>
      <c r="J10910">
        <v>2000</v>
      </c>
      <c r="K10910">
        <v>1900</v>
      </c>
      <c r="L10910" t="s">
        <v>28033</v>
      </c>
      <c r="M10910" t="s">
        <v>27883</v>
      </c>
      <c r="N10910">
        <v>950</v>
      </c>
      <c r="O10910">
        <v>2</v>
      </c>
      <c r="P10910" t="s">
        <v>27940</v>
      </c>
      <c r="Q10910">
        <v>1</v>
      </c>
      <c r="R10910">
        <v>100112040</v>
      </c>
      <c r="S10910" t="s">
        <v>11706</v>
      </c>
    </row>
    <row r="10911" spans="1:19" x14ac:dyDescent="0.25">
      <c r="A10911" t="s">
        <v>27882</v>
      </c>
      <c r="B10911" t="s">
        <v>761</v>
      </c>
      <c r="C10911" s="54">
        <v>44295</v>
      </c>
      <c r="D10911">
        <v>15</v>
      </c>
      <c r="F10911" t="s">
        <v>27842</v>
      </c>
      <c r="G10911" t="s">
        <v>27841</v>
      </c>
      <c r="H10911">
        <v>40</v>
      </c>
      <c r="I10911">
        <v>31000</v>
      </c>
      <c r="J10911">
        <v>32000</v>
      </c>
      <c r="K10911">
        <v>31500</v>
      </c>
      <c r="L10911" t="s">
        <v>28070</v>
      </c>
      <c r="M10911" t="s">
        <v>27943</v>
      </c>
      <c r="N10911">
        <v>31500</v>
      </c>
      <c r="O10911">
        <v>1</v>
      </c>
      <c r="P10911" t="s">
        <v>27940</v>
      </c>
      <c r="Q10911">
        <v>1</v>
      </c>
      <c r="R10911">
        <v>100112024</v>
      </c>
      <c r="S10911" t="s">
        <v>11626</v>
      </c>
    </row>
    <row r="10912" spans="1:19" x14ac:dyDescent="0.25">
      <c r="A10912" t="s">
        <v>27882</v>
      </c>
      <c r="B10912" t="s">
        <v>761</v>
      </c>
      <c r="C10912" s="54">
        <v>44295</v>
      </c>
      <c r="D10912">
        <v>15</v>
      </c>
      <c r="F10912" t="s">
        <v>27842</v>
      </c>
      <c r="G10912" t="s">
        <v>27838</v>
      </c>
      <c r="H10912">
        <v>50</v>
      </c>
      <c r="I10912">
        <v>34000</v>
      </c>
      <c r="J10912">
        <v>35000</v>
      </c>
      <c r="K10912">
        <v>34500</v>
      </c>
      <c r="L10912" t="s">
        <v>27950</v>
      </c>
      <c r="M10912" t="s">
        <v>27943</v>
      </c>
      <c r="N10912">
        <v>345</v>
      </c>
      <c r="O10912">
        <v>100</v>
      </c>
      <c r="P10912" t="s">
        <v>27940</v>
      </c>
      <c r="Q10912">
        <v>1</v>
      </c>
      <c r="R10912">
        <v>100112024</v>
      </c>
      <c r="S10912" t="s">
        <v>11626</v>
      </c>
    </row>
    <row r="10913" spans="1:19" x14ac:dyDescent="0.25">
      <c r="A10913" t="s">
        <v>27882</v>
      </c>
      <c r="B10913" t="s">
        <v>761</v>
      </c>
      <c r="C10913" s="54">
        <v>44295</v>
      </c>
      <c r="D10913">
        <v>15</v>
      </c>
      <c r="F10913" t="s">
        <v>27842</v>
      </c>
      <c r="G10913" t="s">
        <v>27955</v>
      </c>
      <c r="H10913">
        <v>340</v>
      </c>
      <c r="I10913">
        <v>4500</v>
      </c>
      <c r="J10913">
        <v>5000</v>
      </c>
      <c r="K10913">
        <v>4750</v>
      </c>
      <c r="L10913" t="s">
        <v>27846</v>
      </c>
      <c r="M10913" t="s">
        <v>27883</v>
      </c>
      <c r="N10913">
        <v>264</v>
      </c>
      <c r="O10913">
        <v>18</v>
      </c>
      <c r="P10913" t="s">
        <v>27940</v>
      </c>
      <c r="Q10913">
        <v>1</v>
      </c>
      <c r="R10913">
        <v>100112004</v>
      </c>
      <c r="S10913" t="s">
        <v>16326</v>
      </c>
    </row>
    <row r="10914" spans="1:19" x14ac:dyDescent="0.25">
      <c r="A10914" t="s">
        <v>27882</v>
      </c>
      <c r="B10914" t="s">
        <v>761</v>
      </c>
      <c r="C10914" s="54">
        <v>44295</v>
      </c>
      <c r="D10914">
        <v>15</v>
      </c>
      <c r="F10914" t="s">
        <v>27842</v>
      </c>
      <c r="G10914" t="s">
        <v>27956</v>
      </c>
      <c r="H10914">
        <v>300</v>
      </c>
      <c r="I10914">
        <v>5500</v>
      </c>
      <c r="J10914">
        <v>6000</v>
      </c>
      <c r="K10914">
        <v>5750</v>
      </c>
      <c r="L10914" t="s">
        <v>27846</v>
      </c>
      <c r="M10914" t="s">
        <v>27883</v>
      </c>
      <c r="N10914">
        <v>319</v>
      </c>
      <c r="O10914">
        <v>18</v>
      </c>
      <c r="P10914" t="s">
        <v>27940</v>
      </c>
      <c r="Q10914">
        <v>1</v>
      </c>
      <c r="R10914">
        <v>100112004</v>
      </c>
      <c r="S10914" t="s">
        <v>16326</v>
      </c>
    </row>
    <row r="10915" spans="1:19" x14ac:dyDescent="0.25">
      <c r="A10915" t="s">
        <v>27882</v>
      </c>
      <c r="B10915" t="s">
        <v>761</v>
      </c>
      <c r="C10915" s="54">
        <v>44295</v>
      </c>
      <c r="D10915">
        <v>15</v>
      </c>
      <c r="F10915" t="s">
        <v>27842</v>
      </c>
      <c r="G10915" t="s">
        <v>27957</v>
      </c>
      <c r="H10915">
        <v>250</v>
      </c>
      <c r="I10915">
        <v>6500</v>
      </c>
      <c r="J10915">
        <v>7000</v>
      </c>
      <c r="K10915">
        <v>6750</v>
      </c>
      <c r="L10915" t="s">
        <v>27846</v>
      </c>
      <c r="M10915" t="s">
        <v>27883</v>
      </c>
      <c r="N10915">
        <v>375</v>
      </c>
      <c r="O10915">
        <v>18</v>
      </c>
      <c r="P10915" t="s">
        <v>27940</v>
      </c>
      <c r="Q10915">
        <v>1</v>
      </c>
      <c r="R10915">
        <v>100112004</v>
      </c>
      <c r="S10915" t="s">
        <v>16326</v>
      </c>
    </row>
    <row r="10916" spans="1:19" x14ac:dyDescent="0.25">
      <c r="A10916" t="s">
        <v>27882</v>
      </c>
      <c r="B10916" t="s">
        <v>761</v>
      </c>
      <c r="C10916" s="54">
        <v>44295</v>
      </c>
      <c r="D10916">
        <v>15</v>
      </c>
      <c r="F10916" t="s">
        <v>27842</v>
      </c>
      <c r="G10916" t="s">
        <v>27841</v>
      </c>
      <c r="H10916">
        <v>400</v>
      </c>
      <c r="I10916">
        <v>750</v>
      </c>
      <c r="J10916">
        <v>800</v>
      </c>
      <c r="K10916">
        <v>775</v>
      </c>
      <c r="L10916" t="s">
        <v>27960</v>
      </c>
      <c r="M10916" t="s">
        <v>27883</v>
      </c>
      <c r="N10916">
        <v>155</v>
      </c>
      <c r="O10916">
        <v>5</v>
      </c>
      <c r="P10916" t="s">
        <v>27940</v>
      </c>
      <c r="Q10916">
        <v>1</v>
      </c>
      <c r="R10916">
        <v>100114014</v>
      </c>
      <c r="S10916" t="s">
        <v>11856</v>
      </c>
    </row>
    <row r="10917" spans="1:19" x14ac:dyDescent="0.25">
      <c r="A10917" t="s">
        <v>27882</v>
      </c>
      <c r="B10917" t="s">
        <v>761</v>
      </c>
      <c r="C10917" s="54">
        <v>44295</v>
      </c>
      <c r="D10917">
        <v>15</v>
      </c>
      <c r="F10917" t="s">
        <v>27842</v>
      </c>
      <c r="G10917" t="s">
        <v>27838</v>
      </c>
      <c r="H10917">
        <v>500</v>
      </c>
      <c r="I10917">
        <v>750</v>
      </c>
      <c r="J10917">
        <v>800</v>
      </c>
      <c r="K10917">
        <v>775</v>
      </c>
      <c r="L10917" t="s">
        <v>27961</v>
      </c>
      <c r="M10917" t="s">
        <v>27883</v>
      </c>
      <c r="N10917">
        <v>194</v>
      </c>
      <c r="O10917">
        <v>4</v>
      </c>
      <c r="P10917" t="s">
        <v>27940</v>
      </c>
      <c r="Q10917">
        <v>1</v>
      </c>
      <c r="R10917">
        <v>100114014</v>
      </c>
      <c r="S10917" t="s">
        <v>11856</v>
      </c>
    </row>
    <row r="10918" spans="1:19" x14ac:dyDescent="0.25">
      <c r="A10918" t="s">
        <v>27882</v>
      </c>
      <c r="B10918" t="s">
        <v>761</v>
      </c>
      <c r="C10918" s="54">
        <v>44295</v>
      </c>
      <c r="D10918">
        <v>15</v>
      </c>
      <c r="F10918" t="s">
        <v>27963</v>
      </c>
      <c r="G10918" t="s">
        <v>27841</v>
      </c>
      <c r="H10918">
        <v>120</v>
      </c>
      <c r="I10918">
        <v>16000</v>
      </c>
      <c r="J10918">
        <v>17000</v>
      </c>
      <c r="K10918">
        <v>16500</v>
      </c>
      <c r="L10918" t="s">
        <v>27861</v>
      </c>
      <c r="M10918" t="s">
        <v>27883</v>
      </c>
      <c r="N10918">
        <v>1100</v>
      </c>
      <c r="O10918">
        <v>15</v>
      </c>
      <c r="P10918" t="s">
        <v>27940</v>
      </c>
      <c r="Q10918">
        <v>1</v>
      </c>
      <c r="R10918">
        <v>100112021</v>
      </c>
      <c r="S10918" t="s">
        <v>11611</v>
      </c>
    </row>
    <row r="10919" spans="1:19" x14ac:dyDescent="0.25">
      <c r="A10919" t="s">
        <v>27882</v>
      </c>
      <c r="B10919" t="s">
        <v>761</v>
      </c>
      <c r="C10919" s="54">
        <v>44295</v>
      </c>
      <c r="D10919">
        <v>15</v>
      </c>
      <c r="F10919" t="s">
        <v>27963</v>
      </c>
      <c r="G10919" t="s">
        <v>27838</v>
      </c>
      <c r="H10919">
        <v>120</v>
      </c>
      <c r="I10919">
        <v>19000</v>
      </c>
      <c r="J10919">
        <v>20000</v>
      </c>
      <c r="K10919">
        <v>19500</v>
      </c>
      <c r="L10919" t="s">
        <v>27861</v>
      </c>
      <c r="M10919" t="s">
        <v>27883</v>
      </c>
      <c r="N10919">
        <v>1300</v>
      </c>
      <c r="O10919">
        <v>15</v>
      </c>
      <c r="P10919" t="s">
        <v>27940</v>
      </c>
      <c r="Q10919">
        <v>1</v>
      </c>
      <c r="R10919">
        <v>100112021</v>
      </c>
      <c r="S10919" t="s">
        <v>11611</v>
      </c>
    </row>
    <row r="10920" spans="1:19" x14ac:dyDescent="0.25">
      <c r="A10920" t="s">
        <v>27882</v>
      </c>
      <c r="B10920" t="s">
        <v>761</v>
      </c>
      <c r="C10920" s="54">
        <v>44295</v>
      </c>
      <c r="D10920">
        <v>15</v>
      </c>
      <c r="F10920" t="s">
        <v>27842</v>
      </c>
      <c r="G10920" t="s">
        <v>27838</v>
      </c>
      <c r="H10920">
        <v>200</v>
      </c>
      <c r="I10920">
        <v>1500</v>
      </c>
      <c r="J10920">
        <v>1800</v>
      </c>
      <c r="K10920">
        <v>1650</v>
      </c>
      <c r="L10920" t="s">
        <v>28048</v>
      </c>
      <c r="M10920" t="s">
        <v>27883</v>
      </c>
      <c r="N10920">
        <v>550</v>
      </c>
      <c r="O10920">
        <v>3</v>
      </c>
      <c r="P10920" t="s">
        <v>27940</v>
      </c>
      <c r="Q10920">
        <v>1</v>
      </c>
      <c r="R10920">
        <v>100112009</v>
      </c>
      <c r="S10920" t="s">
        <v>11551</v>
      </c>
    </row>
    <row r="10921" spans="1:19" x14ac:dyDescent="0.25">
      <c r="A10921" t="s">
        <v>27862</v>
      </c>
      <c r="B10921" t="s">
        <v>791</v>
      </c>
      <c r="C10921" s="54">
        <v>44295</v>
      </c>
      <c r="D10921">
        <v>16</v>
      </c>
      <c r="F10921" t="s">
        <v>27842</v>
      </c>
      <c r="G10921" t="s">
        <v>27838</v>
      </c>
      <c r="H10921">
        <v>60</v>
      </c>
      <c r="I10921">
        <v>11000</v>
      </c>
      <c r="J10921">
        <v>12000</v>
      </c>
      <c r="K10921">
        <v>11500</v>
      </c>
      <c r="L10921" t="s">
        <v>27970</v>
      </c>
      <c r="M10921" t="s">
        <v>27878</v>
      </c>
      <c r="N10921">
        <v>192</v>
      </c>
      <c r="O10921">
        <v>60</v>
      </c>
      <c r="P10921" t="s">
        <v>27940</v>
      </c>
      <c r="Q10921">
        <v>7</v>
      </c>
      <c r="R10921">
        <v>100112032</v>
      </c>
      <c r="S10921" t="s">
        <v>11666</v>
      </c>
    </row>
    <row r="10922" spans="1:19" x14ac:dyDescent="0.25">
      <c r="A10922" t="s">
        <v>27862</v>
      </c>
      <c r="B10922" t="s">
        <v>791</v>
      </c>
      <c r="C10922" s="54">
        <v>44295</v>
      </c>
      <c r="D10922">
        <v>16</v>
      </c>
      <c r="F10922" t="s">
        <v>17738</v>
      </c>
      <c r="G10922" t="s">
        <v>27957</v>
      </c>
      <c r="H10922">
        <v>160</v>
      </c>
      <c r="I10922">
        <v>300</v>
      </c>
      <c r="J10922">
        <v>350</v>
      </c>
      <c r="K10922">
        <v>325</v>
      </c>
      <c r="L10922" t="s">
        <v>27966</v>
      </c>
      <c r="M10922" t="s">
        <v>27878</v>
      </c>
      <c r="N10922">
        <v>325</v>
      </c>
      <c r="O10922">
        <v>1</v>
      </c>
      <c r="P10922" t="s">
        <v>27940</v>
      </c>
      <c r="Q10922">
        <v>7</v>
      </c>
      <c r="R10922">
        <v>100112045</v>
      </c>
      <c r="S10922" t="s">
        <v>11731</v>
      </c>
    </row>
    <row r="10923" spans="1:19" x14ac:dyDescent="0.25">
      <c r="A10923" t="s">
        <v>27862</v>
      </c>
      <c r="B10923" t="s">
        <v>791</v>
      </c>
      <c r="C10923" s="54">
        <v>44295</v>
      </c>
      <c r="D10923">
        <v>16</v>
      </c>
      <c r="F10923" t="s">
        <v>27842</v>
      </c>
      <c r="G10923" t="s">
        <v>27838</v>
      </c>
      <c r="H10923">
        <v>120</v>
      </c>
      <c r="I10923">
        <v>6000</v>
      </c>
      <c r="J10923">
        <v>6500</v>
      </c>
      <c r="K10923">
        <v>6250</v>
      </c>
      <c r="L10923" t="s">
        <v>27967</v>
      </c>
      <c r="M10923" t="s">
        <v>27893</v>
      </c>
      <c r="N10923">
        <v>312</v>
      </c>
      <c r="O10923">
        <v>20</v>
      </c>
      <c r="P10923" t="s">
        <v>27940</v>
      </c>
      <c r="Q10923">
        <v>7</v>
      </c>
      <c r="R10923">
        <v>100114013</v>
      </c>
      <c r="S10923" t="s">
        <v>11851</v>
      </c>
    </row>
    <row r="10924" spans="1:19" x14ac:dyDescent="0.25">
      <c r="A10924" t="s">
        <v>27862</v>
      </c>
      <c r="B10924" t="s">
        <v>791</v>
      </c>
      <c r="C10924" s="54">
        <v>44295</v>
      </c>
      <c r="D10924">
        <v>16</v>
      </c>
      <c r="F10924" t="s">
        <v>27968</v>
      </c>
      <c r="G10924" t="s">
        <v>27838</v>
      </c>
      <c r="H10924">
        <v>160</v>
      </c>
      <c r="I10924">
        <v>6000</v>
      </c>
      <c r="J10924">
        <v>6500</v>
      </c>
      <c r="K10924">
        <v>6250</v>
      </c>
      <c r="L10924" t="s">
        <v>27861</v>
      </c>
      <c r="M10924" t="s">
        <v>27893</v>
      </c>
      <c r="N10924">
        <v>417</v>
      </c>
      <c r="O10924">
        <v>15</v>
      </c>
      <c r="P10924" t="s">
        <v>27940</v>
      </c>
      <c r="Q10924">
        <v>7</v>
      </c>
      <c r="R10924">
        <v>100112020</v>
      </c>
      <c r="S10924" t="s">
        <v>11606</v>
      </c>
    </row>
    <row r="10925" spans="1:19" x14ac:dyDescent="0.25">
      <c r="A10925" t="s">
        <v>27862</v>
      </c>
      <c r="B10925" t="s">
        <v>791</v>
      </c>
      <c r="C10925" s="54">
        <v>44295</v>
      </c>
      <c r="D10925">
        <v>16</v>
      </c>
      <c r="F10925" t="s">
        <v>27969</v>
      </c>
      <c r="G10925" t="s">
        <v>27838</v>
      </c>
      <c r="H10925">
        <v>120</v>
      </c>
      <c r="I10925">
        <v>800</v>
      </c>
      <c r="J10925">
        <v>850</v>
      </c>
      <c r="K10925">
        <v>825</v>
      </c>
      <c r="L10925" t="s">
        <v>27959</v>
      </c>
      <c r="M10925" t="s">
        <v>27893</v>
      </c>
      <c r="N10925">
        <v>825</v>
      </c>
      <c r="O10925">
        <v>1</v>
      </c>
      <c r="P10925" t="s">
        <v>27940</v>
      </c>
      <c r="Q10925">
        <v>7</v>
      </c>
      <c r="R10925">
        <v>100112006</v>
      </c>
      <c r="S10925" t="s">
        <v>11536</v>
      </c>
    </row>
    <row r="10926" spans="1:19" x14ac:dyDescent="0.25">
      <c r="A10926" t="s">
        <v>27862</v>
      </c>
      <c r="B10926" t="s">
        <v>791</v>
      </c>
      <c r="C10926" s="54">
        <v>44295</v>
      </c>
      <c r="D10926">
        <v>16</v>
      </c>
      <c r="F10926" t="s">
        <v>27842</v>
      </c>
      <c r="G10926" t="s">
        <v>27838</v>
      </c>
      <c r="H10926">
        <v>120</v>
      </c>
      <c r="I10926">
        <v>14500</v>
      </c>
      <c r="J10926">
        <v>15000</v>
      </c>
      <c r="K10926">
        <v>14750</v>
      </c>
      <c r="L10926" t="s">
        <v>27970</v>
      </c>
      <c r="M10926" t="s">
        <v>27878</v>
      </c>
      <c r="N10926">
        <v>246</v>
      </c>
      <c r="O10926">
        <v>60</v>
      </c>
      <c r="P10926" t="s">
        <v>27940</v>
      </c>
      <c r="Q10926">
        <v>7</v>
      </c>
      <c r="S10926" t="s">
        <v>27971</v>
      </c>
    </row>
    <row r="10927" spans="1:19" x14ac:dyDescent="0.25">
      <c r="A10927" t="s">
        <v>27862</v>
      </c>
      <c r="B10927" t="s">
        <v>791</v>
      </c>
      <c r="C10927" s="54">
        <v>44295</v>
      </c>
      <c r="D10927">
        <v>16</v>
      </c>
      <c r="F10927" t="s">
        <v>27972</v>
      </c>
      <c r="G10927" t="s">
        <v>27957</v>
      </c>
      <c r="H10927">
        <v>120</v>
      </c>
      <c r="I10927">
        <v>6000</v>
      </c>
      <c r="J10927">
        <v>6500</v>
      </c>
      <c r="K10927">
        <v>6250</v>
      </c>
      <c r="L10927" t="s">
        <v>27942</v>
      </c>
      <c r="M10927" t="s">
        <v>27893</v>
      </c>
      <c r="N10927">
        <v>250</v>
      </c>
      <c r="O10927">
        <v>25</v>
      </c>
      <c r="P10927" t="s">
        <v>27940</v>
      </c>
      <c r="Q10927">
        <v>7</v>
      </c>
      <c r="R10927">
        <v>100114001</v>
      </c>
      <c r="S10927" t="s">
        <v>18456</v>
      </c>
    </row>
    <row r="10928" spans="1:19" x14ac:dyDescent="0.25">
      <c r="A10928" t="s">
        <v>27862</v>
      </c>
      <c r="B10928" t="s">
        <v>791</v>
      </c>
      <c r="C10928" s="54">
        <v>44295</v>
      </c>
      <c r="D10928">
        <v>16</v>
      </c>
      <c r="F10928" t="s">
        <v>11561</v>
      </c>
      <c r="G10928" t="s">
        <v>27838</v>
      </c>
      <c r="H10928">
        <v>160</v>
      </c>
      <c r="I10928">
        <v>7000</v>
      </c>
      <c r="J10928">
        <v>7500</v>
      </c>
      <c r="K10928">
        <v>7250</v>
      </c>
      <c r="L10928" t="s">
        <v>27973</v>
      </c>
      <c r="M10928" t="s">
        <v>27878</v>
      </c>
      <c r="N10928">
        <v>483</v>
      </c>
      <c r="O10928">
        <v>15</v>
      </c>
      <c r="P10928" t="s">
        <v>27940</v>
      </c>
      <c r="Q10928">
        <v>7</v>
      </c>
      <c r="R10928">
        <v>100112033</v>
      </c>
      <c r="S10928" t="s">
        <v>11671</v>
      </c>
    </row>
    <row r="10929" spans="1:19" x14ac:dyDescent="0.25">
      <c r="A10929" t="s">
        <v>27862</v>
      </c>
      <c r="B10929" t="s">
        <v>791</v>
      </c>
      <c r="C10929" s="54">
        <v>44295</v>
      </c>
      <c r="D10929">
        <v>16</v>
      </c>
      <c r="F10929" t="s">
        <v>27974</v>
      </c>
      <c r="G10929" t="s">
        <v>27838</v>
      </c>
      <c r="H10929">
        <v>120</v>
      </c>
      <c r="I10929">
        <v>6000</v>
      </c>
      <c r="J10929">
        <v>6500</v>
      </c>
      <c r="K10929">
        <v>6250</v>
      </c>
      <c r="L10929" t="s">
        <v>27854</v>
      </c>
      <c r="M10929" t="s">
        <v>27893</v>
      </c>
      <c r="N10929">
        <v>625</v>
      </c>
      <c r="O10929">
        <v>10</v>
      </c>
      <c r="P10929" t="s">
        <v>27940</v>
      </c>
      <c r="Q10929">
        <v>7</v>
      </c>
      <c r="R10929">
        <v>100112033</v>
      </c>
      <c r="S10929" t="s">
        <v>11671</v>
      </c>
    </row>
    <row r="10930" spans="1:19" x14ac:dyDescent="0.25">
      <c r="A10930" t="s">
        <v>27862</v>
      </c>
      <c r="B10930" t="s">
        <v>791</v>
      </c>
      <c r="C10930" s="54">
        <v>44295</v>
      </c>
      <c r="D10930">
        <v>16</v>
      </c>
      <c r="F10930" t="s">
        <v>27842</v>
      </c>
      <c r="G10930" t="s">
        <v>27838</v>
      </c>
      <c r="H10930">
        <v>120</v>
      </c>
      <c r="I10930">
        <v>700</v>
      </c>
      <c r="J10930">
        <v>750</v>
      </c>
      <c r="K10930">
        <v>725</v>
      </c>
      <c r="L10930" t="s">
        <v>27960</v>
      </c>
      <c r="M10930" t="s">
        <v>27893</v>
      </c>
      <c r="N10930">
        <v>145</v>
      </c>
      <c r="O10930">
        <v>5</v>
      </c>
      <c r="P10930" t="s">
        <v>27940</v>
      </c>
      <c r="Q10930">
        <v>7</v>
      </c>
      <c r="R10930">
        <v>100114014</v>
      </c>
      <c r="S10930" t="s">
        <v>11856</v>
      </c>
    </row>
    <row r="10931" spans="1:19" x14ac:dyDescent="0.25">
      <c r="A10931" t="s">
        <v>27862</v>
      </c>
      <c r="B10931" t="s">
        <v>791</v>
      </c>
      <c r="C10931" s="54">
        <v>44295</v>
      </c>
      <c r="D10931">
        <v>16</v>
      </c>
      <c r="F10931" t="s">
        <v>27975</v>
      </c>
      <c r="G10931" t="s">
        <v>27838</v>
      </c>
      <c r="H10931">
        <v>60</v>
      </c>
      <c r="I10931">
        <v>8000</v>
      </c>
      <c r="J10931">
        <v>9000</v>
      </c>
      <c r="K10931">
        <v>8500</v>
      </c>
      <c r="L10931" t="s">
        <v>27976</v>
      </c>
      <c r="M10931" t="s">
        <v>27890</v>
      </c>
      <c r="N10931">
        <v>1417</v>
      </c>
      <c r="O10931">
        <v>6</v>
      </c>
      <c r="P10931" t="s">
        <v>27940</v>
      </c>
      <c r="Q10931">
        <v>7</v>
      </c>
      <c r="R10931">
        <v>100112017</v>
      </c>
      <c r="S10931" t="s">
        <v>11591</v>
      </c>
    </row>
    <row r="10932" spans="1:19" x14ac:dyDescent="0.25">
      <c r="A10932" t="s">
        <v>27862</v>
      </c>
      <c r="B10932" t="s">
        <v>791</v>
      </c>
      <c r="C10932" s="54">
        <v>44295</v>
      </c>
      <c r="D10932">
        <v>16</v>
      </c>
      <c r="F10932" t="s">
        <v>28060</v>
      </c>
      <c r="G10932" t="s">
        <v>27838</v>
      </c>
      <c r="H10932">
        <v>30</v>
      </c>
      <c r="I10932">
        <v>13000</v>
      </c>
      <c r="J10932">
        <v>14000</v>
      </c>
      <c r="K10932">
        <v>13500</v>
      </c>
      <c r="L10932" t="s">
        <v>27942</v>
      </c>
      <c r="M10932" t="s">
        <v>27893</v>
      </c>
      <c r="N10932">
        <v>540</v>
      </c>
      <c r="O10932">
        <v>25</v>
      </c>
      <c r="P10932" t="s">
        <v>27940</v>
      </c>
      <c r="Q10932">
        <v>7</v>
      </c>
      <c r="R10932">
        <v>100112021</v>
      </c>
      <c r="S10932" t="s">
        <v>11611</v>
      </c>
    </row>
    <row r="10933" spans="1:19" x14ac:dyDescent="0.25">
      <c r="A10933" t="s">
        <v>27862</v>
      </c>
      <c r="B10933" t="s">
        <v>791</v>
      </c>
      <c r="C10933" s="54">
        <v>44295</v>
      </c>
      <c r="D10933">
        <v>16</v>
      </c>
      <c r="F10933" t="s">
        <v>27842</v>
      </c>
      <c r="G10933" t="s">
        <v>27838</v>
      </c>
      <c r="H10933">
        <v>80</v>
      </c>
      <c r="I10933">
        <v>400</v>
      </c>
      <c r="J10933">
        <v>450</v>
      </c>
      <c r="K10933">
        <v>425</v>
      </c>
      <c r="L10933" t="s">
        <v>27977</v>
      </c>
      <c r="M10933" t="s">
        <v>27893</v>
      </c>
      <c r="N10933">
        <v>283</v>
      </c>
      <c r="O10933">
        <v>1.5</v>
      </c>
      <c r="P10933" t="s">
        <v>27940</v>
      </c>
      <c r="Q10933">
        <v>7</v>
      </c>
      <c r="R10933">
        <v>100112009</v>
      </c>
      <c r="S10933" t="s">
        <v>11551</v>
      </c>
    </row>
    <row r="10934" spans="1:19" x14ac:dyDescent="0.25">
      <c r="A10934" t="s">
        <v>27865</v>
      </c>
      <c r="B10934" t="s">
        <v>26053</v>
      </c>
      <c r="C10934" s="54">
        <v>44295</v>
      </c>
      <c r="D10934">
        <v>9</v>
      </c>
      <c r="F10934" t="s">
        <v>27842</v>
      </c>
      <c r="G10934" t="s">
        <v>27838</v>
      </c>
      <c r="H10934">
        <v>110</v>
      </c>
      <c r="I10934">
        <v>10000</v>
      </c>
      <c r="J10934">
        <v>10000</v>
      </c>
      <c r="K10934">
        <v>10000</v>
      </c>
      <c r="L10934" t="s">
        <v>27970</v>
      </c>
      <c r="M10934" t="s">
        <v>27883</v>
      </c>
      <c r="N10934">
        <v>167</v>
      </c>
      <c r="O10934">
        <v>60</v>
      </c>
      <c r="P10934" t="s">
        <v>27940</v>
      </c>
      <c r="Q10934">
        <v>10</v>
      </c>
      <c r="R10934">
        <v>100112032</v>
      </c>
      <c r="S10934" t="s">
        <v>11666</v>
      </c>
    </row>
    <row r="10935" spans="1:19" x14ac:dyDescent="0.25">
      <c r="A10935" t="s">
        <v>27865</v>
      </c>
      <c r="B10935" t="s">
        <v>26053</v>
      </c>
      <c r="C10935" s="54">
        <v>44295</v>
      </c>
      <c r="D10935">
        <v>9</v>
      </c>
      <c r="F10935" t="s">
        <v>17738</v>
      </c>
      <c r="G10935" t="s">
        <v>27838</v>
      </c>
      <c r="H10935">
        <v>135</v>
      </c>
      <c r="I10935">
        <v>400</v>
      </c>
      <c r="J10935">
        <v>400</v>
      </c>
      <c r="K10935">
        <v>400</v>
      </c>
      <c r="L10935" t="s">
        <v>27966</v>
      </c>
      <c r="M10935" t="s">
        <v>27883</v>
      </c>
      <c r="N10935">
        <v>400</v>
      </c>
      <c r="O10935">
        <v>1</v>
      </c>
      <c r="P10935" t="s">
        <v>27940</v>
      </c>
      <c r="Q10935">
        <v>10</v>
      </c>
      <c r="R10935">
        <v>100112045</v>
      </c>
      <c r="S10935" t="s">
        <v>11731</v>
      </c>
    </row>
    <row r="10936" spans="1:19" x14ac:dyDescent="0.25">
      <c r="A10936" t="s">
        <v>27865</v>
      </c>
      <c r="B10936" t="s">
        <v>26053</v>
      </c>
      <c r="C10936" s="54">
        <v>44295</v>
      </c>
      <c r="D10936">
        <v>9</v>
      </c>
      <c r="F10936" t="s">
        <v>27968</v>
      </c>
      <c r="G10936" t="s">
        <v>27838</v>
      </c>
      <c r="H10936">
        <v>650</v>
      </c>
      <c r="I10936">
        <v>17000</v>
      </c>
      <c r="J10936">
        <v>17000</v>
      </c>
      <c r="K10936">
        <v>17000</v>
      </c>
      <c r="L10936" t="s">
        <v>27859</v>
      </c>
      <c r="M10936" t="s">
        <v>27850</v>
      </c>
      <c r="N10936">
        <v>944</v>
      </c>
      <c r="O10936">
        <v>18</v>
      </c>
      <c r="P10936" t="s">
        <v>27940</v>
      </c>
      <c r="Q10936">
        <v>10</v>
      </c>
      <c r="R10936">
        <v>100112020</v>
      </c>
      <c r="S10936" t="s">
        <v>11606</v>
      </c>
    </row>
    <row r="10937" spans="1:19" x14ac:dyDescent="0.25">
      <c r="A10937" t="s">
        <v>27865</v>
      </c>
      <c r="B10937" t="s">
        <v>26053</v>
      </c>
      <c r="C10937" s="54">
        <v>44295</v>
      </c>
      <c r="D10937">
        <v>9</v>
      </c>
      <c r="F10937" t="s">
        <v>27944</v>
      </c>
      <c r="G10937" t="s">
        <v>27838</v>
      </c>
      <c r="H10937">
        <v>650</v>
      </c>
      <c r="I10937">
        <v>18000</v>
      </c>
      <c r="J10937">
        <v>19000</v>
      </c>
      <c r="K10937">
        <v>18538</v>
      </c>
      <c r="L10937" t="s">
        <v>27859</v>
      </c>
      <c r="M10937" t="s">
        <v>27883</v>
      </c>
      <c r="N10937">
        <v>1030</v>
      </c>
      <c r="O10937">
        <v>18</v>
      </c>
      <c r="P10937" t="s">
        <v>27940</v>
      </c>
      <c r="Q10937">
        <v>10</v>
      </c>
      <c r="R10937">
        <v>100112020</v>
      </c>
      <c r="S10937" t="s">
        <v>11606</v>
      </c>
    </row>
    <row r="10938" spans="1:19" x14ac:dyDescent="0.25">
      <c r="A10938" t="s">
        <v>27865</v>
      </c>
      <c r="B10938" t="s">
        <v>26053</v>
      </c>
      <c r="C10938" s="54">
        <v>44295</v>
      </c>
      <c r="D10938">
        <v>9</v>
      </c>
      <c r="F10938" t="s">
        <v>27969</v>
      </c>
      <c r="G10938" t="s">
        <v>27838</v>
      </c>
      <c r="H10938">
        <v>750</v>
      </c>
      <c r="I10938">
        <v>1000</v>
      </c>
      <c r="J10938">
        <v>1000</v>
      </c>
      <c r="K10938">
        <v>1000</v>
      </c>
      <c r="L10938" t="s">
        <v>27959</v>
      </c>
      <c r="M10938" t="s">
        <v>27878</v>
      </c>
      <c r="N10938">
        <v>1000</v>
      </c>
      <c r="O10938">
        <v>1</v>
      </c>
      <c r="P10938" t="s">
        <v>27940</v>
      </c>
      <c r="Q10938">
        <v>10</v>
      </c>
      <c r="R10938">
        <v>100112006</v>
      </c>
      <c r="S10938" t="s">
        <v>11536</v>
      </c>
    </row>
    <row r="10939" spans="1:19" x14ac:dyDescent="0.25">
      <c r="A10939" t="s">
        <v>27865</v>
      </c>
      <c r="B10939" t="s">
        <v>26053</v>
      </c>
      <c r="C10939" s="54">
        <v>44295</v>
      </c>
      <c r="D10939">
        <v>9</v>
      </c>
      <c r="F10939" t="s">
        <v>27969</v>
      </c>
      <c r="G10939" t="s">
        <v>27838</v>
      </c>
      <c r="H10939">
        <v>650</v>
      </c>
      <c r="I10939">
        <v>900</v>
      </c>
      <c r="J10939">
        <v>900</v>
      </c>
      <c r="K10939">
        <v>900</v>
      </c>
      <c r="L10939" t="s">
        <v>27959</v>
      </c>
      <c r="M10939" t="s">
        <v>27895</v>
      </c>
      <c r="N10939">
        <v>900</v>
      </c>
      <c r="O10939">
        <v>1</v>
      </c>
      <c r="P10939" t="s">
        <v>27940</v>
      </c>
      <c r="Q10939">
        <v>10</v>
      </c>
      <c r="R10939">
        <v>100112006</v>
      </c>
      <c r="S10939" t="s">
        <v>11536</v>
      </c>
    </row>
    <row r="10940" spans="1:19" x14ac:dyDescent="0.25">
      <c r="A10940" t="s">
        <v>27865</v>
      </c>
      <c r="B10940" t="s">
        <v>26053</v>
      </c>
      <c r="C10940" s="54">
        <v>44295</v>
      </c>
      <c r="D10940">
        <v>9</v>
      </c>
      <c r="F10940" t="s">
        <v>27979</v>
      </c>
      <c r="G10940" t="s">
        <v>27838</v>
      </c>
      <c r="H10940">
        <v>450</v>
      </c>
      <c r="I10940">
        <v>1000</v>
      </c>
      <c r="J10940">
        <v>1000</v>
      </c>
      <c r="K10940">
        <v>1000</v>
      </c>
      <c r="L10940" t="s">
        <v>27959</v>
      </c>
      <c r="M10940" t="s">
        <v>27878</v>
      </c>
      <c r="N10940">
        <v>1000</v>
      </c>
      <c r="O10940">
        <v>1</v>
      </c>
      <c r="P10940" t="s">
        <v>27940</v>
      </c>
      <c r="Q10940">
        <v>10</v>
      </c>
      <c r="R10940">
        <v>100112006</v>
      </c>
      <c r="S10940" t="s">
        <v>11536</v>
      </c>
    </row>
    <row r="10941" spans="1:19" x14ac:dyDescent="0.25">
      <c r="A10941" t="s">
        <v>27865</v>
      </c>
      <c r="B10941" t="s">
        <v>26053</v>
      </c>
      <c r="C10941" s="54">
        <v>44295</v>
      </c>
      <c r="D10941">
        <v>9</v>
      </c>
      <c r="F10941" t="s">
        <v>27947</v>
      </c>
      <c r="G10941" t="s">
        <v>27838</v>
      </c>
      <c r="H10941">
        <v>125</v>
      </c>
      <c r="I10941">
        <v>12000</v>
      </c>
      <c r="J10941">
        <v>12000</v>
      </c>
      <c r="K10941">
        <v>12000</v>
      </c>
      <c r="L10941" t="s">
        <v>27861</v>
      </c>
      <c r="M10941" t="s">
        <v>27883</v>
      </c>
      <c r="N10941">
        <v>800</v>
      </c>
      <c r="O10941">
        <v>15</v>
      </c>
      <c r="P10941" t="s">
        <v>27940</v>
      </c>
      <c r="Q10941">
        <v>10</v>
      </c>
      <c r="R10941">
        <v>100112002</v>
      </c>
      <c r="S10941" t="s">
        <v>17728</v>
      </c>
    </row>
    <row r="10942" spans="1:19" x14ac:dyDescent="0.25">
      <c r="A10942" t="s">
        <v>27865</v>
      </c>
      <c r="B10942" t="s">
        <v>26053</v>
      </c>
      <c r="C10942" s="54">
        <v>44295</v>
      </c>
      <c r="D10942">
        <v>9</v>
      </c>
      <c r="F10942" t="s">
        <v>27948</v>
      </c>
      <c r="G10942" t="s">
        <v>27838</v>
      </c>
      <c r="H10942">
        <v>145</v>
      </c>
      <c r="I10942">
        <v>15000</v>
      </c>
      <c r="J10942">
        <v>16000</v>
      </c>
      <c r="K10942">
        <v>15448</v>
      </c>
      <c r="L10942" t="s">
        <v>27861</v>
      </c>
      <c r="M10942" t="s">
        <v>27883</v>
      </c>
      <c r="N10942">
        <v>1030</v>
      </c>
      <c r="O10942">
        <v>15</v>
      </c>
      <c r="P10942" t="s">
        <v>27940</v>
      </c>
      <c r="Q10942">
        <v>10</v>
      </c>
      <c r="R10942">
        <v>100112002</v>
      </c>
      <c r="S10942" t="s">
        <v>17728</v>
      </c>
    </row>
    <row r="10943" spans="1:19" x14ac:dyDescent="0.25">
      <c r="A10943" t="s">
        <v>27865</v>
      </c>
      <c r="B10943" t="s">
        <v>26053</v>
      </c>
      <c r="C10943" s="54">
        <v>44295</v>
      </c>
      <c r="D10943">
        <v>9</v>
      </c>
      <c r="F10943" t="s">
        <v>27842</v>
      </c>
      <c r="G10943" t="s">
        <v>27838</v>
      </c>
      <c r="H10943">
        <v>185</v>
      </c>
      <c r="I10943">
        <v>15000</v>
      </c>
      <c r="J10943">
        <v>16000</v>
      </c>
      <c r="K10943">
        <v>15514</v>
      </c>
      <c r="L10943" t="s">
        <v>27970</v>
      </c>
      <c r="M10943" t="s">
        <v>27883</v>
      </c>
      <c r="N10943">
        <v>259</v>
      </c>
      <c r="O10943">
        <v>60</v>
      </c>
      <c r="P10943" t="s">
        <v>27940</v>
      </c>
      <c r="Q10943">
        <v>10</v>
      </c>
      <c r="S10943" t="s">
        <v>27971</v>
      </c>
    </row>
    <row r="10944" spans="1:19" x14ac:dyDescent="0.25">
      <c r="A10944" t="s">
        <v>27865</v>
      </c>
      <c r="B10944" t="s">
        <v>26053</v>
      </c>
      <c r="C10944" s="54">
        <v>44295</v>
      </c>
      <c r="D10944">
        <v>9</v>
      </c>
      <c r="F10944" t="s">
        <v>27885</v>
      </c>
      <c r="G10944" t="s">
        <v>27838</v>
      </c>
      <c r="H10944">
        <v>55</v>
      </c>
      <c r="I10944">
        <v>14000</v>
      </c>
      <c r="J10944">
        <v>14000</v>
      </c>
      <c r="K10944">
        <v>14000</v>
      </c>
      <c r="L10944" t="s">
        <v>27859</v>
      </c>
      <c r="M10944" t="s">
        <v>27850</v>
      </c>
      <c r="N10944">
        <v>778</v>
      </c>
      <c r="O10944">
        <v>18</v>
      </c>
      <c r="P10944" t="s">
        <v>27940</v>
      </c>
      <c r="Q10944">
        <v>10</v>
      </c>
      <c r="R10944">
        <v>100112043</v>
      </c>
      <c r="S10944" t="s">
        <v>11721</v>
      </c>
    </row>
    <row r="10945" spans="1:19" x14ac:dyDescent="0.25">
      <c r="A10945" t="s">
        <v>27865</v>
      </c>
      <c r="B10945" t="s">
        <v>26053</v>
      </c>
      <c r="C10945" s="54">
        <v>44295</v>
      </c>
      <c r="D10945">
        <v>9</v>
      </c>
      <c r="F10945" t="s">
        <v>27972</v>
      </c>
      <c r="G10945" t="s">
        <v>27957</v>
      </c>
      <c r="H10945">
        <v>1450</v>
      </c>
      <c r="I10945">
        <v>6500</v>
      </c>
      <c r="J10945">
        <v>7000</v>
      </c>
      <c r="K10945">
        <v>6724</v>
      </c>
      <c r="L10945" t="s">
        <v>27942</v>
      </c>
      <c r="M10945" t="s">
        <v>27878</v>
      </c>
      <c r="N10945">
        <v>269</v>
      </c>
      <c r="O10945">
        <v>25</v>
      </c>
      <c r="P10945" t="s">
        <v>27940</v>
      </c>
      <c r="Q10945">
        <v>10</v>
      </c>
      <c r="R10945">
        <v>100114001</v>
      </c>
      <c r="S10945" t="s">
        <v>18456</v>
      </c>
    </row>
    <row r="10946" spans="1:19" x14ac:dyDescent="0.25">
      <c r="A10946" t="s">
        <v>27865</v>
      </c>
      <c r="B10946" t="s">
        <v>26053</v>
      </c>
      <c r="C10946" s="54">
        <v>44295</v>
      </c>
      <c r="D10946">
        <v>9</v>
      </c>
      <c r="F10946" t="s">
        <v>11561</v>
      </c>
      <c r="G10946" t="s">
        <v>27838</v>
      </c>
      <c r="H10946">
        <v>155</v>
      </c>
      <c r="I10946">
        <v>8000</v>
      </c>
      <c r="J10946">
        <v>8000</v>
      </c>
      <c r="K10946">
        <v>8000</v>
      </c>
      <c r="L10946" t="s">
        <v>27973</v>
      </c>
      <c r="M10946" t="s">
        <v>27878</v>
      </c>
      <c r="N10946">
        <v>533</v>
      </c>
      <c r="O10946">
        <v>15</v>
      </c>
      <c r="P10946" t="s">
        <v>27940</v>
      </c>
      <c r="Q10946">
        <v>10</v>
      </c>
      <c r="R10946">
        <v>100112033</v>
      </c>
      <c r="S10946" t="s">
        <v>11671</v>
      </c>
    </row>
    <row r="10947" spans="1:19" x14ac:dyDescent="0.25">
      <c r="A10947" t="s">
        <v>27865</v>
      </c>
      <c r="B10947" t="s">
        <v>26053</v>
      </c>
      <c r="C10947" s="54">
        <v>44295</v>
      </c>
      <c r="D10947">
        <v>9</v>
      </c>
      <c r="F10947" t="s">
        <v>11561</v>
      </c>
      <c r="G10947" t="s">
        <v>27838</v>
      </c>
      <c r="H10947">
        <v>65</v>
      </c>
      <c r="I10947">
        <v>8000</v>
      </c>
      <c r="J10947">
        <v>8000</v>
      </c>
      <c r="K10947">
        <v>8000</v>
      </c>
      <c r="L10947" t="s">
        <v>27973</v>
      </c>
      <c r="M10947" t="s">
        <v>27847</v>
      </c>
      <c r="N10947">
        <v>533</v>
      </c>
      <c r="O10947">
        <v>15</v>
      </c>
      <c r="P10947" t="s">
        <v>27940</v>
      </c>
      <c r="Q10947">
        <v>10</v>
      </c>
      <c r="R10947">
        <v>100112033</v>
      </c>
      <c r="S10947" t="s">
        <v>11671</v>
      </c>
    </row>
    <row r="10948" spans="1:19" x14ac:dyDescent="0.25">
      <c r="A10948" t="s">
        <v>27865</v>
      </c>
      <c r="B10948" t="s">
        <v>26053</v>
      </c>
      <c r="C10948" s="54">
        <v>44295</v>
      </c>
      <c r="D10948">
        <v>9</v>
      </c>
      <c r="F10948" t="s">
        <v>27842</v>
      </c>
      <c r="G10948" t="s">
        <v>27838</v>
      </c>
      <c r="H10948">
        <v>1850</v>
      </c>
      <c r="I10948">
        <v>1000</v>
      </c>
      <c r="J10948">
        <v>1000</v>
      </c>
      <c r="K10948">
        <v>1000</v>
      </c>
      <c r="L10948" t="s">
        <v>27959</v>
      </c>
      <c r="M10948" t="s">
        <v>27878</v>
      </c>
      <c r="N10948">
        <v>1000</v>
      </c>
      <c r="O10948">
        <v>1</v>
      </c>
      <c r="P10948" t="s">
        <v>27940</v>
      </c>
      <c r="Q10948">
        <v>10</v>
      </c>
      <c r="R10948">
        <v>100112008</v>
      </c>
      <c r="S10948" t="s">
        <v>11546</v>
      </c>
    </row>
    <row r="10949" spans="1:19" x14ac:dyDescent="0.25">
      <c r="A10949" t="s">
        <v>27865</v>
      </c>
      <c r="B10949" t="s">
        <v>26053</v>
      </c>
      <c r="C10949" s="54">
        <v>44295</v>
      </c>
      <c r="D10949">
        <v>9</v>
      </c>
      <c r="F10949" t="s">
        <v>27842</v>
      </c>
      <c r="G10949" t="s">
        <v>27957</v>
      </c>
      <c r="H10949">
        <v>450</v>
      </c>
      <c r="I10949">
        <v>5000</v>
      </c>
      <c r="J10949">
        <v>5500</v>
      </c>
      <c r="K10949">
        <v>5278</v>
      </c>
      <c r="L10949" t="s">
        <v>27846</v>
      </c>
      <c r="M10949" t="s">
        <v>27878</v>
      </c>
      <c r="N10949">
        <v>293</v>
      </c>
      <c r="O10949">
        <v>18</v>
      </c>
      <c r="P10949" t="s">
        <v>27940</v>
      </c>
      <c r="Q10949">
        <v>10</v>
      </c>
      <c r="R10949">
        <v>100112004</v>
      </c>
      <c r="S10949" t="s">
        <v>16326</v>
      </c>
    </row>
    <row r="10950" spans="1:19" x14ac:dyDescent="0.25">
      <c r="A10950" t="s">
        <v>27865</v>
      </c>
      <c r="B10950" t="s">
        <v>26053</v>
      </c>
      <c r="C10950" s="54">
        <v>44295</v>
      </c>
      <c r="D10950">
        <v>9</v>
      </c>
      <c r="F10950" t="s">
        <v>27842</v>
      </c>
      <c r="G10950" t="s">
        <v>27838</v>
      </c>
      <c r="H10950">
        <v>1250</v>
      </c>
      <c r="I10950">
        <v>1000</v>
      </c>
      <c r="J10950">
        <v>1000</v>
      </c>
      <c r="K10950">
        <v>1000</v>
      </c>
      <c r="L10950" t="s">
        <v>27959</v>
      </c>
      <c r="M10950" t="s">
        <v>27878</v>
      </c>
      <c r="N10950">
        <v>1000</v>
      </c>
      <c r="O10950">
        <v>1</v>
      </c>
      <c r="P10950" t="s">
        <v>27940</v>
      </c>
      <c r="Q10950">
        <v>10</v>
      </c>
      <c r="R10950">
        <v>100112023</v>
      </c>
      <c r="S10950" t="s">
        <v>11621</v>
      </c>
    </row>
    <row r="10951" spans="1:19" x14ac:dyDescent="0.25">
      <c r="A10951" t="s">
        <v>27865</v>
      </c>
      <c r="B10951" t="s">
        <v>26053</v>
      </c>
      <c r="C10951" s="54">
        <v>44295</v>
      </c>
      <c r="D10951">
        <v>9</v>
      </c>
      <c r="F10951" t="s">
        <v>27842</v>
      </c>
      <c r="G10951" t="s">
        <v>27838</v>
      </c>
      <c r="H10951">
        <v>55</v>
      </c>
      <c r="I10951">
        <v>8000</v>
      </c>
      <c r="J10951">
        <v>8000</v>
      </c>
      <c r="K10951">
        <v>8000</v>
      </c>
      <c r="L10951" t="s">
        <v>27981</v>
      </c>
      <c r="M10951" t="s">
        <v>27895</v>
      </c>
      <c r="N10951">
        <v>667</v>
      </c>
      <c r="O10951">
        <v>12</v>
      </c>
      <c r="P10951" t="s">
        <v>27940</v>
      </c>
      <c r="Q10951">
        <v>10</v>
      </c>
      <c r="R10951">
        <v>100114014</v>
      </c>
      <c r="S10951" t="s">
        <v>11856</v>
      </c>
    </row>
    <row r="10952" spans="1:19" x14ac:dyDescent="0.25">
      <c r="A10952" t="s">
        <v>27865</v>
      </c>
      <c r="B10952" t="s">
        <v>26053</v>
      </c>
      <c r="C10952" s="54">
        <v>44295</v>
      </c>
      <c r="D10952">
        <v>9</v>
      </c>
      <c r="F10952" t="s">
        <v>27842</v>
      </c>
      <c r="G10952" t="s">
        <v>27838</v>
      </c>
      <c r="H10952">
        <v>25</v>
      </c>
      <c r="I10952">
        <v>10000</v>
      </c>
      <c r="J10952">
        <v>10000</v>
      </c>
      <c r="K10952">
        <v>10000</v>
      </c>
      <c r="L10952" t="s">
        <v>27970</v>
      </c>
      <c r="M10952" t="s">
        <v>27878</v>
      </c>
      <c r="N10952">
        <v>167</v>
      </c>
      <c r="O10952">
        <v>60</v>
      </c>
      <c r="P10952" t="s">
        <v>27940</v>
      </c>
      <c r="Q10952">
        <v>10</v>
      </c>
      <c r="R10952">
        <v>100112001</v>
      </c>
      <c r="S10952" t="s">
        <v>18446</v>
      </c>
    </row>
    <row r="10953" spans="1:19" x14ac:dyDescent="0.25">
      <c r="A10953" t="s">
        <v>27865</v>
      </c>
      <c r="B10953" t="s">
        <v>26053</v>
      </c>
      <c r="C10953" s="54">
        <v>44295</v>
      </c>
      <c r="D10953">
        <v>9</v>
      </c>
      <c r="F10953" t="s">
        <v>27975</v>
      </c>
      <c r="G10953" t="s">
        <v>27838</v>
      </c>
      <c r="H10953">
        <v>75</v>
      </c>
      <c r="I10953">
        <v>8000</v>
      </c>
      <c r="J10953">
        <v>8000</v>
      </c>
      <c r="K10953">
        <v>8000</v>
      </c>
      <c r="L10953" t="s">
        <v>27976</v>
      </c>
      <c r="M10953" t="s">
        <v>27847</v>
      </c>
      <c r="N10953">
        <v>1333</v>
      </c>
      <c r="O10953">
        <v>6</v>
      </c>
      <c r="P10953" t="s">
        <v>27940</v>
      </c>
      <c r="Q10953">
        <v>10</v>
      </c>
      <c r="R10953">
        <v>100112017</v>
      </c>
      <c r="S10953" t="s">
        <v>11591</v>
      </c>
    </row>
    <row r="10954" spans="1:19" x14ac:dyDescent="0.25">
      <c r="A10954" t="s">
        <v>27865</v>
      </c>
      <c r="B10954" t="s">
        <v>26053</v>
      </c>
      <c r="C10954" s="54">
        <v>44295</v>
      </c>
      <c r="D10954">
        <v>9</v>
      </c>
      <c r="F10954" t="s">
        <v>28039</v>
      </c>
      <c r="G10954" t="s">
        <v>27838</v>
      </c>
      <c r="H10954">
        <v>125</v>
      </c>
      <c r="I10954">
        <v>22000</v>
      </c>
      <c r="J10954">
        <v>23000</v>
      </c>
      <c r="K10954">
        <v>22480</v>
      </c>
      <c r="L10954" t="s">
        <v>27942</v>
      </c>
      <c r="M10954" t="s">
        <v>27845</v>
      </c>
      <c r="N10954">
        <v>899</v>
      </c>
      <c r="O10954">
        <v>25</v>
      </c>
      <c r="P10954" t="s">
        <v>27940</v>
      </c>
      <c r="Q10954">
        <v>10</v>
      </c>
      <c r="R10954">
        <v>100112021</v>
      </c>
      <c r="S10954" t="s">
        <v>11611</v>
      </c>
    </row>
    <row r="10955" spans="1:19" x14ac:dyDescent="0.25">
      <c r="A10955" t="s">
        <v>27865</v>
      </c>
      <c r="B10955" t="s">
        <v>26053</v>
      </c>
      <c r="C10955" s="54">
        <v>44295</v>
      </c>
      <c r="D10955">
        <v>9</v>
      </c>
      <c r="F10955" t="s">
        <v>27964</v>
      </c>
      <c r="G10955" t="s">
        <v>27838</v>
      </c>
      <c r="H10955">
        <v>165</v>
      </c>
      <c r="I10955">
        <v>14000</v>
      </c>
      <c r="J10955">
        <v>14000</v>
      </c>
      <c r="K10955">
        <v>14000</v>
      </c>
      <c r="L10955" t="s">
        <v>27864</v>
      </c>
      <c r="M10955" t="s">
        <v>156</v>
      </c>
      <c r="N10955">
        <v>1400</v>
      </c>
      <c r="O10955">
        <v>10</v>
      </c>
      <c r="P10955" t="s">
        <v>27940</v>
      </c>
      <c r="Q10955">
        <v>10</v>
      </c>
      <c r="R10955">
        <v>100112003</v>
      </c>
      <c r="S10955" t="s">
        <v>17025</v>
      </c>
    </row>
    <row r="10956" spans="1:19" x14ac:dyDescent="0.25">
      <c r="A10956" t="s">
        <v>27865</v>
      </c>
      <c r="B10956" t="s">
        <v>26053</v>
      </c>
      <c r="C10956" s="54">
        <v>44295</v>
      </c>
      <c r="D10956">
        <v>9</v>
      </c>
      <c r="F10956" t="s">
        <v>27842</v>
      </c>
      <c r="G10956" t="s">
        <v>27838</v>
      </c>
      <c r="H10956">
        <v>55</v>
      </c>
      <c r="I10956">
        <v>7000</v>
      </c>
      <c r="J10956">
        <v>7000</v>
      </c>
      <c r="K10956">
        <v>7000</v>
      </c>
      <c r="L10956" t="s">
        <v>27993</v>
      </c>
      <c r="M10956" t="s">
        <v>27895</v>
      </c>
      <c r="N10956">
        <v>583</v>
      </c>
      <c r="O10956">
        <v>12</v>
      </c>
      <c r="P10956" t="s">
        <v>27940</v>
      </c>
      <c r="Q10956">
        <v>10</v>
      </c>
      <c r="R10956">
        <v>100112009</v>
      </c>
      <c r="S10956" t="s">
        <v>11551</v>
      </c>
    </row>
    <row r="10957" spans="1:19" x14ac:dyDescent="0.25">
      <c r="A10957" t="s">
        <v>27868</v>
      </c>
      <c r="B10957" t="s">
        <v>779</v>
      </c>
      <c r="C10957" s="54">
        <v>44295</v>
      </c>
      <c r="D10957">
        <v>10</v>
      </c>
      <c r="F10957" t="s">
        <v>27842</v>
      </c>
      <c r="G10957" t="s">
        <v>27838</v>
      </c>
      <c r="H10957">
        <v>150</v>
      </c>
      <c r="I10957">
        <v>12000</v>
      </c>
      <c r="J10957">
        <v>12000</v>
      </c>
      <c r="K10957">
        <v>12000</v>
      </c>
      <c r="L10957" t="s">
        <v>27970</v>
      </c>
      <c r="M10957" t="s">
        <v>27845</v>
      </c>
      <c r="N10957">
        <v>200</v>
      </c>
      <c r="O10957">
        <v>60</v>
      </c>
      <c r="P10957" t="s">
        <v>27940</v>
      </c>
      <c r="Q10957">
        <v>4</v>
      </c>
      <c r="R10957">
        <v>100112032</v>
      </c>
      <c r="S10957" t="s">
        <v>11666</v>
      </c>
    </row>
    <row r="10958" spans="1:19" x14ac:dyDescent="0.25">
      <c r="A10958" t="s">
        <v>27868</v>
      </c>
      <c r="B10958" t="s">
        <v>779</v>
      </c>
      <c r="C10958" s="54">
        <v>44295</v>
      </c>
      <c r="D10958">
        <v>10</v>
      </c>
      <c r="F10958" t="s">
        <v>1947</v>
      </c>
      <c r="G10958" t="s">
        <v>27957</v>
      </c>
      <c r="H10958">
        <v>1200</v>
      </c>
      <c r="I10958">
        <v>450</v>
      </c>
      <c r="J10958">
        <v>450</v>
      </c>
      <c r="K10958">
        <v>450</v>
      </c>
      <c r="L10958" t="s">
        <v>27966</v>
      </c>
      <c r="M10958" t="s">
        <v>27848</v>
      </c>
      <c r="N10958">
        <v>450</v>
      </c>
      <c r="O10958">
        <v>1</v>
      </c>
      <c r="P10958" t="s">
        <v>27940</v>
      </c>
      <c r="Q10958">
        <v>4</v>
      </c>
      <c r="R10958">
        <v>100112045</v>
      </c>
      <c r="S10958" t="s">
        <v>11731</v>
      </c>
    </row>
    <row r="10959" spans="1:19" x14ac:dyDescent="0.25">
      <c r="A10959" t="s">
        <v>27868</v>
      </c>
      <c r="B10959" t="s">
        <v>779</v>
      </c>
      <c r="C10959" s="54">
        <v>44295</v>
      </c>
      <c r="D10959">
        <v>10</v>
      </c>
      <c r="F10959" t="s">
        <v>17738</v>
      </c>
      <c r="G10959" t="s">
        <v>27957</v>
      </c>
      <c r="H10959">
        <v>250</v>
      </c>
      <c r="I10959">
        <v>650</v>
      </c>
      <c r="J10959">
        <v>650</v>
      </c>
      <c r="K10959">
        <v>650</v>
      </c>
      <c r="L10959" t="s">
        <v>27966</v>
      </c>
      <c r="M10959" t="s">
        <v>27848</v>
      </c>
      <c r="N10959">
        <v>650</v>
      </c>
      <c r="O10959">
        <v>1</v>
      </c>
      <c r="P10959" t="s">
        <v>27940</v>
      </c>
      <c r="Q10959">
        <v>4</v>
      </c>
      <c r="R10959">
        <v>100112045</v>
      </c>
      <c r="S10959" t="s">
        <v>11731</v>
      </c>
    </row>
    <row r="10960" spans="1:19" x14ac:dyDescent="0.25">
      <c r="A10960" t="s">
        <v>27868</v>
      </c>
      <c r="B10960" t="s">
        <v>779</v>
      </c>
      <c r="C10960" s="54">
        <v>44295</v>
      </c>
      <c r="D10960">
        <v>10</v>
      </c>
      <c r="F10960" t="s">
        <v>27842</v>
      </c>
      <c r="G10960" t="s">
        <v>27838</v>
      </c>
      <c r="H10960">
        <v>350</v>
      </c>
      <c r="I10960">
        <v>8000</v>
      </c>
      <c r="J10960">
        <v>8000</v>
      </c>
      <c r="K10960">
        <v>8000</v>
      </c>
      <c r="L10960" t="s">
        <v>27967</v>
      </c>
      <c r="M10960" t="s">
        <v>27904</v>
      </c>
      <c r="N10960">
        <v>400</v>
      </c>
      <c r="O10960">
        <v>20</v>
      </c>
      <c r="P10960" t="s">
        <v>27940</v>
      </c>
      <c r="Q10960">
        <v>4</v>
      </c>
      <c r="R10960">
        <v>100114013</v>
      </c>
      <c r="S10960" t="s">
        <v>11851</v>
      </c>
    </row>
    <row r="10961" spans="1:19" x14ac:dyDescent="0.25">
      <c r="A10961" t="s">
        <v>27868</v>
      </c>
      <c r="B10961" t="s">
        <v>779</v>
      </c>
      <c r="C10961" s="54">
        <v>44295</v>
      </c>
      <c r="D10961">
        <v>10</v>
      </c>
      <c r="F10961" t="s">
        <v>27842</v>
      </c>
      <c r="G10961" t="s">
        <v>27838</v>
      </c>
      <c r="H10961">
        <v>350</v>
      </c>
      <c r="I10961">
        <v>6000</v>
      </c>
      <c r="J10961">
        <v>6000</v>
      </c>
      <c r="K10961">
        <v>6000</v>
      </c>
      <c r="L10961" t="s">
        <v>27967</v>
      </c>
      <c r="M10961" t="s">
        <v>27995</v>
      </c>
      <c r="N10961">
        <v>300</v>
      </c>
      <c r="O10961">
        <v>20</v>
      </c>
      <c r="P10961" t="s">
        <v>27940</v>
      </c>
      <c r="Q10961">
        <v>4</v>
      </c>
      <c r="R10961">
        <v>100114013</v>
      </c>
      <c r="S10961" t="s">
        <v>11851</v>
      </c>
    </row>
    <row r="10962" spans="1:19" x14ac:dyDescent="0.25">
      <c r="A10962" t="s">
        <v>27868</v>
      </c>
      <c r="B10962" t="s">
        <v>779</v>
      </c>
      <c r="C10962" s="54">
        <v>44295</v>
      </c>
      <c r="D10962">
        <v>10</v>
      </c>
      <c r="F10962" t="s">
        <v>27944</v>
      </c>
      <c r="G10962" t="s">
        <v>27841</v>
      </c>
      <c r="H10962">
        <v>300</v>
      </c>
      <c r="I10962">
        <v>15000</v>
      </c>
      <c r="J10962">
        <v>15000</v>
      </c>
      <c r="K10962">
        <v>15000</v>
      </c>
      <c r="L10962" t="s">
        <v>27859</v>
      </c>
      <c r="M10962" t="s">
        <v>1285</v>
      </c>
      <c r="N10962">
        <v>833</v>
      </c>
      <c r="O10962">
        <v>18</v>
      </c>
      <c r="P10962" t="s">
        <v>27940</v>
      </c>
      <c r="Q10962">
        <v>4</v>
      </c>
      <c r="R10962">
        <v>100112020</v>
      </c>
      <c r="S10962" t="s">
        <v>11606</v>
      </c>
    </row>
    <row r="10963" spans="1:19" x14ac:dyDescent="0.25">
      <c r="A10963" t="s">
        <v>27868</v>
      </c>
      <c r="B10963" t="s">
        <v>779</v>
      </c>
      <c r="C10963" s="54">
        <v>44295</v>
      </c>
      <c r="D10963">
        <v>10</v>
      </c>
      <c r="F10963" t="s">
        <v>27944</v>
      </c>
      <c r="G10963" t="s">
        <v>27838</v>
      </c>
      <c r="H10963">
        <v>600</v>
      </c>
      <c r="I10963">
        <v>19000</v>
      </c>
      <c r="J10963">
        <v>19500</v>
      </c>
      <c r="K10963">
        <v>19250</v>
      </c>
      <c r="L10963" t="s">
        <v>27859</v>
      </c>
      <c r="M10963" t="s">
        <v>1285</v>
      </c>
      <c r="N10963">
        <v>1069</v>
      </c>
      <c r="O10963">
        <v>18</v>
      </c>
      <c r="P10963" t="s">
        <v>27940</v>
      </c>
      <c r="Q10963">
        <v>4</v>
      </c>
      <c r="R10963">
        <v>100112020</v>
      </c>
      <c r="S10963" t="s">
        <v>11606</v>
      </c>
    </row>
    <row r="10964" spans="1:19" x14ac:dyDescent="0.25">
      <c r="A10964" t="s">
        <v>27868</v>
      </c>
      <c r="B10964" t="s">
        <v>779</v>
      </c>
      <c r="C10964" s="54">
        <v>44295</v>
      </c>
      <c r="D10964">
        <v>10</v>
      </c>
      <c r="F10964" t="s">
        <v>27944</v>
      </c>
      <c r="G10964" t="s">
        <v>27902</v>
      </c>
      <c r="H10964">
        <v>600</v>
      </c>
      <c r="I10964">
        <v>23000</v>
      </c>
      <c r="J10964">
        <v>23000</v>
      </c>
      <c r="K10964">
        <v>23000</v>
      </c>
      <c r="L10964" t="s">
        <v>27859</v>
      </c>
      <c r="M10964" t="s">
        <v>1285</v>
      </c>
      <c r="N10964">
        <v>1278</v>
      </c>
      <c r="O10964">
        <v>18</v>
      </c>
      <c r="P10964" t="s">
        <v>27940</v>
      </c>
      <c r="Q10964">
        <v>4</v>
      </c>
      <c r="R10964">
        <v>100112020</v>
      </c>
      <c r="S10964" t="s">
        <v>11606</v>
      </c>
    </row>
    <row r="10965" spans="1:19" x14ac:dyDescent="0.25">
      <c r="A10965" t="s">
        <v>27868</v>
      </c>
      <c r="B10965" t="s">
        <v>779</v>
      </c>
      <c r="C10965" s="54">
        <v>44295</v>
      </c>
      <c r="D10965">
        <v>10</v>
      </c>
      <c r="F10965" t="s">
        <v>27969</v>
      </c>
      <c r="G10965" t="s">
        <v>27838</v>
      </c>
      <c r="H10965">
        <v>600</v>
      </c>
      <c r="I10965">
        <v>1200</v>
      </c>
      <c r="J10965">
        <v>1200</v>
      </c>
      <c r="K10965">
        <v>1200</v>
      </c>
      <c r="L10965" t="s">
        <v>27959</v>
      </c>
      <c r="M10965" t="s">
        <v>27848</v>
      </c>
      <c r="N10965">
        <v>1200</v>
      </c>
      <c r="O10965">
        <v>1</v>
      </c>
      <c r="P10965" t="s">
        <v>27940</v>
      </c>
      <c r="Q10965">
        <v>4</v>
      </c>
      <c r="R10965">
        <v>100112006</v>
      </c>
      <c r="S10965" t="s">
        <v>11536</v>
      </c>
    </row>
    <row r="10966" spans="1:19" x14ac:dyDescent="0.25">
      <c r="A10966" t="s">
        <v>27868</v>
      </c>
      <c r="B10966" t="s">
        <v>779</v>
      </c>
      <c r="C10966" s="54">
        <v>44295</v>
      </c>
      <c r="D10966">
        <v>10</v>
      </c>
      <c r="F10966" t="s">
        <v>27979</v>
      </c>
      <c r="G10966" t="s">
        <v>27838</v>
      </c>
      <c r="H10966">
        <v>600</v>
      </c>
      <c r="I10966">
        <v>1500</v>
      </c>
      <c r="J10966">
        <v>1500</v>
      </c>
      <c r="K10966">
        <v>1500</v>
      </c>
      <c r="L10966" t="s">
        <v>27959</v>
      </c>
      <c r="M10966" t="s">
        <v>27848</v>
      </c>
      <c r="N10966">
        <v>1500</v>
      </c>
      <c r="O10966">
        <v>1</v>
      </c>
      <c r="P10966" t="s">
        <v>27940</v>
      </c>
      <c r="Q10966">
        <v>4</v>
      </c>
      <c r="R10966">
        <v>100112006</v>
      </c>
      <c r="S10966" t="s">
        <v>11536</v>
      </c>
    </row>
    <row r="10967" spans="1:19" x14ac:dyDescent="0.25">
      <c r="A10967" t="s">
        <v>27868</v>
      </c>
      <c r="B10967" t="s">
        <v>779</v>
      </c>
      <c r="C10967" s="54">
        <v>44295</v>
      </c>
      <c r="D10967">
        <v>10</v>
      </c>
      <c r="F10967" t="s">
        <v>27945</v>
      </c>
      <c r="G10967" t="s">
        <v>27838</v>
      </c>
      <c r="H10967">
        <v>30</v>
      </c>
      <c r="I10967">
        <v>30000</v>
      </c>
      <c r="J10967">
        <v>30000</v>
      </c>
      <c r="K10967">
        <v>30000</v>
      </c>
      <c r="L10967" t="s">
        <v>27942</v>
      </c>
      <c r="M10967" t="s">
        <v>27848</v>
      </c>
      <c r="N10967">
        <v>1200</v>
      </c>
      <c r="O10967">
        <v>25</v>
      </c>
      <c r="P10967" t="s">
        <v>27940</v>
      </c>
      <c r="Q10967">
        <v>4</v>
      </c>
      <c r="R10967">
        <v>100112031</v>
      </c>
      <c r="S10967" t="s">
        <v>11661</v>
      </c>
    </row>
    <row r="10968" spans="1:19" x14ac:dyDescent="0.25">
      <c r="A10968" t="s">
        <v>27868</v>
      </c>
      <c r="B10968" t="s">
        <v>779</v>
      </c>
      <c r="C10968" s="54">
        <v>44295</v>
      </c>
      <c r="D10968">
        <v>10</v>
      </c>
      <c r="F10968" t="s">
        <v>27947</v>
      </c>
      <c r="G10968" t="s">
        <v>27838</v>
      </c>
      <c r="H10968">
        <v>180</v>
      </c>
      <c r="I10968">
        <v>17000</v>
      </c>
      <c r="J10968">
        <v>17000</v>
      </c>
      <c r="K10968">
        <v>17000</v>
      </c>
      <c r="L10968" t="s">
        <v>27861</v>
      </c>
      <c r="M10968" t="s">
        <v>27883</v>
      </c>
      <c r="N10968">
        <v>1133</v>
      </c>
      <c r="O10968">
        <v>15</v>
      </c>
      <c r="P10968" t="s">
        <v>27940</v>
      </c>
      <c r="Q10968">
        <v>4</v>
      </c>
      <c r="R10968">
        <v>100112002</v>
      </c>
      <c r="S10968" t="s">
        <v>17728</v>
      </c>
    </row>
    <row r="10969" spans="1:19" x14ac:dyDescent="0.25">
      <c r="A10969" t="s">
        <v>27868</v>
      </c>
      <c r="B10969" t="s">
        <v>779</v>
      </c>
      <c r="C10969" s="54">
        <v>44295</v>
      </c>
      <c r="D10969">
        <v>10</v>
      </c>
      <c r="F10969" t="s">
        <v>27948</v>
      </c>
      <c r="G10969" t="s">
        <v>27838</v>
      </c>
      <c r="H10969">
        <v>200</v>
      </c>
      <c r="I10969">
        <v>19000</v>
      </c>
      <c r="J10969">
        <v>20000</v>
      </c>
      <c r="K10969">
        <v>19500</v>
      </c>
      <c r="L10969" t="s">
        <v>27861</v>
      </c>
      <c r="M10969" t="s">
        <v>27883</v>
      </c>
      <c r="N10969">
        <v>1300</v>
      </c>
      <c r="O10969">
        <v>15</v>
      </c>
      <c r="P10969" t="s">
        <v>27940</v>
      </c>
      <c r="Q10969">
        <v>4</v>
      </c>
      <c r="R10969">
        <v>100112002</v>
      </c>
      <c r="S10969" t="s">
        <v>17728</v>
      </c>
    </row>
    <row r="10970" spans="1:19" x14ac:dyDescent="0.25">
      <c r="A10970" t="s">
        <v>27868</v>
      </c>
      <c r="B10970" t="s">
        <v>779</v>
      </c>
      <c r="C10970" s="54">
        <v>44295</v>
      </c>
      <c r="D10970">
        <v>10</v>
      </c>
      <c r="F10970" t="s">
        <v>27983</v>
      </c>
      <c r="G10970" t="s">
        <v>27838</v>
      </c>
      <c r="H10970">
        <v>150</v>
      </c>
      <c r="I10970">
        <v>14000</v>
      </c>
      <c r="J10970">
        <v>14000</v>
      </c>
      <c r="K10970">
        <v>14000</v>
      </c>
      <c r="L10970" t="s">
        <v>27858</v>
      </c>
      <c r="M10970" t="s">
        <v>27850</v>
      </c>
      <c r="N10970">
        <v>700</v>
      </c>
      <c r="O10970">
        <v>20</v>
      </c>
      <c r="P10970" t="s">
        <v>27940</v>
      </c>
      <c r="Q10970">
        <v>4</v>
      </c>
      <c r="R10970">
        <v>100112002</v>
      </c>
      <c r="S10970" t="s">
        <v>17728</v>
      </c>
    </row>
    <row r="10971" spans="1:19" x14ac:dyDescent="0.25">
      <c r="A10971" t="s">
        <v>27868</v>
      </c>
      <c r="B10971" t="s">
        <v>779</v>
      </c>
      <c r="C10971" s="54">
        <v>44295</v>
      </c>
      <c r="D10971">
        <v>10</v>
      </c>
      <c r="F10971" t="s">
        <v>27842</v>
      </c>
      <c r="G10971" t="s">
        <v>27838</v>
      </c>
      <c r="H10971">
        <v>150</v>
      </c>
      <c r="I10971">
        <v>4000</v>
      </c>
      <c r="J10971">
        <v>4000</v>
      </c>
      <c r="K10971">
        <v>4000</v>
      </c>
      <c r="L10971" t="s">
        <v>27986</v>
      </c>
      <c r="M10971" t="s">
        <v>27848</v>
      </c>
      <c r="N10971">
        <v>1333</v>
      </c>
      <c r="O10971">
        <v>3</v>
      </c>
      <c r="P10971" t="s">
        <v>27940</v>
      </c>
      <c r="Q10971">
        <v>4</v>
      </c>
      <c r="R10971">
        <v>100112044</v>
      </c>
      <c r="S10971" t="s">
        <v>11726</v>
      </c>
    </row>
    <row r="10972" spans="1:19" x14ac:dyDescent="0.25">
      <c r="A10972" t="s">
        <v>27868</v>
      </c>
      <c r="B10972" t="s">
        <v>779</v>
      </c>
      <c r="C10972" s="54">
        <v>44295</v>
      </c>
      <c r="D10972">
        <v>10</v>
      </c>
      <c r="F10972" t="s">
        <v>27842</v>
      </c>
      <c r="G10972" t="s">
        <v>27838</v>
      </c>
      <c r="H10972">
        <v>80</v>
      </c>
      <c r="I10972">
        <v>5000</v>
      </c>
      <c r="J10972">
        <v>5000</v>
      </c>
      <c r="K10972">
        <v>5000</v>
      </c>
      <c r="L10972" t="s">
        <v>27990</v>
      </c>
      <c r="M10972" t="s">
        <v>27887</v>
      </c>
      <c r="N10972">
        <v>2500</v>
      </c>
      <c r="O10972">
        <v>2</v>
      </c>
      <c r="P10972" t="s">
        <v>27940</v>
      </c>
      <c r="Q10972">
        <v>4</v>
      </c>
      <c r="R10972">
        <v>100112044</v>
      </c>
      <c r="S10972" t="s">
        <v>11726</v>
      </c>
    </row>
    <row r="10973" spans="1:19" x14ac:dyDescent="0.25">
      <c r="A10973" t="s">
        <v>27868</v>
      </c>
      <c r="B10973" t="s">
        <v>779</v>
      </c>
      <c r="C10973" s="54">
        <v>44295</v>
      </c>
      <c r="D10973">
        <v>10</v>
      </c>
      <c r="F10973" t="s">
        <v>27842</v>
      </c>
      <c r="G10973" t="s">
        <v>27838</v>
      </c>
      <c r="H10973">
        <v>300</v>
      </c>
      <c r="I10973">
        <v>18000</v>
      </c>
      <c r="J10973">
        <v>18000</v>
      </c>
      <c r="K10973">
        <v>18000</v>
      </c>
      <c r="L10973" t="s">
        <v>27970</v>
      </c>
      <c r="M10973" t="s">
        <v>27883</v>
      </c>
      <c r="N10973">
        <v>300</v>
      </c>
      <c r="O10973">
        <v>60</v>
      </c>
      <c r="P10973" t="s">
        <v>27940</v>
      </c>
      <c r="Q10973">
        <v>4</v>
      </c>
      <c r="S10973" t="s">
        <v>27971</v>
      </c>
    </row>
    <row r="10974" spans="1:19" x14ac:dyDescent="0.25">
      <c r="A10974" t="s">
        <v>27868</v>
      </c>
      <c r="B10974" t="s">
        <v>779</v>
      </c>
      <c r="C10974" s="54">
        <v>44295</v>
      </c>
      <c r="D10974">
        <v>10</v>
      </c>
      <c r="F10974" t="s">
        <v>27885</v>
      </c>
      <c r="G10974" t="s">
        <v>27843</v>
      </c>
      <c r="H10974">
        <v>80</v>
      </c>
      <c r="I10974">
        <v>16000</v>
      </c>
      <c r="J10974">
        <v>16000</v>
      </c>
      <c r="K10974">
        <v>16000</v>
      </c>
      <c r="L10974" t="s">
        <v>27859</v>
      </c>
      <c r="M10974" t="s">
        <v>27850</v>
      </c>
      <c r="N10974">
        <v>889</v>
      </c>
      <c r="O10974">
        <v>18</v>
      </c>
      <c r="P10974" t="s">
        <v>27940</v>
      </c>
      <c r="Q10974">
        <v>4</v>
      </c>
      <c r="R10974">
        <v>100112043</v>
      </c>
      <c r="S10974" t="s">
        <v>11721</v>
      </c>
    </row>
    <row r="10975" spans="1:19" x14ac:dyDescent="0.25">
      <c r="A10975" t="s">
        <v>27868</v>
      </c>
      <c r="B10975" t="s">
        <v>779</v>
      </c>
      <c r="C10975" s="54">
        <v>44295</v>
      </c>
      <c r="D10975">
        <v>10</v>
      </c>
      <c r="F10975" t="s">
        <v>27972</v>
      </c>
      <c r="G10975" t="s">
        <v>27957</v>
      </c>
      <c r="H10975">
        <v>600</v>
      </c>
      <c r="I10975">
        <v>6500</v>
      </c>
      <c r="J10975">
        <v>6500</v>
      </c>
      <c r="K10975">
        <v>6500</v>
      </c>
      <c r="L10975" t="s">
        <v>27942</v>
      </c>
      <c r="M10975" t="s">
        <v>27995</v>
      </c>
      <c r="N10975">
        <v>260</v>
      </c>
      <c r="O10975">
        <v>25</v>
      </c>
      <c r="P10975" t="s">
        <v>27940</v>
      </c>
      <c r="Q10975">
        <v>4</v>
      </c>
      <c r="R10975">
        <v>100114001</v>
      </c>
      <c r="S10975" t="s">
        <v>18456</v>
      </c>
    </row>
    <row r="10976" spans="1:19" x14ac:dyDescent="0.25">
      <c r="A10976" t="s">
        <v>27868</v>
      </c>
      <c r="B10976" t="s">
        <v>779</v>
      </c>
      <c r="C10976" s="54">
        <v>44295</v>
      </c>
      <c r="D10976">
        <v>10</v>
      </c>
      <c r="F10976" t="s">
        <v>11561</v>
      </c>
      <c r="G10976" t="s">
        <v>27841</v>
      </c>
      <c r="H10976">
        <v>100</v>
      </c>
      <c r="I10976">
        <v>9500</v>
      </c>
      <c r="J10976">
        <v>9500</v>
      </c>
      <c r="K10976">
        <v>9500</v>
      </c>
      <c r="L10976" t="s">
        <v>28010</v>
      </c>
      <c r="M10976" t="s">
        <v>27890</v>
      </c>
      <c r="N10976">
        <v>528</v>
      </c>
      <c r="O10976">
        <v>18</v>
      </c>
      <c r="P10976" t="s">
        <v>27940</v>
      </c>
      <c r="Q10976">
        <v>4</v>
      </c>
      <c r="R10976">
        <v>100112033</v>
      </c>
      <c r="S10976" t="s">
        <v>11671</v>
      </c>
    </row>
    <row r="10977" spans="1:19" x14ac:dyDescent="0.25">
      <c r="A10977" t="s">
        <v>27868</v>
      </c>
      <c r="B10977" t="s">
        <v>779</v>
      </c>
      <c r="C10977" s="54">
        <v>44295</v>
      </c>
      <c r="D10977">
        <v>10</v>
      </c>
      <c r="F10977" t="s">
        <v>11561</v>
      </c>
      <c r="G10977" t="s">
        <v>27838</v>
      </c>
      <c r="H10977">
        <v>300</v>
      </c>
      <c r="I10977">
        <v>11000</v>
      </c>
      <c r="J10977">
        <v>11000</v>
      </c>
      <c r="K10977">
        <v>11000</v>
      </c>
      <c r="L10977" t="s">
        <v>27973</v>
      </c>
      <c r="M10977" t="s">
        <v>27890</v>
      </c>
      <c r="N10977">
        <v>733</v>
      </c>
      <c r="O10977">
        <v>15</v>
      </c>
      <c r="P10977" t="s">
        <v>27940</v>
      </c>
      <c r="Q10977">
        <v>4</v>
      </c>
      <c r="R10977">
        <v>100112033</v>
      </c>
      <c r="S10977" t="s">
        <v>11671</v>
      </c>
    </row>
    <row r="10978" spans="1:19" x14ac:dyDescent="0.25">
      <c r="A10978" t="s">
        <v>27868</v>
      </c>
      <c r="B10978" t="s">
        <v>779</v>
      </c>
      <c r="C10978" s="54">
        <v>44295</v>
      </c>
      <c r="D10978">
        <v>10</v>
      </c>
      <c r="F10978" t="s">
        <v>27974</v>
      </c>
      <c r="G10978" t="s">
        <v>27838</v>
      </c>
      <c r="H10978">
        <v>100</v>
      </c>
      <c r="I10978">
        <v>11000</v>
      </c>
      <c r="J10978">
        <v>11000</v>
      </c>
      <c r="K10978">
        <v>11000</v>
      </c>
      <c r="L10978" t="s">
        <v>27854</v>
      </c>
      <c r="M10978" t="s">
        <v>27848</v>
      </c>
      <c r="N10978">
        <v>1100</v>
      </c>
      <c r="O10978">
        <v>10</v>
      </c>
      <c r="P10978" t="s">
        <v>27940</v>
      </c>
      <c r="Q10978">
        <v>4</v>
      </c>
      <c r="R10978">
        <v>100112033</v>
      </c>
      <c r="S10978" t="s">
        <v>11671</v>
      </c>
    </row>
    <row r="10979" spans="1:19" x14ac:dyDescent="0.25">
      <c r="A10979" t="s">
        <v>27868</v>
      </c>
      <c r="B10979" t="s">
        <v>779</v>
      </c>
      <c r="C10979" s="54">
        <v>44295</v>
      </c>
      <c r="D10979">
        <v>10</v>
      </c>
      <c r="F10979" t="s">
        <v>27842</v>
      </c>
      <c r="G10979" t="s">
        <v>27838</v>
      </c>
      <c r="H10979">
        <v>1000</v>
      </c>
      <c r="I10979">
        <v>1200</v>
      </c>
      <c r="J10979">
        <v>1200</v>
      </c>
      <c r="K10979">
        <v>1200</v>
      </c>
      <c r="L10979" t="s">
        <v>27959</v>
      </c>
      <c r="M10979" t="s">
        <v>27848</v>
      </c>
      <c r="N10979">
        <v>1200</v>
      </c>
      <c r="O10979">
        <v>1</v>
      </c>
      <c r="P10979" t="s">
        <v>27940</v>
      </c>
      <c r="Q10979">
        <v>4</v>
      </c>
      <c r="R10979">
        <v>100112008</v>
      </c>
      <c r="S10979" t="s">
        <v>11546</v>
      </c>
    </row>
    <row r="10980" spans="1:19" x14ac:dyDescent="0.25">
      <c r="A10980" t="s">
        <v>27868</v>
      </c>
      <c r="B10980" t="s">
        <v>779</v>
      </c>
      <c r="C10980" s="54">
        <v>44295</v>
      </c>
      <c r="D10980">
        <v>10</v>
      </c>
      <c r="F10980" t="s">
        <v>27842</v>
      </c>
      <c r="G10980" t="s">
        <v>27838</v>
      </c>
      <c r="H10980">
        <v>200</v>
      </c>
      <c r="I10980">
        <v>12000</v>
      </c>
      <c r="J10980">
        <v>12000</v>
      </c>
      <c r="K10980">
        <v>12000</v>
      </c>
      <c r="L10980" t="s">
        <v>27997</v>
      </c>
      <c r="M10980" t="s">
        <v>27848</v>
      </c>
      <c r="N10980">
        <v>333</v>
      </c>
      <c r="O10980">
        <v>36</v>
      </c>
      <c r="P10980" t="s">
        <v>27940</v>
      </c>
      <c r="Q10980">
        <v>4</v>
      </c>
      <c r="R10980">
        <v>100112040</v>
      </c>
      <c r="S10980" t="s">
        <v>11706</v>
      </c>
    </row>
    <row r="10981" spans="1:19" x14ac:dyDescent="0.25">
      <c r="A10981" t="s">
        <v>27868</v>
      </c>
      <c r="B10981" t="s">
        <v>779</v>
      </c>
      <c r="C10981" s="54">
        <v>44295</v>
      </c>
      <c r="D10981">
        <v>10</v>
      </c>
      <c r="F10981" t="s">
        <v>27953</v>
      </c>
      <c r="G10981" t="s">
        <v>27838</v>
      </c>
      <c r="H10981">
        <v>12000</v>
      </c>
      <c r="I10981">
        <v>250</v>
      </c>
      <c r="J10981">
        <v>250</v>
      </c>
      <c r="K10981">
        <v>250</v>
      </c>
      <c r="L10981" t="s">
        <v>27959</v>
      </c>
      <c r="M10981" t="s">
        <v>28017</v>
      </c>
      <c r="N10981">
        <v>250</v>
      </c>
      <c r="O10981">
        <v>1</v>
      </c>
      <c r="P10981" t="s">
        <v>27940</v>
      </c>
      <c r="Q10981">
        <v>4</v>
      </c>
      <c r="R10981">
        <v>100112024</v>
      </c>
      <c r="S10981" t="s">
        <v>11626</v>
      </c>
    </row>
    <row r="10982" spans="1:19" x14ac:dyDescent="0.25">
      <c r="A10982" t="s">
        <v>27868</v>
      </c>
      <c r="B10982" t="s">
        <v>779</v>
      </c>
      <c r="C10982" s="54">
        <v>44295</v>
      </c>
      <c r="D10982">
        <v>10</v>
      </c>
      <c r="F10982" t="s">
        <v>27999</v>
      </c>
      <c r="G10982" t="s">
        <v>27838</v>
      </c>
      <c r="H10982">
        <v>6000</v>
      </c>
      <c r="I10982">
        <v>400</v>
      </c>
      <c r="J10982">
        <v>400</v>
      </c>
      <c r="K10982">
        <v>400</v>
      </c>
      <c r="L10982" t="s">
        <v>27959</v>
      </c>
      <c r="M10982" t="s">
        <v>27848</v>
      </c>
      <c r="N10982">
        <v>400</v>
      </c>
      <c r="O10982">
        <v>1</v>
      </c>
      <c r="P10982" t="s">
        <v>27940</v>
      </c>
      <c r="Q10982">
        <v>4</v>
      </c>
      <c r="R10982">
        <v>100112024</v>
      </c>
      <c r="S10982" t="s">
        <v>11626</v>
      </c>
    </row>
    <row r="10983" spans="1:19" x14ac:dyDescent="0.25">
      <c r="A10983" t="s">
        <v>27868</v>
      </c>
      <c r="B10983" t="s">
        <v>779</v>
      </c>
      <c r="C10983" s="54">
        <v>44295</v>
      </c>
      <c r="D10983">
        <v>10</v>
      </c>
      <c r="F10983" t="s">
        <v>27842</v>
      </c>
      <c r="G10983" t="s">
        <v>27838</v>
      </c>
      <c r="H10983">
        <v>180</v>
      </c>
      <c r="I10983">
        <v>5500</v>
      </c>
      <c r="J10983">
        <v>6000</v>
      </c>
      <c r="K10983">
        <v>5750</v>
      </c>
      <c r="L10983" t="s">
        <v>28000</v>
      </c>
      <c r="M10983" t="s">
        <v>27848</v>
      </c>
      <c r="N10983">
        <v>160</v>
      </c>
      <c r="O10983">
        <v>36</v>
      </c>
      <c r="P10983" t="s">
        <v>27940</v>
      </c>
      <c r="Q10983">
        <v>4</v>
      </c>
      <c r="R10983">
        <v>100112037</v>
      </c>
      <c r="S10983" t="s">
        <v>11691</v>
      </c>
    </row>
    <row r="10984" spans="1:19" x14ac:dyDescent="0.25">
      <c r="A10984" t="s">
        <v>27868</v>
      </c>
      <c r="B10984" t="s">
        <v>779</v>
      </c>
      <c r="C10984" s="54">
        <v>44295</v>
      </c>
      <c r="D10984">
        <v>10</v>
      </c>
      <c r="F10984" t="s">
        <v>27958</v>
      </c>
      <c r="G10984" t="s">
        <v>27957</v>
      </c>
      <c r="H10984">
        <v>750</v>
      </c>
      <c r="I10984">
        <v>8000</v>
      </c>
      <c r="J10984">
        <v>8000</v>
      </c>
      <c r="K10984">
        <v>8000</v>
      </c>
      <c r="L10984" t="s">
        <v>27846</v>
      </c>
      <c r="M10984" t="s">
        <v>27845</v>
      </c>
      <c r="N10984">
        <v>444</v>
      </c>
      <c r="O10984">
        <v>18</v>
      </c>
      <c r="P10984" t="s">
        <v>27940</v>
      </c>
      <c r="Q10984">
        <v>4</v>
      </c>
      <c r="R10984">
        <v>100112004</v>
      </c>
      <c r="S10984" t="s">
        <v>16326</v>
      </c>
    </row>
    <row r="10985" spans="1:19" x14ac:dyDescent="0.25">
      <c r="A10985" t="s">
        <v>27868</v>
      </c>
      <c r="B10985" t="s">
        <v>779</v>
      </c>
      <c r="C10985" s="54">
        <v>44295</v>
      </c>
      <c r="D10985">
        <v>10</v>
      </c>
      <c r="F10985" t="s">
        <v>27842</v>
      </c>
      <c r="G10985" t="s">
        <v>27838</v>
      </c>
      <c r="H10985">
        <v>1200</v>
      </c>
      <c r="I10985">
        <v>1200</v>
      </c>
      <c r="J10985">
        <v>1200</v>
      </c>
      <c r="K10985">
        <v>1200</v>
      </c>
      <c r="L10985" t="s">
        <v>27959</v>
      </c>
      <c r="M10985" t="s">
        <v>27848</v>
      </c>
      <c r="N10985">
        <v>1200</v>
      </c>
      <c r="O10985">
        <v>1</v>
      </c>
      <c r="P10985" t="s">
        <v>27940</v>
      </c>
      <c r="Q10985">
        <v>4</v>
      </c>
      <c r="R10985">
        <v>100112023</v>
      </c>
      <c r="S10985" t="s">
        <v>11621</v>
      </c>
    </row>
    <row r="10986" spans="1:19" x14ac:dyDescent="0.25">
      <c r="A10986" t="s">
        <v>27868</v>
      </c>
      <c r="B10986" t="s">
        <v>779</v>
      </c>
      <c r="C10986" s="54">
        <v>44295</v>
      </c>
      <c r="D10986">
        <v>10</v>
      </c>
      <c r="F10986" t="s">
        <v>27842</v>
      </c>
      <c r="G10986" t="s">
        <v>27838</v>
      </c>
      <c r="H10986">
        <v>1200</v>
      </c>
      <c r="I10986">
        <v>1000</v>
      </c>
      <c r="J10986">
        <v>1000</v>
      </c>
      <c r="K10986">
        <v>1000</v>
      </c>
      <c r="L10986" t="s">
        <v>27960</v>
      </c>
      <c r="M10986" t="s">
        <v>27878</v>
      </c>
      <c r="N10986">
        <v>200</v>
      </c>
      <c r="O10986">
        <v>5</v>
      </c>
      <c r="P10986" t="s">
        <v>27940</v>
      </c>
      <c r="Q10986">
        <v>4</v>
      </c>
      <c r="R10986">
        <v>100114014</v>
      </c>
      <c r="S10986" t="s">
        <v>11856</v>
      </c>
    </row>
    <row r="10987" spans="1:19" x14ac:dyDescent="0.25">
      <c r="A10987" t="s">
        <v>27868</v>
      </c>
      <c r="B10987" t="s">
        <v>779</v>
      </c>
      <c r="C10987" s="54">
        <v>44295</v>
      </c>
      <c r="D10987">
        <v>10</v>
      </c>
      <c r="F10987" t="s">
        <v>27975</v>
      </c>
      <c r="G10987" t="s">
        <v>27838</v>
      </c>
      <c r="H10987">
        <v>40</v>
      </c>
      <c r="I10987">
        <v>12000</v>
      </c>
      <c r="J10987">
        <v>12000</v>
      </c>
      <c r="K10987">
        <v>12000</v>
      </c>
      <c r="L10987" t="s">
        <v>27976</v>
      </c>
      <c r="M10987" t="s">
        <v>27890</v>
      </c>
      <c r="N10987">
        <v>2000</v>
      </c>
      <c r="O10987">
        <v>6</v>
      </c>
      <c r="P10987" t="s">
        <v>27940</v>
      </c>
      <c r="Q10987">
        <v>4</v>
      </c>
      <c r="R10987">
        <v>100112017</v>
      </c>
      <c r="S10987" t="s">
        <v>11591</v>
      </c>
    </row>
    <row r="10988" spans="1:19" x14ac:dyDescent="0.25">
      <c r="A10988" t="s">
        <v>27868</v>
      </c>
      <c r="B10988" t="s">
        <v>779</v>
      </c>
      <c r="C10988" s="54">
        <v>44295</v>
      </c>
      <c r="D10988">
        <v>10</v>
      </c>
      <c r="F10988" t="s">
        <v>27842</v>
      </c>
      <c r="G10988" t="s">
        <v>27838</v>
      </c>
      <c r="H10988">
        <v>90</v>
      </c>
      <c r="I10988">
        <v>7000</v>
      </c>
      <c r="J10988">
        <v>7000</v>
      </c>
      <c r="K10988">
        <v>7000</v>
      </c>
      <c r="L10988" t="s">
        <v>27976</v>
      </c>
      <c r="M10988" t="s">
        <v>27848</v>
      </c>
      <c r="N10988">
        <v>1167</v>
      </c>
      <c r="O10988">
        <v>6</v>
      </c>
      <c r="P10988" t="s">
        <v>27940</v>
      </c>
      <c r="Q10988">
        <v>4</v>
      </c>
      <c r="R10988">
        <v>100112034</v>
      </c>
      <c r="S10988" t="s">
        <v>11676</v>
      </c>
    </row>
    <row r="10989" spans="1:19" x14ac:dyDescent="0.25">
      <c r="A10989" t="s">
        <v>27868</v>
      </c>
      <c r="B10989" t="s">
        <v>779</v>
      </c>
      <c r="C10989" s="54">
        <v>44295</v>
      </c>
      <c r="D10989">
        <v>10</v>
      </c>
      <c r="F10989" t="s">
        <v>27963</v>
      </c>
      <c r="G10989" t="s">
        <v>27838</v>
      </c>
      <c r="H10989">
        <v>120</v>
      </c>
      <c r="I10989">
        <v>20000</v>
      </c>
      <c r="J10989">
        <v>20000</v>
      </c>
      <c r="K10989">
        <v>20000</v>
      </c>
      <c r="L10989" t="s">
        <v>27861</v>
      </c>
      <c r="M10989" t="s">
        <v>27850</v>
      </c>
      <c r="N10989">
        <v>1333</v>
      </c>
      <c r="O10989">
        <v>15</v>
      </c>
      <c r="P10989" t="s">
        <v>27940</v>
      </c>
      <c r="Q10989">
        <v>4</v>
      </c>
      <c r="R10989">
        <v>100112021</v>
      </c>
      <c r="S10989" t="s">
        <v>11611</v>
      </c>
    </row>
    <row r="10990" spans="1:19" x14ac:dyDescent="0.25">
      <c r="A10990" t="s">
        <v>27868</v>
      </c>
      <c r="B10990" t="s">
        <v>779</v>
      </c>
      <c r="C10990" s="54">
        <v>44295</v>
      </c>
      <c r="D10990">
        <v>10</v>
      </c>
      <c r="F10990" t="s">
        <v>27964</v>
      </c>
      <c r="G10990" t="s">
        <v>27838</v>
      </c>
      <c r="H10990">
        <v>250</v>
      </c>
      <c r="I10990">
        <v>13000</v>
      </c>
      <c r="J10990">
        <v>14000</v>
      </c>
      <c r="K10990">
        <v>13400</v>
      </c>
      <c r="L10990" t="s">
        <v>27864</v>
      </c>
      <c r="M10990" t="s">
        <v>156</v>
      </c>
      <c r="N10990">
        <v>1340</v>
      </c>
      <c r="O10990">
        <v>10</v>
      </c>
      <c r="P10990" t="s">
        <v>27940</v>
      </c>
      <c r="Q10990">
        <v>4</v>
      </c>
      <c r="R10990">
        <v>100112003</v>
      </c>
      <c r="S10990" t="s">
        <v>17025</v>
      </c>
    </row>
    <row r="10991" spans="1:19" x14ac:dyDescent="0.25">
      <c r="A10991" t="s">
        <v>27868</v>
      </c>
      <c r="B10991" t="s">
        <v>779</v>
      </c>
      <c r="C10991" s="54">
        <v>44295</v>
      </c>
      <c r="D10991">
        <v>10</v>
      </c>
      <c r="F10991" t="s">
        <v>27842</v>
      </c>
      <c r="G10991" t="s">
        <v>27838</v>
      </c>
      <c r="H10991">
        <v>300</v>
      </c>
      <c r="I10991">
        <v>800</v>
      </c>
      <c r="J10991">
        <v>800</v>
      </c>
      <c r="K10991">
        <v>800</v>
      </c>
      <c r="L10991" t="s">
        <v>27977</v>
      </c>
      <c r="M10991" t="s">
        <v>27887</v>
      </c>
      <c r="N10991">
        <v>533</v>
      </c>
      <c r="O10991">
        <v>1.5</v>
      </c>
      <c r="P10991" t="s">
        <v>27940</v>
      </c>
      <c r="Q10991">
        <v>4</v>
      </c>
      <c r="R10991">
        <v>100112009</v>
      </c>
      <c r="S10991" t="s">
        <v>11551</v>
      </c>
    </row>
    <row r="10992" spans="1:19" x14ac:dyDescent="0.25">
      <c r="A10992" t="s">
        <v>27869</v>
      </c>
      <c r="B10992" t="s">
        <v>27870</v>
      </c>
      <c r="C10992" s="54">
        <v>44295</v>
      </c>
      <c r="D10992">
        <v>8</v>
      </c>
      <c r="F10992" t="s">
        <v>27842</v>
      </c>
      <c r="G10992" t="s">
        <v>27838</v>
      </c>
      <c r="H10992">
        <v>100</v>
      </c>
      <c r="I10992">
        <v>9000</v>
      </c>
      <c r="J10992">
        <v>10000</v>
      </c>
      <c r="K10992">
        <v>9500</v>
      </c>
      <c r="L10992" t="s">
        <v>27970</v>
      </c>
      <c r="M10992" t="s">
        <v>27845</v>
      </c>
      <c r="N10992">
        <v>158</v>
      </c>
      <c r="O10992">
        <v>60</v>
      </c>
      <c r="P10992" t="s">
        <v>27940</v>
      </c>
      <c r="Q10992">
        <v>11</v>
      </c>
      <c r="R10992">
        <v>100112032</v>
      </c>
      <c r="S10992" t="s">
        <v>11666</v>
      </c>
    </row>
    <row r="10993" spans="1:19" x14ac:dyDescent="0.25">
      <c r="A10993" t="s">
        <v>27869</v>
      </c>
      <c r="B10993" t="s">
        <v>27870</v>
      </c>
      <c r="C10993" s="54">
        <v>44295</v>
      </c>
      <c r="D10993">
        <v>8</v>
      </c>
      <c r="F10993" t="s">
        <v>1947</v>
      </c>
      <c r="G10993" t="s">
        <v>27956</v>
      </c>
      <c r="H10993">
        <v>300</v>
      </c>
      <c r="I10993">
        <v>200</v>
      </c>
      <c r="J10993">
        <v>200</v>
      </c>
      <c r="K10993">
        <v>200</v>
      </c>
      <c r="L10993" t="s">
        <v>27966</v>
      </c>
      <c r="M10993" t="s">
        <v>27845</v>
      </c>
      <c r="N10993">
        <v>200</v>
      </c>
      <c r="O10993">
        <v>1</v>
      </c>
      <c r="P10993" t="s">
        <v>27940</v>
      </c>
      <c r="Q10993">
        <v>11</v>
      </c>
      <c r="R10993">
        <v>100112045</v>
      </c>
      <c r="S10993" t="s">
        <v>11731</v>
      </c>
    </row>
    <row r="10994" spans="1:19" x14ac:dyDescent="0.25">
      <c r="A10994" t="s">
        <v>27869</v>
      </c>
      <c r="B10994" t="s">
        <v>27870</v>
      </c>
      <c r="C10994" s="54">
        <v>44295</v>
      </c>
      <c r="D10994">
        <v>8</v>
      </c>
      <c r="F10994" t="s">
        <v>1947</v>
      </c>
      <c r="G10994" t="s">
        <v>27957</v>
      </c>
      <c r="H10994">
        <v>300</v>
      </c>
      <c r="I10994">
        <v>250</v>
      </c>
      <c r="J10994">
        <v>250</v>
      </c>
      <c r="K10994">
        <v>250</v>
      </c>
      <c r="L10994" t="s">
        <v>27966</v>
      </c>
      <c r="M10994" t="s">
        <v>27845</v>
      </c>
      <c r="N10994">
        <v>250</v>
      </c>
      <c r="O10994">
        <v>1</v>
      </c>
      <c r="P10994" t="s">
        <v>27940</v>
      </c>
      <c r="Q10994">
        <v>11</v>
      </c>
      <c r="R10994">
        <v>100112045</v>
      </c>
      <c r="S10994" t="s">
        <v>11731</v>
      </c>
    </row>
    <row r="10995" spans="1:19" x14ac:dyDescent="0.25">
      <c r="A10995" t="s">
        <v>27869</v>
      </c>
      <c r="B10995" t="s">
        <v>27870</v>
      </c>
      <c r="C10995" s="54">
        <v>44295</v>
      </c>
      <c r="D10995">
        <v>8</v>
      </c>
      <c r="F10995" t="s">
        <v>17738</v>
      </c>
      <c r="G10995" t="s">
        <v>27956</v>
      </c>
      <c r="H10995">
        <v>300</v>
      </c>
      <c r="I10995">
        <v>300</v>
      </c>
      <c r="J10995">
        <v>300</v>
      </c>
      <c r="K10995">
        <v>300</v>
      </c>
      <c r="L10995" t="s">
        <v>27966</v>
      </c>
      <c r="M10995" t="s">
        <v>27845</v>
      </c>
      <c r="N10995">
        <v>300</v>
      </c>
      <c r="O10995">
        <v>1</v>
      </c>
      <c r="P10995" t="s">
        <v>27940</v>
      </c>
      <c r="Q10995">
        <v>11</v>
      </c>
      <c r="R10995">
        <v>100112045</v>
      </c>
      <c r="S10995" t="s">
        <v>11731</v>
      </c>
    </row>
    <row r="10996" spans="1:19" x14ac:dyDescent="0.25">
      <c r="A10996" t="s">
        <v>27869</v>
      </c>
      <c r="B10996" t="s">
        <v>27870</v>
      </c>
      <c r="C10996" s="54">
        <v>44295</v>
      </c>
      <c r="D10996">
        <v>8</v>
      </c>
      <c r="F10996" t="s">
        <v>17738</v>
      </c>
      <c r="G10996" t="s">
        <v>27957</v>
      </c>
      <c r="H10996">
        <v>300</v>
      </c>
      <c r="I10996">
        <v>400</v>
      </c>
      <c r="J10996">
        <v>400</v>
      </c>
      <c r="K10996">
        <v>400</v>
      </c>
      <c r="L10996" t="s">
        <v>27966</v>
      </c>
      <c r="M10996" t="s">
        <v>27845</v>
      </c>
      <c r="N10996">
        <v>400</v>
      </c>
      <c r="O10996">
        <v>1</v>
      </c>
      <c r="P10996" t="s">
        <v>27940</v>
      </c>
      <c r="Q10996">
        <v>11</v>
      </c>
      <c r="R10996">
        <v>100112045</v>
      </c>
      <c r="S10996" t="s">
        <v>11731</v>
      </c>
    </row>
    <row r="10997" spans="1:19" x14ac:dyDescent="0.25">
      <c r="A10997" t="s">
        <v>27869</v>
      </c>
      <c r="B10997" t="s">
        <v>27870</v>
      </c>
      <c r="C10997" s="54">
        <v>44295</v>
      </c>
      <c r="D10997">
        <v>8</v>
      </c>
      <c r="F10997" t="s">
        <v>27842</v>
      </c>
      <c r="G10997" t="s">
        <v>27841</v>
      </c>
      <c r="H10997">
        <v>300</v>
      </c>
      <c r="I10997">
        <v>5000</v>
      </c>
      <c r="J10997">
        <v>5000</v>
      </c>
      <c r="K10997">
        <v>5000</v>
      </c>
      <c r="L10997" t="s">
        <v>27967</v>
      </c>
      <c r="M10997" t="s">
        <v>27904</v>
      </c>
      <c r="N10997">
        <v>250</v>
      </c>
      <c r="O10997">
        <v>20</v>
      </c>
      <c r="P10997" t="s">
        <v>27940</v>
      </c>
      <c r="Q10997">
        <v>11</v>
      </c>
      <c r="R10997">
        <v>100114013</v>
      </c>
      <c r="S10997" t="s">
        <v>11851</v>
      </c>
    </row>
    <row r="10998" spans="1:19" x14ac:dyDescent="0.25">
      <c r="A10998" t="s">
        <v>27869</v>
      </c>
      <c r="B10998" t="s">
        <v>27870</v>
      </c>
      <c r="C10998" s="54">
        <v>44295</v>
      </c>
      <c r="D10998">
        <v>8</v>
      </c>
      <c r="F10998" t="s">
        <v>27842</v>
      </c>
      <c r="G10998" t="s">
        <v>27838</v>
      </c>
      <c r="H10998">
        <v>600</v>
      </c>
      <c r="I10998">
        <v>5500</v>
      </c>
      <c r="J10998">
        <v>6000</v>
      </c>
      <c r="K10998">
        <v>5750</v>
      </c>
      <c r="L10998" t="s">
        <v>27967</v>
      </c>
      <c r="M10998" t="s">
        <v>27904</v>
      </c>
      <c r="N10998">
        <v>288</v>
      </c>
      <c r="O10998">
        <v>20</v>
      </c>
      <c r="P10998" t="s">
        <v>27940</v>
      </c>
      <c r="Q10998">
        <v>11</v>
      </c>
      <c r="R10998">
        <v>100114013</v>
      </c>
      <c r="S10998" t="s">
        <v>11851</v>
      </c>
    </row>
    <row r="10999" spans="1:19" x14ac:dyDescent="0.25">
      <c r="A10999" t="s">
        <v>27869</v>
      </c>
      <c r="B10999" t="s">
        <v>27870</v>
      </c>
      <c r="C10999" s="54">
        <v>44295</v>
      </c>
      <c r="D10999">
        <v>8</v>
      </c>
      <c r="F10999" t="s">
        <v>27944</v>
      </c>
      <c r="G10999" t="s">
        <v>27841</v>
      </c>
      <c r="H10999">
        <v>500</v>
      </c>
      <c r="I10999">
        <v>8000</v>
      </c>
      <c r="J10999">
        <v>8000</v>
      </c>
      <c r="K10999">
        <v>8000</v>
      </c>
      <c r="L10999" t="s">
        <v>27901</v>
      </c>
      <c r="M10999" t="s">
        <v>27883</v>
      </c>
      <c r="N10999">
        <v>667</v>
      </c>
      <c r="O10999">
        <v>12</v>
      </c>
      <c r="P10999" t="s">
        <v>27940</v>
      </c>
      <c r="Q10999">
        <v>11</v>
      </c>
      <c r="R10999">
        <v>100112020</v>
      </c>
      <c r="S10999" t="s">
        <v>11606</v>
      </c>
    </row>
    <row r="11000" spans="1:19" x14ac:dyDescent="0.25">
      <c r="A11000" t="s">
        <v>27869</v>
      </c>
      <c r="B11000" t="s">
        <v>27870</v>
      </c>
      <c r="C11000" s="54">
        <v>44295</v>
      </c>
      <c r="D11000">
        <v>8</v>
      </c>
      <c r="F11000" t="s">
        <v>27944</v>
      </c>
      <c r="G11000" t="s">
        <v>27841</v>
      </c>
      <c r="H11000">
        <v>200</v>
      </c>
      <c r="I11000">
        <v>14000</v>
      </c>
      <c r="J11000">
        <v>14000</v>
      </c>
      <c r="K11000">
        <v>14000</v>
      </c>
      <c r="L11000" t="s">
        <v>27859</v>
      </c>
      <c r="M11000" t="s">
        <v>27883</v>
      </c>
      <c r="N11000">
        <v>778</v>
      </c>
      <c r="O11000">
        <v>18</v>
      </c>
      <c r="P11000" t="s">
        <v>27940</v>
      </c>
      <c r="Q11000">
        <v>11</v>
      </c>
      <c r="R11000">
        <v>100112020</v>
      </c>
      <c r="S11000" t="s">
        <v>11606</v>
      </c>
    </row>
    <row r="11001" spans="1:19" x14ac:dyDescent="0.25">
      <c r="A11001" t="s">
        <v>27869</v>
      </c>
      <c r="B11001" t="s">
        <v>27870</v>
      </c>
      <c r="C11001" s="54">
        <v>44295</v>
      </c>
      <c r="D11001">
        <v>8</v>
      </c>
      <c r="F11001" t="s">
        <v>27944</v>
      </c>
      <c r="G11001" t="s">
        <v>27838</v>
      </c>
      <c r="H11001">
        <v>1000</v>
      </c>
      <c r="I11001">
        <v>9000</v>
      </c>
      <c r="J11001">
        <v>10000</v>
      </c>
      <c r="K11001">
        <v>9500</v>
      </c>
      <c r="L11001" t="s">
        <v>27901</v>
      </c>
      <c r="M11001" t="s">
        <v>27883</v>
      </c>
      <c r="N11001">
        <v>792</v>
      </c>
      <c r="O11001">
        <v>12</v>
      </c>
      <c r="P11001" t="s">
        <v>27940</v>
      </c>
      <c r="Q11001">
        <v>11</v>
      </c>
      <c r="R11001">
        <v>100112020</v>
      </c>
      <c r="S11001" t="s">
        <v>11606</v>
      </c>
    </row>
    <row r="11002" spans="1:19" x14ac:dyDescent="0.25">
      <c r="A11002" t="s">
        <v>27869</v>
      </c>
      <c r="B11002" t="s">
        <v>27870</v>
      </c>
      <c r="C11002" s="54">
        <v>44295</v>
      </c>
      <c r="D11002">
        <v>8</v>
      </c>
      <c r="F11002" t="s">
        <v>27944</v>
      </c>
      <c r="G11002" t="s">
        <v>27838</v>
      </c>
      <c r="H11002">
        <v>400</v>
      </c>
      <c r="I11002">
        <v>15000</v>
      </c>
      <c r="J11002">
        <v>16000</v>
      </c>
      <c r="K11002">
        <v>15500</v>
      </c>
      <c r="L11002" t="s">
        <v>27859</v>
      </c>
      <c r="M11002" t="s">
        <v>27883</v>
      </c>
      <c r="N11002">
        <v>861</v>
      </c>
      <c r="O11002">
        <v>18</v>
      </c>
      <c r="P11002" t="s">
        <v>27940</v>
      </c>
      <c r="Q11002">
        <v>11</v>
      </c>
      <c r="R11002">
        <v>100112020</v>
      </c>
      <c r="S11002" t="s">
        <v>11606</v>
      </c>
    </row>
    <row r="11003" spans="1:19" x14ac:dyDescent="0.25">
      <c r="A11003" t="s">
        <v>27869</v>
      </c>
      <c r="B11003" t="s">
        <v>27870</v>
      </c>
      <c r="C11003" s="54">
        <v>44295</v>
      </c>
      <c r="D11003">
        <v>8</v>
      </c>
      <c r="F11003" t="s">
        <v>27947</v>
      </c>
      <c r="G11003" t="s">
        <v>27838</v>
      </c>
      <c r="H11003">
        <v>100</v>
      </c>
      <c r="I11003">
        <v>13000</v>
      </c>
      <c r="J11003">
        <v>14000</v>
      </c>
      <c r="K11003">
        <v>13500</v>
      </c>
      <c r="L11003" t="s">
        <v>27861</v>
      </c>
      <c r="M11003" t="s">
        <v>27883</v>
      </c>
      <c r="N11003">
        <v>900</v>
      </c>
      <c r="O11003">
        <v>15</v>
      </c>
      <c r="P11003" t="s">
        <v>27940</v>
      </c>
      <c r="Q11003">
        <v>11</v>
      </c>
      <c r="R11003">
        <v>100112002</v>
      </c>
      <c r="S11003" t="s">
        <v>17728</v>
      </c>
    </row>
    <row r="11004" spans="1:19" x14ac:dyDescent="0.25">
      <c r="A11004" t="s">
        <v>27869</v>
      </c>
      <c r="B11004" t="s">
        <v>27870</v>
      </c>
      <c r="C11004" s="54">
        <v>44295</v>
      </c>
      <c r="D11004">
        <v>8</v>
      </c>
      <c r="F11004" t="s">
        <v>27948</v>
      </c>
      <c r="G11004" t="s">
        <v>27838</v>
      </c>
      <c r="H11004">
        <v>100</v>
      </c>
      <c r="I11004">
        <v>14000</v>
      </c>
      <c r="J11004">
        <v>15000</v>
      </c>
      <c r="K11004">
        <v>14500</v>
      </c>
      <c r="L11004" t="s">
        <v>27861</v>
      </c>
      <c r="M11004" t="s">
        <v>27883</v>
      </c>
      <c r="N11004">
        <v>967</v>
      </c>
      <c r="O11004">
        <v>15</v>
      </c>
      <c r="P11004" t="s">
        <v>27940</v>
      </c>
      <c r="Q11004">
        <v>11</v>
      </c>
      <c r="R11004">
        <v>100112002</v>
      </c>
      <c r="S11004" t="s">
        <v>17728</v>
      </c>
    </row>
    <row r="11005" spans="1:19" x14ac:dyDescent="0.25">
      <c r="A11005" t="s">
        <v>27869</v>
      </c>
      <c r="B11005" t="s">
        <v>27870</v>
      </c>
      <c r="C11005" s="54">
        <v>44295</v>
      </c>
      <c r="D11005">
        <v>8</v>
      </c>
      <c r="F11005" t="s">
        <v>27983</v>
      </c>
      <c r="G11005" t="s">
        <v>27838</v>
      </c>
      <c r="H11005">
        <v>100</v>
      </c>
      <c r="I11005">
        <v>14000</v>
      </c>
      <c r="J11005">
        <v>15000</v>
      </c>
      <c r="K11005">
        <v>14500</v>
      </c>
      <c r="L11005" t="s">
        <v>27881</v>
      </c>
      <c r="M11005" t="s">
        <v>27850</v>
      </c>
      <c r="N11005">
        <v>806</v>
      </c>
      <c r="O11005">
        <v>18</v>
      </c>
      <c r="P11005" t="s">
        <v>27940</v>
      </c>
      <c r="Q11005">
        <v>11</v>
      </c>
      <c r="R11005">
        <v>100112002</v>
      </c>
      <c r="S11005" t="s">
        <v>17728</v>
      </c>
    </row>
    <row r="11006" spans="1:19" x14ac:dyDescent="0.25">
      <c r="A11006" t="s">
        <v>27869</v>
      </c>
      <c r="B11006" t="s">
        <v>27870</v>
      </c>
      <c r="C11006" s="54">
        <v>44295</v>
      </c>
      <c r="D11006">
        <v>8</v>
      </c>
      <c r="F11006" t="s">
        <v>27984</v>
      </c>
      <c r="G11006" t="s">
        <v>27838</v>
      </c>
      <c r="H11006">
        <v>100</v>
      </c>
      <c r="I11006">
        <v>12000</v>
      </c>
      <c r="J11006">
        <v>13000</v>
      </c>
      <c r="K11006">
        <v>12500</v>
      </c>
      <c r="L11006" t="s">
        <v>27881</v>
      </c>
      <c r="M11006" t="s">
        <v>27850</v>
      </c>
      <c r="N11006">
        <v>694</v>
      </c>
      <c r="O11006">
        <v>18</v>
      </c>
      <c r="P11006" t="s">
        <v>27940</v>
      </c>
      <c r="Q11006">
        <v>11</v>
      </c>
      <c r="R11006">
        <v>100112002</v>
      </c>
      <c r="S11006" t="s">
        <v>17728</v>
      </c>
    </row>
    <row r="11007" spans="1:19" x14ac:dyDescent="0.25">
      <c r="A11007" t="s">
        <v>27869</v>
      </c>
      <c r="B11007" t="s">
        <v>27870</v>
      </c>
      <c r="C11007" s="54">
        <v>44295</v>
      </c>
      <c r="D11007">
        <v>8</v>
      </c>
      <c r="F11007" t="s">
        <v>27985</v>
      </c>
      <c r="G11007" t="s">
        <v>27838</v>
      </c>
      <c r="H11007">
        <v>100</v>
      </c>
      <c r="I11007">
        <v>14000</v>
      </c>
      <c r="J11007">
        <v>15000</v>
      </c>
      <c r="K11007">
        <v>14500</v>
      </c>
      <c r="L11007" t="s">
        <v>27881</v>
      </c>
      <c r="M11007" t="s">
        <v>27850</v>
      </c>
      <c r="N11007">
        <v>806</v>
      </c>
      <c r="O11007">
        <v>18</v>
      </c>
      <c r="P11007" t="s">
        <v>27940</v>
      </c>
      <c r="Q11007">
        <v>11</v>
      </c>
      <c r="R11007">
        <v>100112002</v>
      </c>
      <c r="S11007" t="s">
        <v>17728</v>
      </c>
    </row>
    <row r="11008" spans="1:19" x14ac:dyDescent="0.25">
      <c r="A11008" t="s">
        <v>27869</v>
      </c>
      <c r="B11008" t="s">
        <v>27870</v>
      </c>
      <c r="C11008" s="54">
        <v>44295</v>
      </c>
      <c r="D11008">
        <v>8</v>
      </c>
      <c r="F11008" t="s">
        <v>27842</v>
      </c>
      <c r="G11008" t="s">
        <v>27838</v>
      </c>
      <c r="H11008">
        <v>100</v>
      </c>
      <c r="I11008">
        <v>13000</v>
      </c>
      <c r="J11008">
        <v>14000</v>
      </c>
      <c r="K11008">
        <v>13500</v>
      </c>
      <c r="L11008" t="s">
        <v>27970</v>
      </c>
      <c r="M11008" t="s">
        <v>27883</v>
      </c>
      <c r="N11008">
        <v>225</v>
      </c>
      <c r="O11008">
        <v>60</v>
      </c>
      <c r="P11008" t="s">
        <v>27940</v>
      </c>
      <c r="Q11008">
        <v>11</v>
      </c>
      <c r="S11008" t="s">
        <v>27971</v>
      </c>
    </row>
    <row r="11009" spans="1:19" x14ac:dyDescent="0.25">
      <c r="A11009" t="s">
        <v>27869</v>
      </c>
      <c r="B11009" t="s">
        <v>27870</v>
      </c>
      <c r="C11009" s="54">
        <v>44295</v>
      </c>
      <c r="D11009">
        <v>8</v>
      </c>
      <c r="F11009" t="s">
        <v>27987</v>
      </c>
      <c r="G11009" t="s">
        <v>27957</v>
      </c>
      <c r="H11009">
        <v>2000</v>
      </c>
      <c r="I11009">
        <v>7000</v>
      </c>
      <c r="J11009">
        <v>7500</v>
      </c>
      <c r="K11009">
        <v>7250</v>
      </c>
      <c r="L11009" t="s">
        <v>27942</v>
      </c>
      <c r="M11009" t="s">
        <v>28046</v>
      </c>
      <c r="N11009">
        <v>290</v>
      </c>
      <c r="O11009">
        <v>25</v>
      </c>
      <c r="P11009" t="s">
        <v>27940</v>
      </c>
      <c r="Q11009">
        <v>11</v>
      </c>
      <c r="R11009">
        <v>100114001</v>
      </c>
      <c r="S11009" t="s">
        <v>18456</v>
      </c>
    </row>
    <row r="11010" spans="1:19" x14ac:dyDescent="0.25">
      <c r="A11010" t="s">
        <v>27869</v>
      </c>
      <c r="B11010" t="s">
        <v>27870</v>
      </c>
      <c r="C11010" s="54">
        <v>44295</v>
      </c>
      <c r="D11010">
        <v>8</v>
      </c>
      <c r="F11010" t="s">
        <v>27842</v>
      </c>
      <c r="G11010" t="s">
        <v>27841</v>
      </c>
      <c r="H11010">
        <v>500</v>
      </c>
      <c r="I11010">
        <v>600</v>
      </c>
      <c r="J11010">
        <v>600</v>
      </c>
      <c r="K11010">
        <v>600</v>
      </c>
      <c r="L11010" t="s">
        <v>27959</v>
      </c>
      <c r="M11010" t="s">
        <v>27848</v>
      </c>
      <c r="N11010">
        <v>600</v>
      </c>
      <c r="O11010">
        <v>1</v>
      </c>
      <c r="P11010" t="s">
        <v>27940</v>
      </c>
      <c r="Q11010">
        <v>11</v>
      </c>
      <c r="R11010">
        <v>100112008</v>
      </c>
      <c r="S11010" t="s">
        <v>11546</v>
      </c>
    </row>
    <row r="11011" spans="1:19" x14ac:dyDescent="0.25">
      <c r="A11011" t="s">
        <v>27869</v>
      </c>
      <c r="B11011" t="s">
        <v>27870</v>
      </c>
      <c r="C11011" s="54">
        <v>44295</v>
      </c>
      <c r="D11011">
        <v>8</v>
      </c>
      <c r="F11011" t="s">
        <v>27842</v>
      </c>
      <c r="G11011" t="s">
        <v>27838</v>
      </c>
      <c r="H11011">
        <v>1000</v>
      </c>
      <c r="I11011">
        <v>700</v>
      </c>
      <c r="J11011">
        <v>800</v>
      </c>
      <c r="K11011">
        <v>750</v>
      </c>
      <c r="L11011" t="s">
        <v>27959</v>
      </c>
      <c r="M11011" t="s">
        <v>27848</v>
      </c>
      <c r="N11011">
        <v>750</v>
      </c>
      <c r="O11011">
        <v>1</v>
      </c>
      <c r="P11011" t="s">
        <v>27940</v>
      </c>
      <c r="Q11011">
        <v>11</v>
      </c>
      <c r="R11011">
        <v>100112008</v>
      </c>
      <c r="S11011" t="s">
        <v>11546</v>
      </c>
    </row>
    <row r="11012" spans="1:19" x14ac:dyDescent="0.25">
      <c r="A11012" t="s">
        <v>27869</v>
      </c>
      <c r="B11012" t="s">
        <v>27870</v>
      </c>
      <c r="C11012" s="54">
        <v>44295</v>
      </c>
      <c r="D11012">
        <v>8</v>
      </c>
      <c r="F11012" t="s">
        <v>27842</v>
      </c>
      <c r="G11012" t="s">
        <v>27841</v>
      </c>
      <c r="H11012">
        <v>500</v>
      </c>
      <c r="I11012">
        <v>600</v>
      </c>
      <c r="J11012">
        <v>600</v>
      </c>
      <c r="K11012">
        <v>600</v>
      </c>
      <c r="L11012" t="s">
        <v>27959</v>
      </c>
      <c r="M11012" t="s">
        <v>27848</v>
      </c>
      <c r="N11012">
        <v>600</v>
      </c>
      <c r="O11012">
        <v>1</v>
      </c>
      <c r="P11012" t="s">
        <v>27940</v>
      </c>
      <c r="Q11012">
        <v>11</v>
      </c>
      <c r="R11012">
        <v>100112023</v>
      </c>
      <c r="S11012" t="s">
        <v>11621</v>
      </c>
    </row>
    <row r="11013" spans="1:19" x14ac:dyDescent="0.25">
      <c r="A11013" t="s">
        <v>27869</v>
      </c>
      <c r="B11013" t="s">
        <v>27870</v>
      </c>
      <c r="C11013" s="54">
        <v>44295</v>
      </c>
      <c r="D11013">
        <v>8</v>
      </c>
      <c r="F11013" t="s">
        <v>27842</v>
      </c>
      <c r="G11013" t="s">
        <v>27838</v>
      </c>
      <c r="H11013">
        <v>1000</v>
      </c>
      <c r="I11013">
        <v>700</v>
      </c>
      <c r="J11013">
        <v>800</v>
      </c>
      <c r="K11013">
        <v>750</v>
      </c>
      <c r="L11013" t="s">
        <v>27959</v>
      </c>
      <c r="M11013" t="s">
        <v>27848</v>
      </c>
      <c r="N11013">
        <v>750</v>
      </c>
      <c r="O11013">
        <v>1</v>
      </c>
      <c r="P11013" t="s">
        <v>27940</v>
      </c>
      <c r="Q11013">
        <v>11</v>
      </c>
      <c r="R11013">
        <v>100112023</v>
      </c>
      <c r="S11013" t="s">
        <v>11621</v>
      </c>
    </row>
    <row r="11014" spans="1:19" x14ac:dyDescent="0.25">
      <c r="A11014" t="s">
        <v>27869</v>
      </c>
      <c r="B11014" t="s">
        <v>27870</v>
      </c>
      <c r="C11014" s="54">
        <v>44295</v>
      </c>
      <c r="D11014">
        <v>8</v>
      </c>
      <c r="F11014" t="s">
        <v>27842</v>
      </c>
      <c r="G11014" t="s">
        <v>27841</v>
      </c>
      <c r="H11014">
        <v>300</v>
      </c>
      <c r="I11014">
        <v>500</v>
      </c>
      <c r="J11014">
        <v>500</v>
      </c>
      <c r="K11014">
        <v>500</v>
      </c>
      <c r="L11014" t="s">
        <v>27960</v>
      </c>
      <c r="M11014" t="s">
        <v>27848</v>
      </c>
      <c r="N11014">
        <v>100</v>
      </c>
      <c r="O11014">
        <v>5</v>
      </c>
      <c r="P11014" t="s">
        <v>27940</v>
      </c>
      <c r="Q11014">
        <v>11</v>
      </c>
      <c r="R11014">
        <v>100114014</v>
      </c>
      <c r="S11014" t="s">
        <v>11856</v>
      </c>
    </row>
    <row r="11015" spans="1:19" x14ac:dyDescent="0.25">
      <c r="A11015" t="s">
        <v>27869</v>
      </c>
      <c r="B11015" t="s">
        <v>27870</v>
      </c>
      <c r="C11015" s="54">
        <v>44295</v>
      </c>
      <c r="D11015">
        <v>8</v>
      </c>
      <c r="F11015" t="s">
        <v>27842</v>
      </c>
      <c r="G11015" t="s">
        <v>27838</v>
      </c>
      <c r="H11015">
        <v>600</v>
      </c>
      <c r="I11015">
        <v>600</v>
      </c>
      <c r="J11015">
        <v>700</v>
      </c>
      <c r="K11015">
        <v>650</v>
      </c>
      <c r="L11015" t="s">
        <v>27960</v>
      </c>
      <c r="M11015" t="s">
        <v>27848</v>
      </c>
      <c r="N11015">
        <v>130</v>
      </c>
      <c r="O11015">
        <v>5</v>
      </c>
      <c r="P11015" t="s">
        <v>27940</v>
      </c>
      <c r="Q11015">
        <v>11</v>
      </c>
      <c r="R11015">
        <v>100114014</v>
      </c>
      <c r="S11015" t="s">
        <v>11856</v>
      </c>
    </row>
    <row r="11016" spans="1:19" x14ac:dyDescent="0.25">
      <c r="A11016" t="s">
        <v>27869</v>
      </c>
      <c r="B11016" t="s">
        <v>27870</v>
      </c>
      <c r="C11016" s="54">
        <v>44295</v>
      </c>
      <c r="D11016">
        <v>8</v>
      </c>
      <c r="F11016" t="s">
        <v>27975</v>
      </c>
      <c r="G11016" t="s">
        <v>27841</v>
      </c>
      <c r="H11016">
        <v>50</v>
      </c>
      <c r="I11016">
        <v>7000</v>
      </c>
      <c r="J11016">
        <v>7000</v>
      </c>
      <c r="K11016">
        <v>7000</v>
      </c>
      <c r="L11016" t="s">
        <v>27976</v>
      </c>
      <c r="M11016" t="s">
        <v>27890</v>
      </c>
      <c r="N11016">
        <v>1167</v>
      </c>
      <c r="O11016">
        <v>6</v>
      </c>
      <c r="P11016" t="s">
        <v>27940</v>
      </c>
      <c r="Q11016">
        <v>11</v>
      </c>
      <c r="R11016">
        <v>100112017</v>
      </c>
      <c r="S11016" t="s">
        <v>11591</v>
      </c>
    </row>
    <row r="11017" spans="1:19" x14ac:dyDescent="0.25">
      <c r="A11017" t="s">
        <v>27869</v>
      </c>
      <c r="B11017" t="s">
        <v>27870</v>
      </c>
      <c r="C11017" s="54">
        <v>44295</v>
      </c>
      <c r="D11017">
        <v>8</v>
      </c>
      <c r="F11017" t="s">
        <v>27975</v>
      </c>
      <c r="G11017" t="s">
        <v>27838</v>
      </c>
      <c r="H11017">
        <v>100</v>
      </c>
      <c r="I11017">
        <v>8000</v>
      </c>
      <c r="J11017">
        <v>8500</v>
      </c>
      <c r="K11017">
        <v>8250</v>
      </c>
      <c r="L11017" t="s">
        <v>27976</v>
      </c>
      <c r="M11017" t="s">
        <v>27890</v>
      </c>
      <c r="N11017">
        <v>1375</v>
      </c>
      <c r="O11017">
        <v>6</v>
      </c>
      <c r="P11017" t="s">
        <v>27940</v>
      </c>
      <c r="Q11017">
        <v>11</v>
      </c>
      <c r="R11017">
        <v>100112017</v>
      </c>
      <c r="S11017" t="s">
        <v>11591</v>
      </c>
    </row>
    <row r="11018" spans="1:19" x14ac:dyDescent="0.25">
      <c r="A11018" t="s">
        <v>27869</v>
      </c>
      <c r="B11018" t="s">
        <v>27870</v>
      </c>
      <c r="C11018" s="54">
        <v>44295</v>
      </c>
      <c r="D11018">
        <v>8</v>
      </c>
      <c r="F11018" t="s">
        <v>27963</v>
      </c>
      <c r="G11018" t="s">
        <v>27838</v>
      </c>
      <c r="H11018">
        <v>50</v>
      </c>
      <c r="I11018">
        <v>17000</v>
      </c>
      <c r="J11018">
        <v>18000</v>
      </c>
      <c r="K11018">
        <v>17400</v>
      </c>
      <c r="L11018" t="s">
        <v>27861</v>
      </c>
      <c r="M11018" t="s">
        <v>27883</v>
      </c>
      <c r="N11018">
        <v>1160</v>
      </c>
      <c r="O11018">
        <v>15</v>
      </c>
      <c r="P11018" t="s">
        <v>27940</v>
      </c>
      <c r="Q11018">
        <v>11</v>
      </c>
      <c r="R11018">
        <v>100112021</v>
      </c>
      <c r="S11018" t="s">
        <v>11611</v>
      </c>
    </row>
    <row r="11019" spans="1:19" x14ac:dyDescent="0.25">
      <c r="A11019" t="s">
        <v>27869</v>
      </c>
      <c r="B11019" t="s">
        <v>27870</v>
      </c>
      <c r="C11019" s="54">
        <v>44295</v>
      </c>
      <c r="D11019">
        <v>8</v>
      </c>
      <c r="F11019" t="s">
        <v>27975</v>
      </c>
      <c r="G11019" t="s">
        <v>27838</v>
      </c>
      <c r="H11019">
        <v>60</v>
      </c>
      <c r="I11019">
        <v>25000</v>
      </c>
      <c r="J11019">
        <v>26000</v>
      </c>
      <c r="K11019">
        <v>25500</v>
      </c>
      <c r="L11019" t="s">
        <v>27892</v>
      </c>
      <c r="M11019" t="s">
        <v>27850</v>
      </c>
      <c r="N11019">
        <v>1020</v>
      </c>
      <c r="O11019">
        <v>25</v>
      </c>
      <c r="P11019" t="s">
        <v>27940</v>
      </c>
      <c r="Q11019">
        <v>11</v>
      </c>
      <c r="R11019">
        <v>100112021</v>
      </c>
      <c r="S11019" t="s">
        <v>11611</v>
      </c>
    </row>
    <row r="11020" spans="1:19" x14ac:dyDescent="0.25">
      <c r="A11020" t="s">
        <v>27869</v>
      </c>
      <c r="B11020" t="s">
        <v>27870</v>
      </c>
      <c r="C11020" s="54">
        <v>44295</v>
      </c>
      <c r="D11020">
        <v>8</v>
      </c>
      <c r="F11020" t="s">
        <v>27842</v>
      </c>
      <c r="G11020" t="s">
        <v>27841</v>
      </c>
      <c r="H11020">
        <v>100</v>
      </c>
      <c r="I11020">
        <v>500</v>
      </c>
      <c r="J11020">
        <v>500</v>
      </c>
      <c r="K11020">
        <v>500</v>
      </c>
      <c r="L11020" t="s">
        <v>28036</v>
      </c>
      <c r="M11020" t="s">
        <v>27904</v>
      </c>
      <c r="N11020">
        <v>500</v>
      </c>
      <c r="O11020">
        <v>1</v>
      </c>
      <c r="P11020" t="s">
        <v>27940</v>
      </c>
      <c r="Q11020">
        <v>11</v>
      </c>
      <c r="R11020">
        <v>100112009</v>
      </c>
      <c r="S11020" t="s">
        <v>11551</v>
      </c>
    </row>
    <row r="11021" spans="1:19" x14ac:dyDescent="0.25">
      <c r="A11021" t="s">
        <v>27869</v>
      </c>
      <c r="B11021" t="s">
        <v>27870</v>
      </c>
      <c r="C11021" s="54">
        <v>44295</v>
      </c>
      <c r="D11021">
        <v>8</v>
      </c>
      <c r="F11021" t="s">
        <v>27842</v>
      </c>
      <c r="G11021" t="s">
        <v>27838</v>
      </c>
      <c r="H11021">
        <v>200</v>
      </c>
      <c r="I11021">
        <v>600</v>
      </c>
      <c r="J11021">
        <v>700</v>
      </c>
      <c r="K11021">
        <v>650</v>
      </c>
      <c r="L11021" t="s">
        <v>28036</v>
      </c>
      <c r="M11021" t="s">
        <v>27904</v>
      </c>
      <c r="N11021">
        <v>650</v>
      </c>
      <c r="O11021">
        <v>1</v>
      </c>
      <c r="P11021" t="s">
        <v>27940</v>
      </c>
      <c r="Q11021">
        <v>11</v>
      </c>
      <c r="R11021">
        <v>100112009</v>
      </c>
      <c r="S11021" t="s">
        <v>11551</v>
      </c>
    </row>
    <row r="11022" spans="1:19" x14ac:dyDescent="0.25">
      <c r="A11022" t="s">
        <v>27872</v>
      </c>
      <c r="B11022" t="s">
        <v>773</v>
      </c>
      <c r="C11022" s="54">
        <v>44295</v>
      </c>
      <c r="D11022">
        <v>4</v>
      </c>
      <c r="F11022" t="s">
        <v>27842</v>
      </c>
      <c r="G11022" t="s">
        <v>27838</v>
      </c>
      <c r="H11022">
        <v>600</v>
      </c>
      <c r="I11022">
        <v>8000</v>
      </c>
      <c r="J11022">
        <v>9000</v>
      </c>
      <c r="K11022">
        <v>8500</v>
      </c>
      <c r="L11022" t="s">
        <v>27941</v>
      </c>
      <c r="M11022" t="s">
        <v>27847</v>
      </c>
      <c r="N11022">
        <v>121</v>
      </c>
      <c r="O11022">
        <v>70</v>
      </c>
      <c r="P11022" t="s">
        <v>27940</v>
      </c>
      <c r="Q11022">
        <v>8</v>
      </c>
      <c r="R11022">
        <v>100112032</v>
      </c>
      <c r="S11022" t="s">
        <v>11666</v>
      </c>
    </row>
    <row r="11023" spans="1:19" x14ac:dyDescent="0.25">
      <c r="A11023" t="s">
        <v>27872</v>
      </c>
      <c r="B11023" t="s">
        <v>773</v>
      </c>
      <c r="C11023" s="54">
        <v>44295</v>
      </c>
      <c r="D11023">
        <v>4</v>
      </c>
      <c r="F11023" t="s">
        <v>17738</v>
      </c>
      <c r="G11023" t="s">
        <v>27956</v>
      </c>
      <c r="H11023">
        <v>500</v>
      </c>
      <c r="I11023">
        <v>350</v>
      </c>
      <c r="J11023">
        <v>400</v>
      </c>
      <c r="K11023">
        <v>375</v>
      </c>
      <c r="L11023" t="s">
        <v>27966</v>
      </c>
      <c r="M11023" t="s">
        <v>27845</v>
      </c>
      <c r="N11023">
        <v>375</v>
      </c>
      <c r="O11023">
        <v>1</v>
      </c>
      <c r="P11023" t="s">
        <v>27940</v>
      </c>
      <c r="Q11023">
        <v>8</v>
      </c>
      <c r="R11023">
        <v>100112045</v>
      </c>
      <c r="S11023" t="s">
        <v>11731</v>
      </c>
    </row>
    <row r="11024" spans="1:19" x14ac:dyDescent="0.25">
      <c r="A11024" t="s">
        <v>27872</v>
      </c>
      <c r="B11024" t="s">
        <v>773</v>
      </c>
      <c r="C11024" s="54">
        <v>44295</v>
      </c>
      <c r="D11024">
        <v>4</v>
      </c>
      <c r="F11024" t="s">
        <v>17738</v>
      </c>
      <c r="G11024" t="s">
        <v>27957</v>
      </c>
      <c r="H11024">
        <v>800</v>
      </c>
      <c r="I11024">
        <v>450</v>
      </c>
      <c r="J11024">
        <v>500</v>
      </c>
      <c r="K11024">
        <v>475</v>
      </c>
      <c r="L11024" t="s">
        <v>27966</v>
      </c>
      <c r="M11024" t="s">
        <v>27845</v>
      </c>
      <c r="N11024">
        <v>475</v>
      </c>
      <c r="O11024">
        <v>1</v>
      </c>
      <c r="P11024" t="s">
        <v>27940</v>
      </c>
      <c r="Q11024">
        <v>8</v>
      </c>
      <c r="R11024">
        <v>100112045</v>
      </c>
      <c r="S11024" t="s">
        <v>11731</v>
      </c>
    </row>
    <row r="11025" spans="1:19" x14ac:dyDescent="0.25">
      <c r="A11025" t="s">
        <v>27872</v>
      </c>
      <c r="B11025" t="s">
        <v>773</v>
      </c>
      <c r="C11025" s="54">
        <v>44295</v>
      </c>
      <c r="D11025">
        <v>4</v>
      </c>
      <c r="F11025" t="s">
        <v>27842</v>
      </c>
      <c r="G11025" t="s">
        <v>27838</v>
      </c>
      <c r="H11025">
        <v>800</v>
      </c>
      <c r="I11025">
        <v>5000</v>
      </c>
      <c r="J11025">
        <v>5500</v>
      </c>
      <c r="K11025">
        <v>5250</v>
      </c>
      <c r="L11025" t="s">
        <v>27967</v>
      </c>
      <c r="M11025" t="s">
        <v>27847</v>
      </c>
      <c r="N11025">
        <v>262</v>
      </c>
      <c r="O11025">
        <v>20</v>
      </c>
      <c r="P11025" t="s">
        <v>27940</v>
      </c>
      <c r="Q11025">
        <v>8</v>
      </c>
      <c r="R11025">
        <v>100114013</v>
      </c>
      <c r="S11025" t="s">
        <v>11851</v>
      </c>
    </row>
    <row r="11026" spans="1:19" x14ac:dyDescent="0.25">
      <c r="A11026" t="s">
        <v>27872</v>
      </c>
      <c r="B11026" t="s">
        <v>773</v>
      </c>
      <c r="C11026" s="54">
        <v>44295</v>
      </c>
      <c r="D11026">
        <v>4</v>
      </c>
      <c r="F11026" t="s">
        <v>27968</v>
      </c>
      <c r="G11026" t="s">
        <v>27841</v>
      </c>
      <c r="H11026">
        <v>600</v>
      </c>
      <c r="I11026">
        <v>8000</v>
      </c>
      <c r="J11026">
        <v>8500</v>
      </c>
      <c r="K11026">
        <v>8250</v>
      </c>
      <c r="L11026" t="s">
        <v>27859</v>
      </c>
      <c r="M11026" t="s">
        <v>27850</v>
      </c>
      <c r="N11026">
        <v>458</v>
      </c>
      <c r="O11026">
        <v>18</v>
      </c>
      <c r="P11026" t="s">
        <v>27940</v>
      </c>
      <c r="Q11026">
        <v>8</v>
      </c>
      <c r="R11026">
        <v>100112020</v>
      </c>
      <c r="S11026" t="s">
        <v>11606</v>
      </c>
    </row>
    <row r="11027" spans="1:19" x14ac:dyDescent="0.25">
      <c r="A11027" t="s">
        <v>27872</v>
      </c>
      <c r="B11027" t="s">
        <v>773</v>
      </c>
      <c r="C11027" s="54">
        <v>44295</v>
      </c>
      <c r="D11027">
        <v>4</v>
      </c>
      <c r="F11027" t="s">
        <v>27968</v>
      </c>
      <c r="G11027" t="s">
        <v>27838</v>
      </c>
      <c r="H11027">
        <v>800</v>
      </c>
      <c r="I11027">
        <v>10500</v>
      </c>
      <c r="J11027">
        <v>11000</v>
      </c>
      <c r="K11027">
        <v>10750</v>
      </c>
      <c r="L11027" t="s">
        <v>27859</v>
      </c>
      <c r="M11027" t="s">
        <v>27850</v>
      </c>
      <c r="N11027">
        <v>597</v>
      </c>
      <c r="O11027">
        <v>18</v>
      </c>
      <c r="P11027" t="s">
        <v>27940</v>
      </c>
      <c r="Q11027">
        <v>8</v>
      </c>
      <c r="R11027">
        <v>100112020</v>
      </c>
      <c r="S11027" t="s">
        <v>11606</v>
      </c>
    </row>
    <row r="11028" spans="1:19" x14ac:dyDescent="0.25">
      <c r="A11028" t="s">
        <v>27872</v>
      </c>
      <c r="B11028" t="s">
        <v>773</v>
      </c>
      <c r="C11028" s="54">
        <v>44295</v>
      </c>
      <c r="D11028">
        <v>4</v>
      </c>
      <c r="F11028" t="s">
        <v>27958</v>
      </c>
      <c r="G11028" t="s">
        <v>27841</v>
      </c>
      <c r="H11028">
        <v>1500</v>
      </c>
      <c r="I11028">
        <v>550</v>
      </c>
      <c r="J11028">
        <v>600</v>
      </c>
      <c r="K11028">
        <v>575</v>
      </c>
      <c r="L11028" t="s">
        <v>27959</v>
      </c>
      <c r="M11028" t="s">
        <v>27847</v>
      </c>
      <c r="N11028">
        <v>575</v>
      </c>
      <c r="O11028">
        <v>1</v>
      </c>
      <c r="P11028" t="s">
        <v>27940</v>
      </c>
      <c r="Q11028">
        <v>8</v>
      </c>
      <c r="R11028">
        <v>100112006</v>
      </c>
      <c r="S11028" t="s">
        <v>11536</v>
      </c>
    </row>
    <row r="11029" spans="1:19" x14ac:dyDescent="0.25">
      <c r="A11029" t="s">
        <v>27872</v>
      </c>
      <c r="B11029" t="s">
        <v>773</v>
      </c>
      <c r="C11029" s="54">
        <v>44295</v>
      </c>
      <c r="D11029">
        <v>4</v>
      </c>
      <c r="F11029" t="s">
        <v>27958</v>
      </c>
      <c r="G11029" t="s">
        <v>27838</v>
      </c>
      <c r="H11029">
        <v>2800</v>
      </c>
      <c r="I11029">
        <v>650</v>
      </c>
      <c r="J11029">
        <v>700</v>
      </c>
      <c r="K11029">
        <v>675</v>
      </c>
      <c r="L11029" t="s">
        <v>27959</v>
      </c>
      <c r="M11029" t="s">
        <v>27847</v>
      </c>
      <c r="N11029">
        <v>675</v>
      </c>
      <c r="O11029">
        <v>1</v>
      </c>
      <c r="P11029" t="s">
        <v>27940</v>
      </c>
      <c r="Q11029">
        <v>8</v>
      </c>
      <c r="R11029">
        <v>100112006</v>
      </c>
      <c r="S11029" t="s">
        <v>11536</v>
      </c>
    </row>
    <row r="11030" spans="1:19" x14ac:dyDescent="0.25">
      <c r="A11030" t="s">
        <v>27872</v>
      </c>
      <c r="B11030" t="s">
        <v>773</v>
      </c>
      <c r="C11030" s="54">
        <v>44295</v>
      </c>
      <c r="D11030">
        <v>4</v>
      </c>
      <c r="F11030" t="s">
        <v>27969</v>
      </c>
      <c r="G11030" t="s">
        <v>27841</v>
      </c>
      <c r="H11030">
        <v>1500</v>
      </c>
      <c r="I11030">
        <v>550</v>
      </c>
      <c r="J11030">
        <v>600</v>
      </c>
      <c r="K11030">
        <v>575</v>
      </c>
      <c r="L11030" t="s">
        <v>27959</v>
      </c>
      <c r="M11030" t="s">
        <v>27847</v>
      </c>
      <c r="N11030">
        <v>575</v>
      </c>
      <c r="O11030">
        <v>1</v>
      </c>
      <c r="P11030" t="s">
        <v>27940</v>
      </c>
      <c r="Q11030">
        <v>8</v>
      </c>
      <c r="R11030">
        <v>100112006</v>
      </c>
      <c r="S11030" t="s">
        <v>11536</v>
      </c>
    </row>
    <row r="11031" spans="1:19" x14ac:dyDescent="0.25">
      <c r="A11031" t="s">
        <v>27872</v>
      </c>
      <c r="B11031" t="s">
        <v>773</v>
      </c>
      <c r="C11031" s="54">
        <v>44295</v>
      </c>
      <c r="D11031">
        <v>4</v>
      </c>
      <c r="F11031" t="s">
        <v>27969</v>
      </c>
      <c r="G11031" t="s">
        <v>27838</v>
      </c>
      <c r="H11031">
        <v>3000</v>
      </c>
      <c r="I11031">
        <v>650</v>
      </c>
      <c r="J11031">
        <v>700</v>
      </c>
      <c r="K11031">
        <v>675</v>
      </c>
      <c r="L11031" t="s">
        <v>27959</v>
      </c>
      <c r="M11031" t="s">
        <v>27847</v>
      </c>
      <c r="N11031">
        <v>675</v>
      </c>
      <c r="O11031">
        <v>1</v>
      </c>
      <c r="P11031" t="s">
        <v>27940</v>
      </c>
      <c r="Q11031">
        <v>8</v>
      </c>
      <c r="R11031">
        <v>100112006</v>
      </c>
      <c r="S11031" t="s">
        <v>11536</v>
      </c>
    </row>
    <row r="11032" spans="1:19" x14ac:dyDescent="0.25">
      <c r="A11032" t="s">
        <v>27872</v>
      </c>
      <c r="B11032" t="s">
        <v>773</v>
      </c>
      <c r="C11032" s="54">
        <v>44295</v>
      </c>
      <c r="D11032">
        <v>4</v>
      </c>
      <c r="F11032" t="s">
        <v>27979</v>
      </c>
      <c r="G11032" t="s">
        <v>27841</v>
      </c>
      <c r="H11032">
        <v>1560</v>
      </c>
      <c r="I11032">
        <v>550</v>
      </c>
      <c r="J11032">
        <v>600</v>
      </c>
      <c r="K11032">
        <v>575</v>
      </c>
      <c r="L11032" t="s">
        <v>27959</v>
      </c>
      <c r="M11032" t="s">
        <v>27847</v>
      </c>
      <c r="N11032">
        <v>575</v>
      </c>
      <c r="O11032">
        <v>1</v>
      </c>
      <c r="P11032" t="s">
        <v>27940</v>
      </c>
      <c r="Q11032">
        <v>8</v>
      </c>
      <c r="R11032">
        <v>100112006</v>
      </c>
      <c r="S11032" t="s">
        <v>11536</v>
      </c>
    </row>
    <row r="11033" spans="1:19" x14ac:dyDescent="0.25">
      <c r="A11033" t="s">
        <v>27872</v>
      </c>
      <c r="B11033" t="s">
        <v>773</v>
      </c>
      <c r="C11033" s="54">
        <v>44295</v>
      </c>
      <c r="D11033">
        <v>4</v>
      </c>
      <c r="F11033" t="s">
        <v>27979</v>
      </c>
      <c r="G11033" t="s">
        <v>27838</v>
      </c>
      <c r="H11033">
        <v>2800</v>
      </c>
      <c r="I11033">
        <v>650</v>
      </c>
      <c r="J11033">
        <v>700</v>
      </c>
      <c r="K11033">
        <v>675</v>
      </c>
      <c r="L11033" t="s">
        <v>27959</v>
      </c>
      <c r="M11033" t="s">
        <v>27847</v>
      </c>
      <c r="N11033">
        <v>675</v>
      </c>
      <c r="O11033">
        <v>1</v>
      </c>
      <c r="P11033" t="s">
        <v>27940</v>
      </c>
      <c r="Q11033">
        <v>8</v>
      </c>
      <c r="R11033">
        <v>100112006</v>
      </c>
      <c r="S11033" t="s">
        <v>11536</v>
      </c>
    </row>
    <row r="11034" spans="1:19" x14ac:dyDescent="0.25">
      <c r="A11034" t="s">
        <v>27872</v>
      </c>
      <c r="B11034" t="s">
        <v>773</v>
      </c>
      <c r="C11034" s="54">
        <v>44295</v>
      </c>
      <c r="D11034">
        <v>4</v>
      </c>
      <c r="F11034" t="s">
        <v>27945</v>
      </c>
      <c r="G11034" t="s">
        <v>27838</v>
      </c>
      <c r="H11034">
        <v>660</v>
      </c>
      <c r="I11034">
        <v>23000</v>
      </c>
      <c r="J11034">
        <v>24000</v>
      </c>
      <c r="K11034">
        <v>23500</v>
      </c>
      <c r="L11034" t="s">
        <v>27946</v>
      </c>
      <c r="M11034" t="s">
        <v>27850</v>
      </c>
      <c r="N11034">
        <v>940</v>
      </c>
      <c r="O11034">
        <v>25</v>
      </c>
      <c r="P11034" t="s">
        <v>27940</v>
      </c>
      <c r="Q11034">
        <v>8</v>
      </c>
      <c r="R11034">
        <v>100112031</v>
      </c>
      <c r="S11034" t="s">
        <v>11661</v>
      </c>
    </row>
    <row r="11035" spans="1:19" x14ac:dyDescent="0.25">
      <c r="A11035" t="s">
        <v>27872</v>
      </c>
      <c r="B11035" t="s">
        <v>773</v>
      </c>
      <c r="C11035" s="54">
        <v>44295</v>
      </c>
      <c r="D11035">
        <v>4</v>
      </c>
      <c r="F11035" t="s">
        <v>27842</v>
      </c>
      <c r="G11035" t="s">
        <v>27838</v>
      </c>
      <c r="H11035">
        <v>600</v>
      </c>
      <c r="I11035">
        <v>29000</v>
      </c>
      <c r="J11035">
        <v>30000</v>
      </c>
      <c r="K11035">
        <v>29500</v>
      </c>
      <c r="L11035" t="s">
        <v>27946</v>
      </c>
      <c r="M11035" t="s">
        <v>27847</v>
      </c>
      <c r="N11035">
        <v>1180</v>
      </c>
      <c r="O11035">
        <v>25</v>
      </c>
      <c r="P11035" t="s">
        <v>27940</v>
      </c>
      <c r="Q11035">
        <v>8</v>
      </c>
      <c r="R11035">
        <v>100112030</v>
      </c>
      <c r="S11035" t="s">
        <v>11656</v>
      </c>
    </row>
    <row r="11036" spans="1:19" x14ac:dyDescent="0.25">
      <c r="A11036" t="s">
        <v>27872</v>
      </c>
      <c r="B11036" t="s">
        <v>773</v>
      </c>
      <c r="C11036" s="54">
        <v>44295</v>
      </c>
      <c r="D11036">
        <v>4</v>
      </c>
      <c r="F11036" t="s">
        <v>27948</v>
      </c>
      <c r="G11036" t="s">
        <v>27841</v>
      </c>
      <c r="H11036">
        <v>480</v>
      </c>
      <c r="I11036">
        <v>9500</v>
      </c>
      <c r="J11036">
        <v>10000</v>
      </c>
      <c r="K11036">
        <v>9750</v>
      </c>
      <c r="L11036" t="s">
        <v>27861</v>
      </c>
      <c r="M11036" t="s">
        <v>27883</v>
      </c>
      <c r="N11036">
        <v>650</v>
      </c>
      <c r="O11036">
        <v>15</v>
      </c>
      <c r="P11036" t="s">
        <v>27940</v>
      </c>
      <c r="Q11036">
        <v>8</v>
      </c>
      <c r="R11036">
        <v>100112002</v>
      </c>
      <c r="S11036" t="s">
        <v>17728</v>
      </c>
    </row>
    <row r="11037" spans="1:19" x14ac:dyDescent="0.25">
      <c r="A11037" t="s">
        <v>27872</v>
      </c>
      <c r="B11037" t="s">
        <v>773</v>
      </c>
      <c r="C11037" s="54">
        <v>44295</v>
      </c>
      <c r="D11037">
        <v>4</v>
      </c>
      <c r="F11037" t="s">
        <v>27948</v>
      </c>
      <c r="G11037" t="s">
        <v>27838</v>
      </c>
      <c r="H11037">
        <v>700</v>
      </c>
      <c r="I11037">
        <v>13500</v>
      </c>
      <c r="J11037">
        <v>14000</v>
      </c>
      <c r="K11037">
        <v>13750</v>
      </c>
      <c r="L11037" t="s">
        <v>27861</v>
      </c>
      <c r="M11037" t="s">
        <v>27883</v>
      </c>
      <c r="N11037">
        <v>917</v>
      </c>
      <c r="O11037">
        <v>15</v>
      </c>
      <c r="P11037" t="s">
        <v>27940</v>
      </c>
      <c r="Q11037">
        <v>8</v>
      </c>
      <c r="R11037">
        <v>100112002</v>
      </c>
      <c r="S11037" t="s">
        <v>17728</v>
      </c>
    </row>
    <row r="11038" spans="1:19" x14ac:dyDescent="0.25">
      <c r="A11038" t="s">
        <v>27872</v>
      </c>
      <c r="B11038" t="s">
        <v>773</v>
      </c>
      <c r="C11038" s="54">
        <v>44295</v>
      </c>
      <c r="D11038">
        <v>4</v>
      </c>
      <c r="F11038" t="s">
        <v>27983</v>
      </c>
      <c r="G11038" t="s">
        <v>27852</v>
      </c>
      <c r="H11038">
        <v>400</v>
      </c>
      <c r="I11038">
        <v>5500</v>
      </c>
      <c r="J11038">
        <v>6000</v>
      </c>
      <c r="K11038">
        <v>5750</v>
      </c>
      <c r="L11038" t="s">
        <v>27881</v>
      </c>
      <c r="M11038" t="s">
        <v>27850</v>
      </c>
      <c r="N11038">
        <v>319</v>
      </c>
      <c r="O11038">
        <v>18</v>
      </c>
      <c r="P11038" t="s">
        <v>27940</v>
      </c>
      <c r="Q11038">
        <v>8</v>
      </c>
      <c r="R11038">
        <v>100112002</v>
      </c>
      <c r="S11038" t="s">
        <v>17728</v>
      </c>
    </row>
    <row r="11039" spans="1:19" x14ac:dyDescent="0.25">
      <c r="A11039" t="s">
        <v>27872</v>
      </c>
      <c r="B11039" t="s">
        <v>773</v>
      </c>
      <c r="C11039" s="54">
        <v>44295</v>
      </c>
      <c r="D11039">
        <v>4</v>
      </c>
      <c r="F11039" t="s">
        <v>27983</v>
      </c>
      <c r="G11039" t="s">
        <v>27841</v>
      </c>
      <c r="H11039">
        <v>500</v>
      </c>
      <c r="I11039">
        <v>7500</v>
      </c>
      <c r="J11039">
        <v>8000</v>
      </c>
      <c r="K11039">
        <v>7750</v>
      </c>
      <c r="L11039" t="s">
        <v>27881</v>
      </c>
      <c r="M11039" t="s">
        <v>27850</v>
      </c>
      <c r="N11039">
        <v>431</v>
      </c>
      <c r="O11039">
        <v>18</v>
      </c>
      <c r="P11039" t="s">
        <v>27940</v>
      </c>
      <c r="Q11039">
        <v>8</v>
      </c>
      <c r="R11039">
        <v>100112002</v>
      </c>
      <c r="S11039" t="s">
        <v>17728</v>
      </c>
    </row>
    <row r="11040" spans="1:19" x14ac:dyDescent="0.25">
      <c r="A11040" t="s">
        <v>27872</v>
      </c>
      <c r="B11040" t="s">
        <v>773</v>
      </c>
      <c r="C11040" s="54">
        <v>44295</v>
      </c>
      <c r="D11040">
        <v>4</v>
      </c>
      <c r="F11040" t="s">
        <v>27983</v>
      </c>
      <c r="G11040" t="s">
        <v>27838</v>
      </c>
      <c r="H11040">
        <v>700</v>
      </c>
      <c r="I11040">
        <v>9500</v>
      </c>
      <c r="J11040">
        <v>10000</v>
      </c>
      <c r="K11040">
        <v>9750</v>
      </c>
      <c r="L11040" t="s">
        <v>27881</v>
      </c>
      <c r="M11040" t="s">
        <v>27850</v>
      </c>
      <c r="N11040">
        <v>542</v>
      </c>
      <c r="O11040">
        <v>18</v>
      </c>
      <c r="P11040" t="s">
        <v>27940</v>
      </c>
      <c r="Q11040">
        <v>8</v>
      </c>
      <c r="R11040">
        <v>100112002</v>
      </c>
      <c r="S11040" t="s">
        <v>17728</v>
      </c>
    </row>
    <row r="11041" spans="1:19" x14ac:dyDescent="0.25">
      <c r="A11041" t="s">
        <v>27872</v>
      </c>
      <c r="B11041" t="s">
        <v>773</v>
      </c>
      <c r="C11041" s="54">
        <v>44295</v>
      </c>
      <c r="D11041">
        <v>4</v>
      </c>
      <c r="F11041" t="s">
        <v>27984</v>
      </c>
      <c r="G11041" t="s">
        <v>27841</v>
      </c>
      <c r="H11041">
        <v>480</v>
      </c>
      <c r="I11041">
        <v>7500</v>
      </c>
      <c r="J11041">
        <v>8000</v>
      </c>
      <c r="K11041">
        <v>7750</v>
      </c>
      <c r="L11041" t="s">
        <v>27881</v>
      </c>
      <c r="M11041" t="s">
        <v>27850</v>
      </c>
      <c r="N11041">
        <v>431</v>
      </c>
      <c r="O11041">
        <v>18</v>
      </c>
      <c r="P11041" t="s">
        <v>27940</v>
      </c>
      <c r="Q11041">
        <v>8</v>
      </c>
      <c r="R11041">
        <v>100112002</v>
      </c>
      <c r="S11041" t="s">
        <v>17728</v>
      </c>
    </row>
    <row r="11042" spans="1:19" x14ac:dyDescent="0.25">
      <c r="A11042" t="s">
        <v>27872</v>
      </c>
      <c r="B11042" t="s">
        <v>773</v>
      </c>
      <c r="C11042" s="54">
        <v>44295</v>
      </c>
      <c r="D11042">
        <v>4</v>
      </c>
      <c r="F11042" t="s">
        <v>27984</v>
      </c>
      <c r="G11042" t="s">
        <v>27838</v>
      </c>
      <c r="H11042">
        <v>700</v>
      </c>
      <c r="I11042">
        <v>9500</v>
      </c>
      <c r="J11042">
        <v>10000</v>
      </c>
      <c r="K11042">
        <v>9750</v>
      </c>
      <c r="L11042" t="s">
        <v>27881</v>
      </c>
      <c r="M11042" t="s">
        <v>27850</v>
      </c>
      <c r="N11042">
        <v>542</v>
      </c>
      <c r="O11042">
        <v>18</v>
      </c>
      <c r="P11042" t="s">
        <v>27940</v>
      </c>
      <c r="Q11042">
        <v>8</v>
      </c>
      <c r="R11042">
        <v>100112002</v>
      </c>
      <c r="S11042" t="s">
        <v>17728</v>
      </c>
    </row>
    <row r="11043" spans="1:19" x14ac:dyDescent="0.25">
      <c r="A11043" t="s">
        <v>27872</v>
      </c>
      <c r="B11043" t="s">
        <v>773</v>
      </c>
      <c r="C11043" s="54">
        <v>44295</v>
      </c>
      <c r="D11043">
        <v>4</v>
      </c>
      <c r="F11043" t="s">
        <v>27842</v>
      </c>
      <c r="G11043" t="s">
        <v>27838</v>
      </c>
      <c r="H11043">
        <v>800</v>
      </c>
      <c r="I11043">
        <v>14000</v>
      </c>
      <c r="J11043">
        <v>15000</v>
      </c>
      <c r="K11043">
        <v>14500</v>
      </c>
      <c r="L11043" t="s">
        <v>27970</v>
      </c>
      <c r="M11043" t="s">
        <v>27883</v>
      </c>
      <c r="N11043">
        <v>242</v>
      </c>
      <c r="O11043">
        <v>60</v>
      </c>
      <c r="P11043" t="s">
        <v>27940</v>
      </c>
      <c r="Q11043">
        <v>8</v>
      </c>
      <c r="S11043" t="s">
        <v>27971</v>
      </c>
    </row>
    <row r="11044" spans="1:19" x14ac:dyDescent="0.25">
      <c r="A11044" t="s">
        <v>27872</v>
      </c>
      <c r="B11044" t="s">
        <v>773</v>
      </c>
      <c r="C11044" s="54">
        <v>44295</v>
      </c>
      <c r="D11044">
        <v>4</v>
      </c>
      <c r="F11044" t="s">
        <v>27885</v>
      </c>
      <c r="G11044" t="s">
        <v>27841</v>
      </c>
      <c r="H11044">
        <v>480</v>
      </c>
      <c r="I11044">
        <v>9500</v>
      </c>
      <c r="J11044">
        <v>10000</v>
      </c>
      <c r="K11044">
        <v>9750</v>
      </c>
      <c r="L11044" t="s">
        <v>27859</v>
      </c>
      <c r="M11044" t="s">
        <v>27850</v>
      </c>
      <c r="N11044">
        <v>542</v>
      </c>
      <c r="O11044">
        <v>18</v>
      </c>
      <c r="P11044" t="s">
        <v>27940</v>
      </c>
      <c r="Q11044">
        <v>8</v>
      </c>
      <c r="R11044">
        <v>100112043</v>
      </c>
      <c r="S11044" t="s">
        <v>11721</v>
      </c>
    </row>
    <row r="11045" spans="1:19" x14ac:dyDescent="0.25">
      <c r="A11045" t="s">
        <v>27872</v>
      </c>
      <c r="B11045" t="s">
        <v>773</v>
      </c>
      <c r="C11045" s="54">
        <v>44295</v>
      </c>
      <c r="D11045">
        <v>4</v>
      </c>
      <c r="F11045" t="s">
        <v>27885</v>
      </c>
      <c r="G11045" t="s">
        <v>27838</v>
      </c>
      <c r="H11045">
        <v>700</v>
      </c>
      <c r="I11045">
        <v>11500</v>
      </c>
      <c r="J11045">
        <v>12000</v>
      </c>
      <c r="K11045">
        <v>11750</v>
      </c>
      <c r="L11045" t="s">
        <v>27859</v>
      </c>
      <c r="M11045" t="s">
        <v>27850</v>
      </c>
      <c r="N11045">
        <v>653</v>
      </c>
      <c r="O11045">
        <v>18</v>
      </c>
      <c r="P11045" t="s">
        <v>27940</v>
      </c>
      <c r="Q11045">
        <v>8</v>
      </c>
      <c r="R11045">
        <v>100112043</v>
      </c>
      <c r="S11045" t="s">
        <v>11721</v>
      </c>
    </row>
    <row r="11046" spans="1:19" x14ac:dyDescent="0.25">
      <c r="A11046" t="s">
        <v>27872</v>
      </c>
      <c r="B11046" t="s">
        <v>773</v>
      </c>
      <c r="C11046" s="54">
        <v>44295</v>
      </c>
      <c r="D11046">
        <v>4</v>
      </c>
      <c r="F11046" t="s">
        <v>27987</v>
      </c>
      <c r="G11046" t="s">
        <v>27957</v>
      </c>
      <c r="H11046">
        <v>3000</v>
      </c>
      <c r="I11046">
        <v>7000</v>
      </c>
      <c r="J11046">
        <v>8000</v>
      </c>
      <c r="K11046">
        <v>7500</v>
      </c>
      <c r="L11046" t="s">
        <v>27942</v>
      </c>
      <c r="M11046" t="s">
        <v>28017</v>
      </c>
      <c r="N11046">
        <v>300</v>
      </c>
      <c r="O11046">
        <v>25</v>
      </c>
      <c r="P11046" t="s">
        <v>27940</v>
      </c>
      <c r="Q11046">
        <v>8</v>
      </c>
      <c r="R11046">
        <v>100114001</v>
      </c>
      <c r="S11046" t="s">
        <v>18456</v>
      </c>
    </row>
    <row r="11047" spans="1:19" x14ac:dyDescent="0.25">
      <c r="A11047" t="s">
        <v>27872</v>
      </c>
      <c r="B11047" t="s">
        <v>773</v>
      </c>
      <c r="C11047" s="54">
        <v>44295</v>
      </c>
      <c r="D11047">
        <v>4</v>
      </c>
      <c r="F11047" t="s">
        <v>28012</v>
      </c>
      <c r="G11047" t="s">
        <v>27838</v>
      </c>
      <c r="H11047">
        <v>880</v>
      </c>
      <c r="I11047">
        <v>5500</v>
      </c>
      <c r="J11047">
        <v>6000</v>
      </c>
      <c r="K11047">
        <v>5750</v>
      </c>
      <c r="L11047" t="s">
        <v>28013</v>
      </c>
      <c r="M11047" t="s">
        <v>27847</v>
      </c>
      <c r="N11047">
        <v>288</v>
      </c>
      <c r="O11047">
        <v>20</v>
      </c>
      <c r="P11047" t="s">
        <v>27940</v>
      </c>
      <c r="Q11047">
        <v>8</v>
      </c>
      <c r="R11047">
        <v>100112033</v>
      </c>
      <c r="S11047" t="s">
        <v>11671</v>
      </c>
    </row>
    <row r="11048" spans="1:19" x14ac:dyDescent="0.25">
      <c r="A11048" t="s">
        <v>27872</v>
      </c>
      <c r="B11048" t="s">
        <v>773</v>
      </c>
      <c r="C11048" s="54">
        <v>44295</v>
      </c>
      <c r="D11048">
        <v>4</v>
      </c>
      <c r="F11048" t="s">
        <v>27988</v>
      </c>
      <c r="G11048" t="s">
        <v>27841</v>
      </c>
      <c r="H11048">
        <v>560</v>
      </c>
      <c r="I11048">
        <v>4800</v>
      </c>
      <c r="J11048">
        <v>5000</v>
      </c>
      <c r="K11048">
        <v>4900</v>
      </c>
      <c r="L11048" t="s">
        <v>28010</v>
      </c>
      <c r="M11048" t="s">
        <v>27847</v>
      </c>
      <c r="N11048">
        <v>272</v>
      </c>
      <c r="O11048">
        <v>18</v>
      </c>
      <c r="P11048" t="s">
        <v>27940</v>
      </c>
      <c r="Q11048">
        <v>8</v>
      </c>
      <c r="R11048">
        <v>100112033</v>
      </c>
      <c r="S11048" t="s">
        <v>11671</v>
      </c>
    </row>
    <row r="11049" spans="1:19" x14ac:dyDescent="0.25">
      <c r="A11049" t="s">
        <v>27872</v>
      </c>
      <c r="B11049" t="s">
        <v>773</v>
      </c>
      <c r="C11049" s="54">
        <v>44295</v>
      </c>
      <c r="D11049">
        <v>4</v>
      </c>
      <c r="F11049" t="s">
        <v>27988</v>
      </c>
      <c r="G11049" t="s">
        <v>27838</v>
      </c>
      <c r="H11049">
        <v>900</v>
      </c>
      <c r="I11049">
        <v>5500</v>
      </c>
      <c r="J11049">
        <v>6000</v>
      </c>
      <c r="K11049">
        <v>5750</v>
      </c>
      <c r="L11049" t="s">
        <v>27973</v>
      </c>
      <c r="M11049" t="s">
        <v>27847</v>
      </c>
      <c r="N11049">
        <v>383</v>
      </c>
      <c r="O11049">
        <v>15</v>
      </c>
      <c r="P11049" t="s">
        <v>27940</v>
      </c>
      <c r="Q11049">
        <v>8</v>
      </c>
      <c r="R11049">
        <v>100112033</v>
      </c>
      <c r="S11049" t="s">
        <v>11671</v>
      </c>
    </row>
    <row r="11050" spans="1:19" x14ac:dyDescent="0.25">
      <c r="A11050" t="s">
        <v>27872</v>
      </c>
      <c r="B11050" t="s">
        <v>773</v>
      </c>
      <c r="C11050" s="54">
        <v>44295</v>
      </c>
      <c r="D11050">
        <v>4</v>
      </c>
      <c r="F11050" t="s">
        <v>28011</v>
      </c>
      <c r="G11050" t="s">
        <v>27838</v>
      </c>
      <c r="H11050">
        <v>880</v>
      </c>
      <c r="I11050">
        <v>5500</v>
      </c>
      <c r="J11050">
        <v>6000</v>
      </c>
      <c r="K11050">
        <v>5750</v>
      </c>
      <c r="L11050" t="s">
        <v>27973</v>
      </c>
      <c r="M11050" t="s">
        <v>27847</v>
      </c>
      <c r="N11050">
        <v>383</v>
      </c>
      <c r="O11050">
        <v>15</v>
      </c>
      <c r="P11050" t="s">
        <v>27940</v>
      </c>
      <c r="Q11050">
        <v>8</v>
      </c>
      <c r="R11050">
        <v>100112033</v>
      </c>
      <c r="S11050" t="s">
        <v>11671</v>
      </c>
    </row>
    <row r="11051" spans="1:19" x14ac:dyDescent="0.25">
      <c r="A11051" t="s">
        <v>27872</v>
      </c>
      <c r="B11051" t="s">
        <v>773</v>
      </c>
      <c r="C11051" s="54">
        <v>44295</v>
      </c>
      <c r="D11051">
        <v>4</v>
      </c>
      <c r="F11051" t="s">
        <v>28002</v>
      </c>
      <c r="G11051" t="s">
        <v>27838</v>
      </c>
      <c r="H11051">
        <v>860</v>
      </c>
      <c r="I11051">
        <v>5500</v>
      </c>
      <c r="J11051">
        <v>6000</v>
      </c>
      <c r="K11051">
        <v>5750</v>
      </c>
      <c r="L11051" t="s">
        <v>27973</v>
      </c>
      <c r="M11051" t="s">
        <v>27847</v>
      </c>
      <c r="N11051">
        <v>383</v>
      </c>
      <c r="O11051">
        <v>15</v>
      </c>
      <c r="P11051" t="s">
        <v>27940</v>
      </c>
      <c r="Q11051">
        <v>8</v>
      </c>
      <c r="R11051">
        <v>100112033</v>
      </c>
      <c r="S11051" t="s">
        <v>11671</v>
      </c>
    </row>
    <row r="11052" spans="1:19" x14ac:dyDescent="0.25">
      <c r="A11052" t="s">
        <v>27872</v>
      </c>
      <c r="B11052" t="s">
        <v>773</v>
      </c>
      <c r="C11052" s="54">
        <v>44295</v>
      </c>
      <c r="D11052">
        <v>4</v>
      </c>
      <c r="F11052" t="s">
        <v>11561</v>
      </c>
      <c r="G11052" t="s">
        <v>27841</v>
      </c>
      <c r="H11052">
        <v>540</v>
      </c>
      <c r="I11052">
        <v>5500</v>
      </c>
      <c r="J11052">
        <v>6000</v>
      </c>
      <c r="K11052">
        <v>5750</v>
      </c>
      <c r="L11052" t="s">
        <v>28010</v>
      </c>
      <c r="M11052" t="s">
        <v>27847</v>
      </c>
      <c r="N11052">
        <v>319</v>
      </c>
      <c r="O11052">
        <v>18</v>
      </c>
      <c r="P11052" t="s">
        <v>27940</v>
      </c>
      <c r="Q11052">
        <v>8</v>
      </c>
      <c r="R11052">
        <v>100112033</v>
      </c>
      <c r="S11052" t="s">
        <v>11671</v>
      </c>
    </row>
    <row r="11053" spans="1:19" x14ac:dyDescent="0.25">
      <c r="A11053" t="s">
        <v>27872</v>
      </c>
      <c r="B11053" t="s">
        <v>773</v>
      </c>
      <c r="C11053" s="54">
        <v>44295</v>
      </c>
      <c r="D11053">
        <v>4</v>
      </c>
      <c r="F11053" t="s">
        <v>11561</v>
      </c>
      <c r="G11053" t="s">
        <v>27838</v>
      </c>
      <c r="H11053">
        <v>900</v>
      </c>
      <c r="I11053">
        <v>6500</v>
      </c>
      <c r="J11053">
        <v>7000</v>
      </c>
      <c r="K11053">
        <v>6750</v>
      </c>
      <c r="L11053" t="s">
        <v>27973</v>
      </c>
      <c r="M11053" t="s">
        <v>27847</v>
      </c>
      <c r="N11053">
        <v>450</v>
      </c>
      <c r="O11053">
        <v>15</v>
      </c>
      <c r="P11053" t="s">
        <v>27940</v>
      </c>
      <c r="Q11053">
        <v>8</v>
      </c>
      <c r="R11053">
        <v>100112033</v>
      </c>
      <c r="S11053" t="s">
        <v>11671</v>
      </c>
    </row>
    <row r="11054" spans="1:19" x14ac:dyDescent="0.25">
      <c r="A11054" t="s">
        <v>27872</v>
      </c>
      <c r="B11054" t="s">
        <v>773</v>
      </c>
      <c r="C11054" s="54">
        <v>44295</v>
      </c>
      <c r="D11054">
        <v>4</v>
      </c>
      <c r="F11054" t="s">
        <v>27842</v>
      </c>
      <c r="G11054" t="s">
        <v>27838</v>
      </c>
      <c r="H11054">
        <v>3300</v>
      </c>
      <c r="I11054">
        <v>400</v>
      </c>
      <c r="J11054">
        <v>500</v>
      </c>
      <c r="K11054">
        <v>450</v>
      </c>
      <c r="L11054" t="s">
        <v>28035</v>
      </c>
      <c r="M11054" t="s">
        <v>27847</v>
      </c>
      <c r="N11054">
        <v>900</v>
      </c>
      <c r="O11054">
        <v>0.5</v>
      </c>
      <c r="P11054" t="s">
        <v>27940</v>
      </c>
      <c r="Q11054">
        <v>8</v>
      </c>
      <c r="R11054">
        <v>100112012</v>
      </c>
      <c r="S11054" t="s">
        <v>11566</v>
      </c>
    </row>
    <row r="11055" spans="1:19" x14ac:dyDescent="0.25">
      <c r="A11055" t="s">
        <v>27872</v>
      </c>
      <c r="B11055" t="s">
        <v>773</v>
      </c>
      <c r="C11055" s="54">
        <v>44295</v>
      </c>
      <c r="D11055">
        <v>4</v>
      </c>
      <c r="F11055" t="s">
        <v>27842</v>
      </c>
      <c r="G11055" t="s">
        <v>27841</v>
      </c>
      <c r="H11055">
        <v>1660</v>
      </c>
      <c r="I11055">
        <v>550</v>
      </c>
      <c r="J11055">
        <v>600</v>
      </c>
      <c r="K11055">
        <v>575</v>
      </c>
      <c r="L11055" t="s">
        <v>27959</v>
      </c>
      <c r="M11055" t="s">
        <v>27847</v>
      </c>
      <c r="N11055">
        <v>575</v>
      </c>
      <c r="O11055">
        <v>1</v>
      </c>
      <c r="P11055" t="s">
        <v>27940</v>
      </c>
      <c r="Q11055">
        <v>8</v>
      </c>
      <c r="R11055">
        <v>100112008</v>
      </c>
      <c r="S11055" t="s">
        <v>11546</v>
      </c>
    </row>
    <row r="11056" spans="1:19" x14ac:dyDescent="0.25">
      <c r="A11056" t="s">
        <v>27872</v>
      </c>
      <c r="B11056" t="s">
        <v>773</v>
      </c>
      <c r="C11056" s="54">
        <v>44295</v>
      </c>
      <c r="D11056">
        <v>4</v>
      </c>
      <c r="F11056" t="s">
        <v>27842</v>
      </c>
      <c r="G11056" t="s">
        <v>27838</v>
      </c>
      <c r="H11056">
        <v>3200</v>
      </c>
      <c r="I11056">
        <v>650</v>
      </c>
      <c r="J11056">
        <v>700</v>
      </c>
      <c r="K11056">
        <v>675</v>
      </c>
      <c r="L11056" t="s">
        <v>27959</v>
      </c>
      <c r="M11056" t="s">
        <v>27847</v>
      </c>
      <c r="N11056">
        <v>675</v>
      </c>
      <c r="O11056">
        <v>1</v>
      </c>
      <c r="P11056" t="s">
        <v>27940</v>
      </c>
      <c r="Q11056">
        <v>8</v>
      </c>
      <c r="R11056">
        <v>100112008</v>
      </c>
      <c r="S11056" t="s">
        <v>11546</v>
      </c>
    </row>
    <row r="11057" spans="1:19" x14ac:dyDescent="0.25">
      <c r="A11057" t="s">
        <v>27872</v>
      </c>
      <c r="B11057" t="s">
        <v>773</v>
      </c>
      <c r="C11057" s="54">
        <v>44295</v>
      </c>
      <c r="D11057">
        <v>4</v>
      </c>
      <c r="F11057" t="s">
        <v>27953</v>
      </c>
      <c r="G11057" t="s">
        <v>27841</v>
      </c>
      <c r="H11057">
        <v>22000</v>
      </c>
      <c r="I11057">
        <v>130</v>
      </c>
      <c r="J11057">
        <v>150</v>
      </c>
      <c r="K11057">
        <v>140</v>
      </c>
      <c r="L11057" t="s">
        <v>27959</v>
      </c>
      <c r="M11057" t="s">
        <v>27847</v>
      </c>
      <c r="N11057">
        <v>140</v>
      </c>
      <c r="O11057">
        <v>1</v>
      </c>
      <c r="P11057" t="s">
        <v>27940</v>
      </c>
      <c r="Q11057">
        <v>8</v>
      </c>
      <c r="R11057">
        <v>100112024</v>
      </c>
      <c r="S11057" t="s">
        <v>11626</v>
      </c>
    </row>
    <row r="11058" spans="1:19" x14ac:dyDescent="0.25">
      <c r="A11058" t="s">
        <v>27872</v>
      </c>
      <c r="B11058" t="s">
        <v>773</v>
      </c>
      <c r="C11058" s="54">
        <v>44295</v>
      </c>
      <c r="D11058">
        <v>4</v>
      </c>
      <c r="F11058" t="s">
        <v>27953</v>
      </c>
      <c r="G11058" t="s">
        <v>27838</v>
      </c>
      <c r="H11058">
        <v>36000</v>
      </c>
      <c r="I11058">
        <v>180</v>
      </c>
      <c r="J11058">
        <v>200</v>
      </c>
      <c r="K11058">
        <v>190</v>
      </c>
      <c r="L11058" t="s">
        <v>27959</v>
      </c>
      <c r="M11058" t="s">
        <v>27847</v>
      </c>
      <c r="N11058">
        <v>190</v>
      </c>
      <c r="O11058">
        <v>1</v>
      </c>
      <c r="P11058" t="s">
        <v>27940</v>
      </c>
      <c r="Q11058">
        <v>8</v>
      </c>
      <c r="R11058">
        <v>100112024</v>
      </c>
      <c r="S11058" t="s">
        <v>11626</v>
      </c>
    </row>
    <row r="11059" spans="1:19" x14ac:dyDescent="0.25">
      <c r="A11059" t="s">
        <v>27872</v>
      </c>
      <c r="B11059" t="s">
        <v>773</v>
      </c>
      <c r="C11059" s="54">
        <v>44295</v>
      </c>
      <c r="D11059">
        <v>4</v>
      </c>
      <c r="F11059" t="s">
        <v>27999</v>
      </c>
      <c r="G11059" t="s">
        <v>27838</v>
      </c>
      <c r="H11059">
        <v>34000</v>
      </c>
      <c r="I11059">
        <v>230</v>
      </c>
      <c r="J11059">
        <v>250</v>
      </c>
      <c r="K11059">
        <v>240</v>
      </c>
      <c r="L11059" t="s">
        <v>27959</v>
      </c>
      <c r="M11059" t="s">
        <v>27847</v>
      </c>
      <c r="N11059">
        <v>240</v>
      </c>
      <c r="O11059">
        <v>1</v>
      </c>
      <c r="P11059" t="s">
        <v>27940</v>
      </c>
      <c r="Q11059">
        <v>8</v>
      </c>
      <c r="R11059">
        <v>100112024</v>
      </c>
      <c r="S11059" t="s">
        <v>11626</v>
      </c>
    </row>
    <row r="11060" spans="1:19" x14ac:dyDescent="0.25">
      <c r="A11060" t="s">
        <v>27872</v>
      </c>
      <c r="B11060" t="s">
        <v>773</v>
      </c>
      <c r="C11060" s="54">
        <v>44295</v>
      </c>
      <c r="D11060">
        <v>4</v>
      </c>
      <c r="F11060" t="s">
        <v>27842</v>
      </c>
      <c r="G11060" t="s">
        <v>27838</v>
      </c>
      <c r="H11060">
        <v>2800</v>
      </c>
      <c r="I11060">
        <v>900</v>
      </c>
      <c r="J11060">
        <v>1000</v>
      </c>
      <c r="K11060">
        <v>950</v>
      </c>
      <c r="L11060" t="s">
        <v>28034</v>
      </c>
      <c r="M11060" t="s">
        <v>27847</v>
      </c>
      <c r="N11060">
        <v>158</v>
      </c>
      <c r="O11060">
        <v>6</v>
      </c>
      <c r="P11060" t="s">
        <v>27940</v>
      </c>
      <c r="Q11060">
        <v>8</v>
      </c>
      <c r="R11060">
        <v>100112037</v>
      </c>
      <c r="S11060" t="s">
        <v>11691</v>
      </c>
    </row>
    <row r="11061" spans="1:19" x14ac:dyDescent="0.25">
      <c r="A11061" t="s">
        <v>27872</v>
      </c>
      <c r="B11061" t="s">
        <v>773</v>
      </c>
      <c r="C11061" s="54">
        <v>44295</v>
      </c>
      <c r="D11061">
        <v>4</v>
      </c>
      <c r="F11061" t="s">
        <v>27842</v>
      </c>
      <c r="G11061" t="s">
        <v>27956</v>
      </c>
      <c r="H11061">
        <v>2000</v>
      </c>
      <c r="I11061">
        <v>5500</v>
      </c>
      <c r="J11061">
        <v>5600</v>
      </c>
      <c r="K11061">
        <v>5550</v>
      </c>
      <c r="L11061" t="s">
        <v>27846</v>
      </c>
      <c r="M11061" t="s">
        <v>27845</v>
      </c>
      <c r="N11061">
        <v>308</v>
      </c>
      <c r="O11061">
        <v>18</v>
      </c>
      <c r="P11061" t="s">
        <v>27940</v>
      </c>
      <c r="Q11061">
        <v>8</v>
      </c>
      <c r="R11061">
        <v>100112004</v>
      </c>
      <c r="S11061" t="s">
        <v>16326</v>
      </c>
    </row>
    <row r="11062" spans="1:19" x14ac:dyDescent="0.25">
      <c r="A11062" t="s">
        <v>27872</v>
      </c>
      <c r="B11062" t="s">
        <v>773</v>
      </c>
      <c r="C11062" s="54">
        <v>44295</v>
      </c>
      <c r="D11062">
        <v>4</v>
      </c>
      <c r="F11062" t="s">
        <v>27842</v>
      </c>
      <c r="G11062" t="s">
        <v>27957</v>
      </c>
      <c r="H11062">
        <v>3000</v>
      </c>
      <c r="I11062">
        <v>5800</v>
      </c>
      <c r="J11062">
        <v>6000</v>
      </c>
      <c r="K11062">
        <v>5900</v>
      </c>
      <c r="L11062" t="s">
        <v>27846</v>
      </c>
      <c r="M11062" t="s">
        <v>27845</v>
      </c>
      <c r="N11062">
        <v>328</v>
      </c>
      <c r="O11062">
        <v>18</v>
      </c>
      <c r="P11062" t="s">
        <v>27940</v>
      </c>
      <c r="Q11062">
        <v>8</v>
      </c>
      <c r="R11062">
        <v>100112004</v>
      </c>
      <c r="S11062" t="s">
        <v>16326</v>
      </c>
    </row>
    <row r="11063" spans="1:19" x14ac:dyDescent="0.25">
      <c r="A11063" t="s">
        <v>27872</v>
      </c>
      <c r="B11063" t="s">
        <v>773</v>
      </c>
      <c r="C11063" s="54">
        <v>44295</v>
      </c>
      <c r="D11063">
        <v>4</v>
      </c>
      <c r="F11063" t="s">
        <v>27842</v>
      </c>
      <c r="G11063" t="s">
        <v>27841</v>
      </c>
      <c r="H11063">
        <v>1640</v>
      </c>
      <c r="I11063">
        <v>550</v>
      </c>
      <c r="J11063">
        <v>600</v>
      </c>
      <c r="K11063">
        <v>575</v>
      </c>
      <c r="L11063" t="s">
        <v>27959</v>
      </c>
      <c r="M11063" t="s">
        <v>27847</v>
      </c>
      <c r="N11063">
        <v>575</v>
      </c>
      <c r="O11063">
        <v>1</v>
      </c>
      <c r="P11063" t="s">
        <v>27940</v>
      </c>
      <c r="Q11063">
        <v>8</v>
      </c>
      <c r="R11063">
        <v>100112023</v>
      </c>
      <c r="S11063" t="s">
        <v>11621</v>
      </c>
    </row>
    <row r="11064" spans="1:19" x14ac:dyDescent="0.25">
      <c r="A11064" t="s">
        <v>27872</v>
      </c>
      <c r="B11064" t="s">
        <v>773</v>
      </c>
      <c r="C11064" s="54">
        <v>44295</v>
      </c>
      <c r="D11064">
        <v>4</v>
      </c>
      <c r="F11064" t="s">
        <v>27842</v>
      </c>
      <c r="G11064" t="s">
        <v>27838</v>
      </c>
      <c r="H11064">
        <v>3400</v>
      </c>
      <c r="I11064">
        <v>650</v>
      </c>
      <c r="J11064">
        <v>700</v>
      </c>
      <c r="K11064">
        <v>675</v>
      </c>
      <c r="L11064" t="s">
        <v>27959</v>
      </c>
      <c r="M11064" t="s">
        <v>27847</v>
      </c>
      <c r="N11064">
        <v>675</v>
      </c>
      <c r="O11064">
        <v>1</v>
      </c>
      <c r="P11064" t="s">
        <v>27940</v>
      </c>
      <c r="Q11064">
        <v>8</v>
      </c>
      <c r="R11064">
        <v>100112023</v>
      </c>
      <c r="S11064" t="s">
        <v>11621</v>
      </c>
    </row>
    <row r="11065" spans="1:19" x14ac:dyDescent="0.25">
      <c r="A11065" t="s">
        <v>27872</v>
      </c>
      <c r="B11065" t="s">
        <v>773</v>
      </c>
      <c r="C11065" s="54">
        <v>44295</v>
      </c>
      <c r="D11065">
        <v>4</v>
      </c>
      <c r="F11065" t="s">
        <v>27975</v>
      </c>
      <c r="G11065" t="s">
        <v>27841</v>
      </c>
      <c r="H11065">
        <v>1600</v>
      </c>
      <c r="I11065">
        <v>5000</v>
      </c>
      <c r="J11065">
        <v>6000</v>
      </c>
      <c r="K11065">
        <v>5500</v>
      </c>
      <c r="L11065" t="s">
        <v>27976</v>
      </c>
      <c r="M11065" t="s">
        <v>27847</v>
      </c>
      <c r="N11065">
        <v>917</v>
      </c>
      <c r="O11065">
        <v>6</v>
      </c>
      <c r="P11065" t="s">
        <v>27940</v>
      </c>
      <c r="Q11065">
        <v>8</v>
      </c>
      <c r="R11065">
        <v>100112017</v>
      </c>
      <c r="S11065" t="s">
        <v>11591</v>
      </c>
    </row>
    <row r="11066" spans="1:19" x14ac:dyDescent="0.25">
      <c r="A11066" t="s">
        <v>27872</v>
      </c>
      <c r="B11066" t="s">
        <v>773</v>
      </c>
      <c r="C11066" s="54">
        <v>44295</v>
      </c>
      <c r="D11066">
        <v>4</v>
      </c>
      <c r="F11066" t="s">
        <v>27975</v>
      </c>
      <c r="G11066" t="s">
        <v>27838</v>
      </c>
      <c r="H11066">
        <v>3000</v>
      </c>
      <c r="I11066">
        <v>7000</v>
      </c>
      <c r="J11066">
        <v>8000</v>
      </c>
      <c r="K11066">
        <v>7500</v>
      </c>
      <c r="L11066" t="s">
        <v>27976</v>
      </c>
      <c r="M11066" t="s">
        <v>27847</v>
      </c>
      <c r="N11066">
        <v>1250</v>
      </c>
      <c r="O11066">
        <v>6</v>
      </c>
      <c r="P11066" t="s">
        <v>27940</v>
      </c>
      <c r="Q11066">
        <v>8</v>
      </c>
      <c r="R11066">
        <v>100112017</v>
      </c>
      <c r="S11066" t="s">
        <v>11591</v>
      </c>
    </row>
    <row r="11067" spans="1:19" x14ac:dyDescent="0.25">
      <c r="A11067" t="s">
        <v>27872</v>
      </c>
      <c r="B11067" t="s">
        <v>773</v>
      </c>
      <c r="C11067" s="54">
        <v>44295</v>
      </c>
      <c r="D11067">
        <v>4</v>
      </c>
      <c r="F11067" t="s">
        <v>27964</v>
      </c>
      <c r="G11067" t="s">
        <v>27838</v>
      </c>
      <c r="H11067">
        <v>600</v>
      </c>
      <c r="I11067">
        <v>12000</v>
      </c>
      <c r="J11067">
        <v>13000</v>
      </c>
      <c r="K11067">
        <v>12500</v>
      </c>
      <c r="L11067" t="s">
        <v>27864</v>
      </c>
      <c r="M11067" t="s">
        <v>156</v>
      </c>
      <c r="N11067">
        <v>1250</v>
      </c>
      <c r="O11067">
        <v>10</v>
      </c>
      <c r="P11067" t="s">
        <v>27940</v>
      </c>
      <c r="Q11067">
        <v>8</v>
      </c>
      <c r="R11067">
        <v>100112003</v>
      </c>
      <c r="S11067" t="s">
        <v>17025</v>
      </c>
    </row>
    <row r="11068" spans="1:19" x14ac:dyDescent="0.25">
      <c r="A11068" t="s">
        <v>27872</v>
      </c>
      <c r="B11068" t="s">
        <v>773</v>
      </c>
      <c r="C11068" s="54">
        <v>44295</v>
      </c>
      <c r="D11068">
        <v>4</v>
      </c>
      <c r="F11068" t="s">
        <v>27842</v>
      </c>
      <c r="G11068" t="s">
        <v>27841</v>
      </c>
      <c r="H11068">
        <v>1600</v>
      </c>
      <c r="I11068">
        <v>350</v>
      </c>
      <c r="J11068">
        <v>400</v>
      </c>
      <c r="K11068">
        <v>375</v>
      </c>
      <c r="L11068" t="s">
        <v>28033</v>
      </c>
      <c r="M11068" t="s">
        <v>27847</v>
      </c>
      <c r="N11068">
        <v>188</v>
      </c>
      <c r="O11068">
        <v>2</v>
      </c>
      <c r="P11068" t="s">
        <v>27940</v>
      </c>
      <c r="Q11068">
        <v>8</v>
      </c>
      <c r="R11068">
        <v>100112009</v>
      </c>
      <c r="S11068" t="s">
        <v>11551</v>
      </c>
    </row>
    <row r="11069" spans="1:19" x14ac:dyDescent="0.25">
      <c r="A11069" t="s">
        <v>27872</v>
      </c>
      <c r="B11069" t="s">
        <v>773</v>
      </c>
      <c r="C11069" s="54">
        <v>44295</v>
      </c>
      <c r="D11069">
        <v>4</v>
      </c>
      <c r="F11069" t="s">
        <v>27842</v>
      </c>
      <c r="G11069" t="s">
        <v>27838</v>
      </c>
      <c r="H11069">
        <v>3400</v>
      </c>
      <c r="I11069">
        <v>450</v>
      </c>
      <c r="J11069">
        <v>500</v>
      </c>
      <c r="K11069">
        <v>475</v>
      </c>
      <c r="L11069" t="s">
        <v>28033</v>
      </c>
      <c r="M11069" t="s">
        <v>27847</v>
      </c>
      <c r="N11069">
        <v>238</v>
      </c>
      <c r="O11069">
        <v>2</v>
      </c>
      <c r="P11069" t="s">
        <v>27940</v>
      </c>
      <c r="Q11069">
        <v>8</v>
      </c>
      <c r="R11069">
        <v>100112009</v>
      </c>
      <c r="S11069" t="s">
        <v>11551</v>
      </c>
    </row>
    <row r="11070" spans="1:19" x14ac:dyDescent="0.25">
      <c r="A11070" t="s">
        <v>27873</v>
      </c>
      <c r="B11070" t="s">
        <v>773</v>
      </c>
      <c r="C11070" s="54">
        <v>44295</v>
      </c>
      <c r="D11070">
        <v>5</v>
      </c>
      <c r="F11070" t="s">
        <v>27842</v>
      </c>
      <c r="G11070" t="s">
        <v>27838</v>
      </c>
      <c r="H11070">
        <v>120</v>
      </c>
      <c r="I11070">
        <v>8500</v>
      </c>
      <c r="J11070">
        <v>9000</v>
      </c>
      <c r="K11070">
        <v>8750</v>
      </c>
      <c r="L11070" t="s">
        <v>27941</v>
      </c>
      <c r="M11070" t="s">
        <v>27875</v>
      </c>
      <c r="N11070">
        <v>125</v>
      </c>
      <c r="O11070">
        <v>70</v>
      </c>
      <c r="P11070" t="s">
        <v>27940</v>
      </c>
      <c r="Q11070">
        <v>3</v>
      </c>
      <c r="R11070">
        <v>100112032</v>
      </c>
      <c r="S11070" t="s">
        <v>11666</v>
      </c>
    </row>
    <row r="11071" spans="1:19" x14ac:dyDescent="0.25">
      <c r="A11071" t="s">
        <v>27873</v>
      </c>
      <c r="B11071" t="s">
        <v>773</v>
      </c>
      <c r="C11071" s="54">
        <v>44295</v>
      </c>
      <c r="D11071">
        <v>5</v>
      </c>
      <c r="F11071" t="s">
        <v>17738</v>
      </c>
      <c r="G11071" t="s">
        <v>27957</v>
      </c>
      <c r="H11071">
        <v>120</v>
      </c>
      <c r="I11071">
        <v>350</v>
      </c>
      <c r="J11071">
        <v>350</v>
      </c>
      <c r="K11071">
        <v>350</v>
      </c>
      <c r="L11071" t="s">
        <v>27966</v>
      </c>
      <c r="M11071" t="s">
        <v>28032</v>
      </c>
      <c r="N11071">
        <v>350</v>
      </c>
      <c r="O11071">
        <v>1</v>
      </c>
      <c r="P11071" t="s">
        <v>27940</v>
      </c>
      <c r="Q11071">
        <v>3</v>
      </c>
      <c r="R11071">
        <v>100112045</v>
      </c>
      <c r="S11071" t="s">
        <v>11731</v>
      </c>
    </row>
    <row r="11072" spans="1:19" x14ac:dyDescent="0.25">
      <c r="A11072" t="s">
        <v>27873</v>
      </c>
      <c r="B11072" t="s">
        <v>773</v>
      </c>
      <c r="C11072" s="54">
        <v>44295</v>
      </c>
      <c r="D11072">
        <v>5</v>
      </c>
      <c r="F11072" t="s">
        <v>27842</v>
      </c>
      <c r="G11072" t="s">
        <v>27838</v>
      </c>
      <c r="H11072">
        <v>320</v>
      </c>
      <c r="I11072">
        <v>6000</v>
      </c>
      <c r="J11072">
        <v>6500</v>
      </c>
      <c r="K11072">
        <v>6250</v>
      </c>
      <c r="L11072" t="s">
        <v>27967</v>
      </c>
      <c r="M11072" t="s">
        <v>27875</v>
      </c>
      <c r="N11072">
        <v>312</v>
      </c>
      <c r="O11072">
        <v>20</v>
      </c>
      <c r="P11072" t="s">
        <v>27940</v>
      </c>
      <c r="Q11072">
        <v>3</v>
      </c>
      <c r="R11072">
        <v>100114013</v>
      </c>
      <c r="S11072" t="s">
        <v>11851</v>
      </c>
    </row>
    <row r="11073" spans="1:19" x14ac:dyDescent="0.25">
      <c r="A11073" t="s">
        <v>27873</v>
      </c>
      <c r="B11073" t="s">
        <v>773</v>
      </c>
      <c r="C11073" s="54">
        <v>44295</v>
      </c>
      <c r="D11073">
        <v>5</v>
      </c>
      <c r="F11073" t="s">
        <v>27944</v>
      </c>
      <c r="G11073" t="s">
        <v>27841</v>
      </c>
      <c r="H11073">
        <v>220</v>
      </c>
      <c r="I11073">
        <v>11000</v>
      </c>
      <c r="J11073">
        <v>11000</v>
      </c>
      <c r="K11073">
        <v>11000</v>
      </c>
      <c r="L11073" t="s">
        <v>27859</v>
      </c>
      <c r="M11073" t="s">
        <v>1285</v>
      </c>
      <c r="N11073">
        <v>611</v>
      </c>
      <c r="O11073">
        <v>18</v>
      </c>
      <c r="P11073" t="s">
        <v>27940</v>
      </c>
      <c r="Q11073">
        <v>3</v>
      </c>
      <c r="R11073">
        <v>100112020</v>
      </c>
      <c r="S11073" t="s">
        <v>11606</v>
      </c>
    </row>
    <row r="11074" spans="1:19" x14ac:dyDescent="0.25">
      <c r="A11074" t="s">
        <v>27873</v>
      </c>
      <c r="B11074" t="s">
        <v>773</v>
      </c>
      <c r="C11074" s="54">
        <v>44295</v>
      </c>
      <c r="D11074">
        <v>5</v>
      </c>
      <c r="F11074" t="s">
        <v>27944</v>
      </c>
      <c r="G11074" t="s">
        <v>27838</v>
      </c>
      <c r="H11074">
        <v>210</v>
      </c>
      <c r="I11074">
        <v>13000</v>
      </c>
      <c r="J11074">
        <v>13000</v>
      </c>
      <c r="K11074">
        <v>13000</v>
      </c>
      <c r="L11074" t="s">
        <v>27859</v>
      </c>
      <c r="M11074" t="s">
        <v>1285</v>
      </c>
      <c r="N11074">
        <v>722</v>
      </c>
      <c r="O11074">
        <v>18</v>
      </c>
      <c r="P11074" t="s">
        <v>27940</v>
      </c>
      <c r="Q11074">
        <v>3</v>
      </c>
      <c r="R11074">
        <v>100112020</v>
      </c>
      <c r="S11074" t="s">
        <v>11606</v>
      </c>
    </row>
    <row r="11075" spans="1:19" x14ac:dyDescent="0.25">
      <c r="A11075" t="s">
        <v>27873</v>
      </c>
      <c r="B11075" t="s">
        <v>773</v>
      </c>
      <c r="C11075" s="54">
        <v>44295</v>
      </c>
      <c r="D11075">
        <v>5</v>
      </c>
      <c r="F11075" t="s">
        <v>27944</v>
      </c>
      <c r="G11075" t="s">
        <v>27902</v>
      </c>
      <c r="H11075">
        <v>200</v>
      </c>
      <c r="I11075">
        <v>15000</v>
      </c>
      <c r="J11075">
        <v>15000</v>
      </c>
      <c r="K11075">
        <v>15000</v>
      </c>
      <c r="L11075" t="s">
        <v>27859</v>
      </c>
      <c r="M11075" t="s">
        <v>1285</v>
      </c>
      <c r="N11075">
        <v>833</v>
      </c>
      <c r="O11075">
        <v>18</v>
      </c>
      <c r="P11075" t="s">
        <v>27940</v>
      </c>
      <c r="Q11075">
        <v>3</v>
      </c>
      <c r="R11075">
        <v>100112020</v>
      </c>
      <c r="S11075" t="s">
        <v>11606</v>
      </c>
    </row>
    <row r="11076" spans="1:19" x14ac:dyDescent="0.25">
      <c r="A11076" t="s">
        <v>27873</v>
      </c>
      <c r="B11076" t="s">
        <v>773</v>
      </c>
      <c r="C11076" s="54">
        <v>44295</v>
      </c>
      <c r="D11076">
        <v>5</v>
      </c>
      <c r="F11076" t="s">
        <v>27969</v>
      </c>
      <c r="G11076" t="s">
        <v>27838</v>
      </c>
      <c r="H11076">
        <v>1600</v>
      </c>
      <c r="I11076">
        <v>800</v>
      </c>
      <c r="J11076">
        <v>800</v>
      </c>
      <c r="K11076">
        <v>800</v>
      </c>
      <c r="L11076" t="s">
        <v>27959</v>
      </c>
      <c r="M11076" t="s">
        <v>27875</v>
      </c>
      <c r="N11076">
        <v>800</v>
      </c>
      <c r="O11076">
        <v>1</v>
      </c>
      <c r="P11076" t="s">
        <v>27940</v>
      </c>
      <c r="Q11076">
        <v>3</v>
      </c>
      <c r="R11076">
        <v>100112006</v>
      </c>
      <c r="S11076" t="s">
        <v>11536</v>
      </c>
    </row>
    <row r="11077" spans="1:19" x14ac:dyDescent="0.25">
      <c r="A11077" t="s">
        <v>27873</v>
      </c>
      <c r="B11077" t="s">
        <v>773</v>
      </c>
      <c r="C11077" s="54">
        <v>44295</v>
      </c>
      <c r="D11077">
        <v>5</v>
      </c>
      <c r="F11077" t="s">
        <v>27945</v>
      </c>
      <c r="G11077" t="s">
        <v>27838</v>
      </c>
      <c r="H11077">
        <v>73</v>
      </c>
      <c r="I11077">
        <v>24000</v>
      </c>
      <c r="J11077">
        <v>25000</v>
      </c>
      <c r="K11077">
        <v>24521</v>
      </c>
      <c r="L11077" t="s">
        <v>27946</v>
      </c>
      <c r="M11077" t="s">
        <v>28032</v>
      </c>
      <c r="N11077">
        <v>981</v>
      </c>
      <c r="O11077">
        <v>25</v>
      </c>
      <c r="P11077" t="s">
        <v>27940</v>
      </c>
      <c r="Q11077">
        <v>3</v>
      </c>
      <c r="R11077">
        <v>100112031</v>
      </c>
      <c r="S11077" t="s">
        <v>11661</v>
      </c>
    </row>
    <row r="11078" spans="1:19" x14ac:dyDescent="0.25">
      <c r="A11078" t="s">
        <v>27873</v>
      </c>
      <c r="B11078" t="s">
        <v>773</v>
      </c>
      <c r="C11078" s="54">
        <v>44295</v>
      </c>
      <c r="D11078">
        <v>5</v>
      </c>
      <c r="F11078" t="s">
        <v>27842</v>
      </c>
      <c r="G11078" t="s">
        <v>27838</v>
      </c>
      <c r="H11078">
        <v>45</v>
      </c>
      <c r="I11078">
        <v>24000</v>
      </c>
      <c r="J11078">
        <v>24000</v>
      </c>
      <c r="K11078">
        <v>24000</v>
      </c>
      <c r="L11078" t="s">
        <v>27942</v>
      </c>
      <c r="M11078" t="s">
        <v>28032</v>
      </c>
      <c r="N11078">
        <v>960</v>
      </c>
      <c r="O11078">
        <v>25</v>
      </c>
      <c r="P11078" t="s">
        <v>27940</v>
      </c>
      <c r="Q11078">
        <v>3</v>
      </c>
      <c r="R11078">
        <v>100112030</v>
      </c>
      <c r="S11078" t="s">
        <v>11656</v>
      </c>
    </row>
    <row r="11079" spans="1:19" x14ac:dyDescent="0.25">
      <c r="A11079" t="s">
        <v>27873</v>
      </c>
      <c r="B11079" t="s">
        <v>773</v>
      </c>
      <c r="C11079" s="54">
        <v>44295</v>
      </c>
      <c r="D11079">
        <v>5</v>
      </c>
      <c r="F11079" t="s">
        <v>27947</v>
      </c>
      <c r="G11079" t="s">
        <v>27841</v>
      </c>
      <c r="H11079">
        <v>35</v>
      </c>
      <c r="I11079">
        <v>8000</v>
      </c>
      <c r="J11079">
        <v>8000</v>
      </c>
      <c r="K11079">
        <v>8000</v>
      </c>
      <c r="L11079" t="s">
        <v>27881</v>
      </c>
      <c r="M11079" t="s">
        <v>1285</v>
      </c>
      <c r="N11079">
        <v>444</v>
      </c>
      <c r="O11079">
        <v>18</v>
      </c>
      <c r="P11079" t="s">
        <v>27940</v>
      </c>
      <c r="Q11079">
        <v>3</v>
      </c>
      <c r="R11079">
        <v>100112002</v>
      </c>
      <c r="S11079" t="s">
        <v>17728</v>
      </c>
    </row>
    <row r="11080" spans="1:19" x14ac:dyDescent="0.25">
      <c r="A11080" t="s">
        <v>27873</v>
      </c>
      <c r="B11080" t="s">
        <v>773</v>
      </c>
      <c r="C11080" s="54">
        <v>44295</v>
      </c>
      <c r="D11080">
        <v>5</v>
      </c>
      <c r="F11080" t="s">
        <v>27947</v>
      </c>
      <c r="G11080" t="s">
        <v>27838</v>
      </c>
      <c r="H11080">
        <v>30</v>
      </c>
      <c r="I11080">
        <v>10000</v>
      </c>
      <c r="J11080">
        <v>10000</v>
      </c>
      <c r="K11080">
        <v>10000</v>
      </c>
      <c r="L11080" t="s">
        <v>27881</v>
      </c>
      <c r="M11080" t="s">
        <v>1285</v>
      </c>
      <c r="N11080">
        <v>556</v>
      </c>
      <c r="O11080">
        <v>18</v>
      </c>
      <c r="P11080" t="s">
        <v>27940</v>
      </c>
      <c r="Q11080">
        <v>3</v>
      </c>
      <c r="R11080">
        <v>100112002</v>
      </c>
      <c r="S11080" t="s">
        <v>17728</v>
      </c>
    </row>
    <row r="11081" spans="1:19" x14ac:dyDescent="0.25">
      <c r="A11081" t="s">
        <v>27873</v>
      </c>
      <c r="B11081" t="s">
        <v>773</v>
      </c>
      <c r="C11081" s="54">
        <v>44295</v>
      </c>
      <c r="D11081">
        <v>5</v>
      </c>
      <c r="F11081" t="s">
        <v>27947</v>
      </c>
      <c r="G11081" t="s">
        <v>27902</v>
      </c>
      <c r="H11081">
        <v>35</v>
      </c>
      <c r="I11081">
        <v>12000</v>
      </c>
      <c r="J11081">
        <v>12000</v>
      </c>
      <c r="K11081">
        <v>12000</v>
      </c>
      <c r="L11081" t="s">
        <v>27881</v>
      </c>
      <c r="M11081" t="s">
        <v>1285</v>
      </c>
      <c r="N11081">
        <v>667</v>
      </c>
      <c r="O11081">
        <v>18</v>
      </c>
      <c r="P11081" t="s">
        <v>27940</v>
      </c>
      <c r="Q11081">
        <v>3</v>
      </c>
      <c r="R11081">
        <v>100112002</v>
      </c>
      <c r="S11081" t="s">
        <v>17728</v>
      </c>
    </row>
    <row r="11082" spans="1:19" x14ac:dyDescent="0.25">
      <c r="A11082" t="s">
        <v>27873</v>
      </c>
      <c r="B11082" t="s">
        <v>773</v>
      </c>
      <c r="C11082" s="54">
        <v>44295</v>
      </c>
      <c r="D11082">
        <v>5</v>
      </c>
      <c r="F11082" t="s">
        <v>27948</v>
      </c>
      <c r="G11082" t="s">
        <v>27841</v>
      </c>
      <c r="H11082">
        <v>38</v>
      </c>
      <c r="I11082">
        <v>10000</v>
      </c>
      <c r="J11082">
        <v>10000</v>
      </c>
      <c r="K11082">
        <v>10000</v>
      </c>
      <c r="L11082" t="s">
        <v>27881</v>
      </c>
      <c r="M11082" t="s">
        <v>1285</v>
      </c>
      <c r="N11082">
        <v>556</v>
      </c>
      <c r="O11082">
        <v>18</v>
      </c>
      <c r="P11082" t="s">
        <v>27940</v>
      </c>
      <c r="Q11082">
        <v>3</v>
      </c>
      <c r="R11082">
        <v>100112002</v>
      </c>
      <c r="S11082" t="s">
        <v>17728</v>
      </c>
    </row>
    <row r="11083" spans="1:19" x14ac:dyDescent="0.25">
      <c r="A11083" t="s">
        <v>27873</v>
      </c>
      <c r="B11083" t="s">
        <v>773</v>
      </c>
      <c r="C11083" s="54">
        <v>44295</v>
      </c>
      <c r="D11083">
        <v>5</v>
      </c>
      <c r="F11083" t="s">
        <v>27948</v>
      </c>
      <c r="G11083" t="s">
        <v>27838</v>
      </c>
      <c r="H11083">
        <v>35</v>
      </c>
      <c r="I11083">
        <v>13000</v>
      </c>
      <c r="J11083">
        <v>13000</v>
      </c>
      <c r="K11083">
        <v>13000</v>
      </c>
      <c r="L11083" t="s">
        <v>27881</v>
      </c>
      <c r="M11083" t="s">
        <v>1285</v>
      </c>
      <c r="N11083">
        <v>722</v>
      </c>
      <c r="O11083">
        <v>18</v>
      </c>
      <c r="P11083" t="s">
        <v>27940</v>
      </c>
      <c r="Q11083">
        <v>3</v>
      </c>
      <c r="R11083">
        <v>100112002</v>
      </c>
      <c r="S11083" t="s">
        <v>17728</v>
      </c>
    </row>
    <row r="11084" spans="1:19" x14ac:dyDescent="0.25">
      <c r="A11084" t="s">
        <v>27873</v>
      </c>
      <c r="B11084" t="s">
        <v>773</v>
      </c>
      <c r="C11084" s="54">
        <v>44295</v>
      </c>
      <c r="D11084">
        <v>5</v>
      </c>
      <c r="F11084" t="s">
        <v>27948</v>
      </c>
      <c r="G11084" t="s">
        <v>27902</v>
      </c>
      <c r="H11084">
        <v>35</v>
      </c>
      <c r="I11084">
        <v>16000</v>
      </c>
      <c r="J11084">
        <v>16000</v>
      </c>
      <c r="K11084">
        <v>16000</v>
      </c>
      <c r="L11084" t="s">
        <v>27881</v>
      </c>
      <c r="M11084" t="s">
        <v>1285</v>
      </c>
      <c r="N11084">
        <v>889</v>
      </c>
      <c r="O11084">
        <v>18</v>
      </c>
      <c r="P11084" t="s">
        <v>27940</v>
      </c>
      <c r="Q11084">
        <v>3</v>
      </c>
      <c r="R11084">
        <v>100112002</v>
      </c>
      <c r="S11084" t="s">
        <v>17728</v>
      </c>
    </row>
    <row r="11085" spans="1:19" x14ac:dyDescent="0.25">
      <c r="A11085" t="s">
        <v>27873</v>
      </c>
      <c r="B11085" t="s">
        <v>773</v>
      </c>
      <c r="C11085" s="54">
        <v>44295</v>
      </c>
      <c r="D11085">
        <v>5</v>
      </c>
      <c r="F11085" t="s">
        <v>27842</v>
      </c>
      <c r="G11085" t="s">
        <v>27838</v>
      </c>
      <c r="H11085">
        <v>70</v>
      </c>
      <c r="I11085">
        <v>13000</v>
      </c>
      <c r="J11085">
        <v>13500</v>
      </c>
      <c r="K11085">
        <v>13250</v>
      </c>
      <c r="L11085" t="s">
        <v>27941</v>
      </c>
      <c r="M11085" t="s">
        <v>1285</v>
      </c>
      <c r="N11085">
        <v>189</v>
      </c>
      <c r="O11085">
        <v>70</v>
      </c>
      <c r="P11085" t="s">
        <v>27940</v>
      </c>
      <c r="Q11085">
        <v>3</v>
      </c>
      <c r="S11085" t="s">
        <v>27971</v>
      </c>
    </row>
    <row r="11086" spans="1:19" x14ac:dyDescent="0.25">
      <c r="A11086" t="s">
        <v>27873</v>
      </c>
      <c r="B11086" t="s">
        <v>773</v>
      </c>
      <c r="C11086" s="54">
        <v>44295</v>
      </c>
      <c r="D11086">
        <v>5</v>
      </c>
      <c r="F11086" t="s">
        <v>28020</v>
      </c>
      <c r="G11086" t="s">
        <v>27957</v>
      </c>
      <c r="H11086">
        <v>650</v>
      </c>
      <c r="I11086">
        <v>6000</v>
      </c>
      <c r="J11086">
        <v>6500</v>
      </c>
      <c r="K11086">
        <v>6231</v>
      </c>
      <c r="L11086" t="s">
        <v>27942</v>
      </c>
      <c r="M11086" t="s">
        <v>27895</v>
      </c>
      <c r="N11086">
        <v>249</v>
      </c>
      <c r="O11086">
        <v>25</v>
      </c>
      <c r="P11086" t="s">
        <v>27940</v>
      </c>
      <c r="Q11086">
        <v>3</v>
      </c>
      <c r="R11086">
        <v>100114001</v>
      </c>
      <c r="S11086" t="s">
        <v>18456</v>
      </c>
    </row>
    <row r="11087" spans="1:19" x14ac:dyDescent="0.25">
      <c r="A11087" t="s">
        <v>27873</v>
      </c>
      <c r="B11087" t="s">
        <v>773</v>
      </c>
      <c r="C11087" s="54">
        <v>44295</v>
      </c>
      <c r="D11087">
        <v>5</v>
      </c>
      <c r="F11087" t="s">
        <v>28012</v>
      </c>
      <c r="G11087" t="s">
        <v>27838</v>
      </c>
      <c r="H11087">
        <v>60</v>
      </c>
      <c r="I11087">
        <v>7000</v>
      </c>
      <c r="J11087">
        <v>7000</v>
      </c>
      <c r="K11087">
        <v>7000</v>
      </c>
      <c r="L11087" t="s">
        <v>28013</v>
      </c>
      <c r="M11087" t="s">
        <v>27875</v>
      </c>
      <c r="N11087">
        <v>350</v>
      </c>
      <c r="O11087">
        <v>20</v>
      </c>
      <c r="P11087" t="s">
        <v>27940</v>
      </c>
      <c r="Q11087">
        <v>3</v>
      </c>
      <c r="R11087">
        <v>100112033</v>
      </c>
      <c r="S11087" t="s">
        <v>11671</v>
      </c>
    </row>
    <row r="11088" spans="1:19" x14ac:dyDescent="0.25">
      <c r="A11088" t="s">
        <v>27873</v>
      </c>
      <c r="B11088" t="s">
        <v>773</v>
      </c>
      <c r="C11088" s="54">
        <v>44295</v>
      </c>
      <c r="D11088">
        <v>5</v>
      </c>
      <c r="F11088" t="s">
        <v>28011</v>
      </c>
      <c r="G11088" t="s">
        <v>27838</v>
      </c>
      <c r="H11088">
        <v>110</v>
      </c>
      <c r="I11088">
        <v>6500</v>
      </c>
      <c r="J11088">
        <v>7000</v>
      </c>
      <c r="K11088">
        <v>6773</v>
      </c>
      <c r="L11088" t="s">
        <v>28010</v>
      </c>
      <c r="M11088" t="s">
        <v>27875</v>
      </c>
      <c r="N11088">
        <v>376</v>
      </c>
      <c r="O11088">
        <v>18</v>
      </c>
      <c r="P11088" t="s">
        <v>27940</v>
      </c>
      <c r="Q11088">
        <v>3</v>
      </c>
      <c r="R11088">
        <v>100112033</v>
      </c>
      <c r="S11088" t="s">
        <v>11671</v>
      </c>
    </row>
    <row r="11089" spans="1:19" x14ac:dyDescent="0.25">
      <c r="A11089" t="s">
        <v>27873</v>
      </c>
      <c r="B11089" t="s">
        <v>773</v>
      </c>
      <c r="C11089" s="54">
        <v>44295</v>
      </c>
      <c r="D11089">
        <v>5</v>
      </c>
      <c r="F11089" t="s">
        <v>11561</v>
      </c>
      <c r="G11089" t="s">
        <v>27838</v>
      </c>
      <c r="H11089">
        <v>130</v>
      </c>
      <c r="I11089">
        <v>8000</v>
      </c>
      <c r="J11089">
        <v>8500</v>
      </c>
      <c r="K11089">
        <v>8269</v>
      </c>
      <c r="L11089" t="s">
        <v>27973</v>
      </c>
      <c r="M11089" t="s">
        <v>27875</v>
      </c>
      <c r="N11089">
        <v>551</v>
      </c>
      <c r="O11089">
        <v>15</v>
      </c>
      <c r="P11089" t="s">
        <v>27940</v>
      </c>
      <c r="Q11089">
        <v>3</v>
      </c>
      <c r="R11089">
        <v>100112033</v>
      </c>
      <c r="S11089" t="s">
        <v>11671</v>
      </c>
    </row>
    <row r="11090" spans="1:19" x14ac:dyDescent="0.25">
      <c r="A11090" t="s">
        <v>27873</v>
      </c>
      <c r="B11090" t="s">
        <v>773</v>
      </c>
      <c r="C11090" s="54">
        <v>44295</v>
      </c>
      <c r="D11090">
        <v>5</v>
      </c>
      <c r="F11090" t="s">
        <v>27974</v>
      </c>
      <c r="G11090" t="s">
        <v>27838</v>
      </c>
      <c r="H11090">
        <v>120</v>
      </c>
      <c r="I11090">
        <v>6500</v>
      </c>
      <c r="J11090">
        <v>60000</v>
      </c>
      <c r="K11090">
        <v>37708</v>
      </c>
      <c r="L11090" t="s">
        <v>27854</v>
      </c>
      <c r="M11090" t="s">
        <v>1237</v>
      </c>
      <c r="N11090">
        <v>3771</v>
      </c>
      <c r="O11090">
        <v>10</v>
      </c>
      <c r="P11090" t="s">
        <v>27940</v>
      </c>
      <c r="Q11090">
        <v>3</v>
      </c>
      <c r="R11090">
        <v>100112033</v>
      </c>
      <c r="S11090" t="s">
        <v>11671</v>
      </c>
    </row>
    <row r="11091" spans="1:19" x14ac:dyDescent="0.25">
      <c r="A11091" t="s">
        <v>27873</v>
      </c>
      <c r="B11091" t="s">
        <v>773</v>
      </c>
      <c r="C11091" s="54">
        <v>44295</v>
      </c>
      <c r="D11091">
        <v>5</v>
      </c>
      <c r="F11091" t="s">
        <v>27842</v>
      </c>
      <c r="G11091" t="s">
        <v>27838</v>
      </c>
      <c r="H11091">
        <v>50</v>
      </c>
      <c r="I11091">
        <v>3000</v>
      </c>
      <c r="J11091">
        <v>3000</v>
      </c>
      <c r="K11091">
        <v>3000</v>
      </c>
      <c r="L11091" t="s">
        <v>27986</v>
      </c>
      <c r="M11091" t="s">
        <v>27875</v>
      </c>
      <c r="N11091">
        <v>1000</v>
      </c>
      <c r="O11091">
        <v>3</v>
      </c>
      <c r="P11091" t="s">
        <v>27940</v>
      </c>
      <c r="Q11091">
        <v>3</v>
      </c>
      <c r="R11091">
        <v>100112012</v>
      </c>
      <c r="S11091" t="s">
        <v>11566</v>
      </c>
    </row>
    <row r="11092" spans="1:19" x14ac:dyDescent="0.25">
      <c r="A11092" t="s">
        <v>27873</v>
      </c>
      <c r="B11092" t="s">
        <v>773</v>
      </c>
      <c r="C11092" s="54">
        <v>44295</v>
      </c>
      <c r="D11092">
        <v>5</v>
      </c>
      <c r="F11092" t="s">
        <v>27842</v>
      </c>
      <c r="G11092" t="s">
        <v>27838</v>
      </c>
      <c r="H11092">
        <v>3200</v>
      </c>
      <c r="I11092">
        <v>900</v>
      </c>
      <c r="J11092">
        <v>950</v>
      </c>
      <c r="K11092">
        <v>920</v>
      </c>
      <c r="L11092" t="s">
        <v>27959</v>
      </c>
      <c r="M11092" t="s">
        <v>27875</v>
      </c>
      <c r="N11092">
        <v>920</v>
      </c>
      <c r="O11092">
        <v>1</v>
      </c>
      <c r="P11092" t="s">
        <v>27940</v>
      </c>
      <c r="Q11092">
        <v>3</v>
      </c>
      <c r="R11092">
        <v>100112008</v>
      </c>
      <c r="S11092" t="s">
        <v>11546</v>
      </c>
    </row>
    <row r="11093" spans="1:19" x14ac:dyDescent="0.25">
      <c r="A11093" t="s">
        <v>27873</v>
      </c>
      <c r="B11093" t="s">
        <v>773</v>
      </c>
      <c r="C11093" s="54">
        <v>44295</v>
      </c>
      <c r="D11093">
        <v>5</v>
      </c>
      <c r="F11093" t="s">
        <v>27842</v>
      </c>
      <c r="G11093" t="s">
        <v>27838</v>
      </c>
      <c r="H11093">
        <v>120</v>
      </c>
      <c r="I11093">
        <v>3500</v>
      </c>
      <c r="J11093">
        <v>3500</v>
      </c>
      <c r="K11093">
        <v>3500</v>
      </c>
      <c r="L11093" t="s">
        <v>27986</v>
      </c>
      <c r="M11093" t="s">
        <v>27875</v>
      </c>
      <c r="N11093">
        <v>1167</v>
      </c>
      <c r="O11093">
        <v>3</v>
      </c>
      <c r="P11093" t="s">
        <v>27940</v>
      </c>
      <c r="Q11093">
        <v>3</v>
      </c>
      <c r="R11093">
        <v>100112040</v>
      </c>
      <c r="S11093" t="s">
        <v>11706</v>
      </c>
    </row>
    <row r="11094" spans="1:19" x14ac:dyDescent="0.25">
      <c r="A11094" t="s">
        <v>27873</v>
      </c>
      <c r="B11094" t="s">
        <v>773</v>
      </c>
      <c r="C11094" s="54">
        <v>44295</v>
      </c>
      <c r="D11094">
        <v>5</v>
      </c>
      <c r="F11094" t="s">
        <v>27842</v>
      </c>
      <c r="G11094" t="s">
        <v>27838</v>
      </c>
      <c r="H11094">
        <v>120</v>
      </c>
      <c r="I11094">
        <v>1500</v>
      </c>
      <c r="J11094">
        <v>1500</v>
      </c>
      <c r="K11094">
        <v>1500</v>
      </c>
      <c r="L11094" t="s">
        <v>27989</v>
      </c>
      <c r="M11094" t="s">
        <v>27875</v>
      </c>
      <c r="N11094">
        <v>500</v>
      </c>
      <c r="O11094">
        <v>3</v>
      </c>
      <c r="P11094" t="s">
        <v>27940</v>
      </c>
      <c r="Q11094">
        <v>3</v>
      </c>
      <c r="R11094">
        <v>100112039</v>
      </c>
      <c r="S11094" t="s">
        <v>11701</v>
      </c>
    </row>
    <row r="11095" spans="1:19" x14ac:dyDescent="0.25">
      <c r="A11095" t="s">
        <v>27873</v>
      </c>
      <c r="B11095" t="s">
        <v>773</v>
      </c>
      <c r="C11095" s="54">
        <v>44295</v>
      </c>
      <c r="D11095">
        <v>5</v>
      </c>
      <c r="F11095" t="s">
        <v>27953</v>
      </c>
      <c r="G11095" t="s">
        <v>27838</v>
      </c>
      <c r="H11095">
        <v>3700</v>
      </c>
      <c r="I11095">
        <v>160</v>
      </c>
      <c r="J11095">
        <v>180</v>
      </c>
      <c r="K11095">
        <v>170</v>
      </c>
      <c r="L11095" t="s">
        <v>27959</v>
      </c>
      <c r="M11095" t="s">
        <v>27875</v>
      </c>
      <c r="N11095">
        <v>170</v>
      </c>
      <c r="O11095">
        <v>1</v>
      </c>
      <c r="P11095" t="s">
        <v>27940</v>
      </c>
      <c r="Q11095">
        <v>3</v>
      </c>
      <c r="R11095">
        <v>100112024</v>
      </c>
      <c r="S11095" t="s">
        <v>11626</v>
      </c>
    </row>
    <row r="11096" spans="1:19" x14ac:dyDescent="0.25">
      <c r="A11096" t="s">
        <v>27873</v>
      </c>
      <c r="B11096" t="s">
        <v>773</v>
      </c>
      <c r="C11096" s="54">
        <v>44295</v>
      </c>
      <c r="D11096">
        <v>5</v>
      </c>
      <c r="F11096" t="s">
        <v>27999</v>
      </c>
      <c r="G11096" t="s">
        <v>27838</v>
      </c>
      <c r="H11096">
        <v>3300</v>
      </c>
      <c r="I11096">
        <v>200</v>
      </c>
      <c r="J11096">
        <v>230</v>
      </c>
      <c r="K11096">
        <v>215</v>
      </c>
      <c r="L11096" t="s">
        <v>27959</v>
      </c>
      <c r="M11096" t="s">
        <v>27875</v>
      </c>
      <c r="N11096">
        <v>215</v>
      </c>
      <c r="O11096">
        <v>1</v>
      </c>
      <c r="P11096" t="s">
        <v>27940</v>
      </c>
      <c r="Q11096">
        <v>3</v>
      </c>
      <c r="R11096">
        <v>100112024</v>
      </c>
      <c r="S11096" t="s">
        <v>11626</v>
      </c>
    </row>
    <row r="11097" spans="1:19" x14ac:dyDescent="0.25">
      <c r="A11097" t="s">
        <v>27873</v>
      </c>
      <c r="B11097" t="s">
        <v>773</v>
      </c>
      <c r="C11097" s="54">
        <v>44295</v>
      </c>
      <c r="D11097">
        <v>5</v>
      </c>
      <c r="F11097" t="s">
        <v>27842</v>
      </c>
      <c r="G11097" t="s">
        <v>27838</v>
      </c>
      <c r="H11097">
        <v>250</v>
      </c>
      <c r="I11097">
        <v>3000</v>
      </c>
      <c r="J11097">
        <v>3200</v>
      </c>
      <c r="K11097">
        <v>3104</v>
      </c>
      <c r="L11097" t="s">
        <v>28000</v>
      </c>
      <c r="M11097" t="s">
        <v>27875</v>
      </c>
      <c r="N11097">
        <v>86</v>
      </c>
      <c r="O11097">
        <v>36</v>
      </c>
      <c r="P11097" t="s">
        <v>27940</v>
      </c>
      <c r="Q11097">
        <v>3</v>
      </c>
      <c r="R11097">
        <v>100112037</v>
      </c>
      <c r="S11097" t="s">
        <v>11691</v>
      </c>
    </row>
    <row r="11098" spans="1:19" x14ac:dyDescent="0.25">
      <c r="A11098" t="s">
        <v>27873</v>
      </c>
      <c r="B11098" t="s">
        <v>773</v>
      </c>
      <c r="C11098" s="54">
        <v>44295</v>
      </c>
      <c r="D11098">
        <v>5</v>
      </c>
      <c r="F11098" t="s">
        <v>27842</v>
      </c>
      <c r="G11098" t="s">
        <v>27965</v>
      </c>
      <c r="H11098">
        <v>110</v>
      </c>
      <c r="I11098">
        <v>6500</v>
      </c>
      <c r="J11098">
        <v>7000</v>
      </c>
      <c r="K11098">
        <v>6750</v>
      </c>
      <c r="L11098" t="s">
        <v>27846</v>
      </c>
      <c r="M11098" t="s">
        <v>27875</v>
      </c>
      <c r="N11098">
        <v>375</v>
      </c>
      <c r="O11098">
        <v>18</v>
      </c>
      <c r="P11098" t="s">
        <v>27940</v>
      </c>
      <c r="Q11098">
        <v>3</v>
      </c>
      <c r="R11098">
        <v>100112004</v>
      </c>
      <c r="S11098" t="s">
        <v>16326</v>
      </c>
    </row>
    <row r="11099" spans="1:19" x14ac:dyDescent="0.25">
      <c r="A11099" t="s">
        <v>27873</v>
      </c>
      <c r="B11099" t="s">
        <v>773</v>
      </c>
      <c r="C11099" s="54">
        <v>44295</v>
      </c>
      <c r="D11099">
        <v>5</v>
      </c>
      <c r="F11099" t="s">
        <v>27958</v>
      </c>
      <c r="G11099" t="s">
        <v>27841</v>
      </c>
      <c r="H11099">
        <v>55</v>
      </c>
      <c r="I11099">
        <v>7000</v>
      </c>
      <c r="J11099">
        <v>7000</v>
      </c>
      <c r="K11099">
        <v>7000</v>
      </c>
      <c r="L11099" t="s">
        <v>27846</v>
      </c>
      <c r="M11099" t="s">
        <v>465</v>
      </c>
      <c r="N11099">
        <v>389</v>
      </c>
      <c r="O11099">
        <v>18</v>
      </c>
      <c r="P11099" t="s">
        <v>27940</v>
      </c>
      <c r="Q11099">
        <v>3</v>
      </c>
      <c r="R11099">
        <v>100112004</v>
      </c>
      <c r="S11099" t="s">
        <v>16326</v>
      </c>
    </row>
    <row r="11100" spans="1:19" x14ac:dyDescent="0.25">
      <c r="A11100" t="s">
        <v>27873</v>
      </c>
      <c r="B11100" t="s">
        <v>773</v>
      </c>
      <c r="C11100" s="54">
        <v>44295</v>
      </c>
      <c r="D11100">
        <v>5</v>
      </c>
      <c r="F11100" t="s">
        <v>27958</v>
      </c>
      <c r="G11100" t="s">
        <v>27838</v>
      </c>
      <c r="H11100">
        <v>115</v>
      </c>
      <c r="I11100">
        <v>8500</v>
      </c>
      <c r="J11100">
        <v>9000</v>
      </c>
      <c r="K11100">
        <v>8761</v>
      </c>
      <c r="L11100" t="s">
        <v>27846</v>
      </c>
      <c r="M11100" t="s">
        <v>465</v>
      </c>
      <c r="N11100">
        <v>487</v>
      </c>
      <c r="O11100">
        <v>18</v>
      </c>
      <c r="P11100" t="s">
        <v>27940</v>
      </c>
      <c r="Q11100">
        <v>3</v>
      </c>
      <c r="R11100">
        <v>100112004</v>
      </c>
      <c r="S11100" t="s">
        <v>16326</v>
      </c>
    </row>
    <row r="11101" spans="1:19" x14ac:dyDescent="0.25">
      <c r="A11101" t="s">
        <v>27873</v>
      </c>
      <c r="B11101" t="s">
        <v>773</v>
      </c>
      <c r="C11101" s="54">
        <v>44295</v>
      </c>
      <c r="D11101">
        <v>5</v>
      </c>
      <c r="F11101" t="s">
        <v>27842</v>
      </c>
      <c r="G11101" t="s">
        <v>27841</v>
      </c>
      <c r="H11101">
        <v>2500</v>
      </c>
      <c r="I11101">
        <v>650</v>
      </c>
      <c r="J11101">
        <v>700</v>
      </c>
      <c r="K11101">
        <v>674</v>
      </c>
      <c r="L11101" t="s">
        <v>27959</v>
      </c>
      <c r="M11101" t="s">
        <v>27875</v>
      </c>
      <c r="N11101">
        <v>674</v>
      </c>
      <c r="O11101">
        <v>1</v>
      </c>
      <c r="P11101" t="s">
        <v>27940</v>
      </c>
      <c r="Q11101">
        <v>3</v>
      </c>
      <c r="R11101">
        <v>100112023</v>
      </c>
      <c r="S11101" t="s">
        <v>11621</v>
      </c>
    </row>
    <row r="11102" spans="1:19" x14ac:dyDescent="0.25">
      <c r="A11102" t="s">
        <v>27873</v>
      </c>
      <c r="B11102" t="s">
        <v>773</v>
      </c>
      <c r="C11102" s="54">
        <v>44295</v>
      </c>
      <c r="D11102">
        <v>5</v>
      </c>
      <c r="F11102" t="s">
        <v>27842</v>
      </c>
      <c r="G11102" t="s">
        <v>27838</v>
      </c>
      <c r="H11102">
        <v>1200</v>
      </c>
      <c r="I11102">
        <v>800</v>
      </c>
      <c r="J11102">
        <v>800</v>
      </c>
      <c r="K11102">
        <v>800</v>
      </c>
      <c r="L11102" t="s">
        <v>27959</v>
      </c>
      <c r="M11102" t="s">
        <v>27875</v>
      </c>
      <c r="N11102">
        <v>800</v>
      </c>
      <c r="O11102">
        <v>1</v>
      </c>
      <c r="P11102" t="s">
        <v>27940</v>
      </c>
      <c r="Q11102">
        <v>3</v>
      </c>
      <c r="R11102">
        <v>100112023</v>
      </c>
      <c r="S11102" t="s">
        <v>11621</v>
      </c>
    </row>
    <row r="11103" spans="1:19" x14ac:dyDescent="0.25">
      <c r="A11103" t="s">
        <v>27873</v>
      </c>
      <c r="B11103" t="s">
        <v>773</v>
      </c>
      <c r="C11103" s="54">
        <v>44295</v>
      </c>
      <c r="D11103">
        <v>5</v>
      </c>
      <c r="F11103" t="s">
        <v>27842</v>
      </c>
      <c r="G11103" t="s">
        <v>27841</v>
      </c>
      <c r="H11103">
        <v>1300</v>
      </c>
      <c r="I11103">
        <v>600</v>
      </c>
      <c r="J11103">
        <v>600</v>
      </c>
      <c r="K11103">
        <v>600</v>
      </c>
      <c r="L11103" t="s">
        <v>27961</v>
      </c>
      <c r="M11103" t="s">
        <v>27875</v>
      </c>
      <c r="N11103">
        <v>150</v>
      </c>
      <c r="O11103">
        <v>4</v>
      </c>
      <c r="P11103" t="s">
        <v>27940</v>
      </c>
      <c r="Q11103">
        <v>3</v>
      </c>
      <c r="R11103">
        <v>100114014</v>
      </c>
      <c r="S11103" t="s">
        <v>11856</v>
      </c>
    </row>
    <row r="11104" spans="1:19" x14ac:dyDescent="0.25">
      <c r="A11104" t="s">
        <v>27873</v>
      </c>
      <c r="B11104" t="s">
        <v>773</v>
      </c>
      <c r="C11104" s="54">
        <v>44295</v>
      </c>
      <c r="D11104">
        <v>5</v>
      </c>
      <c r="F11104" t="s">
        <v>27842</v>
      </c>
      <c r="G11104" t="s">
        <v>27838</v>
      </c>
      <c r="H11104">
        <v>2700</v>
      </c>
      <c r="I11104">
        <v>750</v>
      </c>
      <c r="J11104">
        <v>800</v>
      </c>
      <c r="K11104">
        <v>778</v>
      </c>
      <c r="L11104" t="s">
        <v>27961</v>
      </c>
      <c r="M11104" t="s">
        <v>27875</v>
      </c>
      <c r="N11104">
        <v>194</v>
      </c>
      <c r="O11104">
        <v>4</v>
      </c>
      <c r="P11104" t="s">
        <v>27940</v>
      </c>
      <c r="Q11104">
        <v>3</v>
      </c>
      <c r="R11104">
        <v>100114014</v>
      </c>
      <c r="S11104" t="s">
        <v>11856</v>
      </c>
    </row>
    <row r="11105" spans="1:19" x14ac:dyDescent="0.25">
      <c r="A11105" t="s">
        <v>27873</v>
      </c>
      <c r="B11105" t="s">
        <v>773</v>
      </c>
      <c r="C11105" s="54">
        <v>44295</v>
      </c>
      <c r="D11105">
        <v>5</v>
      </c>
      <c r="F11105" t="s">
        <v>27842</v>
      </c>
      <c r="G11105" t="s">
        <v>27838</v>
      </c>
      <c r="H11105">
        <v>55</v>
      </c>
      <c r="I11105">
        <v>8000</v>
      </c>
      <c r="J11105">
        <v>8000</v>
      </c>
      <c r="K11105">
        <v>8000</v>
      </c>
      <c r="L11105" t="s">
        <v>27970</v>
      </c>
      <c r="M11105" t="s">
        <v>27883</v>
      </c>
      <c r="N11105">
        <v>133</v>
      </c>
      <c r="O11105">
        <v>60</v>
      </c>
      <c r="P11105" t="s">
        <v>27940</v>
      </c>
      <c r="Q11105">
        <v>3</v>
      </c>
      <c r="R11105">
        <v>100112001</v>
      </c>
      <c r="S11105" t="s">
        <v>18446</v>
      </c>
    </row>
    <row r="11106" spans="1:19" x14ac:dyDescent="0.25">
      <c r="A11106" t="s">
        <v>27873</v>
      </c>
      <c r="B11106" t="s">
        <v>773</v>
      </c>
      <c r="C11106" s="54">
        <v>44295</v>
      </c>
      <c r="D11106">
        <v>5</v>
      </c>
      <c r="F11106" t="s">
        <v>27975</v>
      </c>
      <c r="G11106" t="s">
        <v>27838</v>
      </c>
      <c r="H11106">
        <v>210</v>
      </c>
      <c r="I11106">
        <v>10000</v>
      </c>
      <c r="J11106">
        <v>11000</v>
      </c>
      <c r="K11106">
        <v>10571</v>
      </c>
      <c r="L11106" t="s">
        <v>27976</v>
      </c>
      <c r="M11106" t="s">
        <v>28031</v>
      </c>
      <c r="N11106">
        <v>1762</v>
      </c>
      <c r="O11106">
        <v>6</v>
      </c>
      <c r="P11106" t="s">
        <v>27940</v>
      </c>
      <c r="Q11106">
        <v>3</v>
      </c>
      <c r="R11106">
        <v>100112017</v>
      </c>
      <c r="S11106" t="s">
        <v>11591</v>
      </c>
    </row>
    <row r="11107" spans="1:19" x14ac:dyDescent="0.25">
      <c r="A11107" t="s">
        <v>27873</v>
      </c>
      <c r="B11107" t="s">
        <v>773</v>
      </c>
      <c r="C11107" s="54">
        <v>44295</v>
      </c>
      <c r="D11107">
        <v>5</v>
      </c>
      <c r="F11107" t="s">
        <v>27964</v>
      </c>
      <c r="G11107" t="s">
        <v>27838</v>
      </c>
      <c r="H11107">
        <v>73</v>
      </c>
      <c r="I11107">
        <v>12000</v>
      </c>
      <c r="J11107">
        <v>12500</v>
      </c>
      <c r="K11107">
        <v>12260</v>
      </c>
      <c r="L11107" t="s">
        <v>27864</v>
      </c>
      <c r="M11107" t="s">
        <v>156</v>
      </c>
      <c r="N11107">
        <v>1226</v>
      </c>
      <c r="O11107">
        <v>10</v>
      </c>
      <c r="P11107" t="s">
        <v>27940</v>
      </c>
      <c r="Q11107">
        <v>3</v>
      </c>
      <c r="R11107">
        <v>100112003</v>
      </c>
      <c r="S11107" t="s">
        <v>17025</v>
      </c>
    </row>
    <row r="11108" spans="1:19" x14ac:dyDescent="0.25">
      <c r="A11108" t="s">
        <v>27873</v>
      </c>
      <c r="B11108" t="s">
        <v>773</v>
      </c>
      <c r="C11108" s="54">
        <v>44295</v>
      </c>
      <c r="D11108">
        <v>5</v>
      </c>
      <c r="F11108" t="s">
        <v>27842</v>
      </c>
      <c r="G11108" t="s">
        <v>27838</v>
      </c>
      <c r="H11108">
        <v>105</v>
      </c>
      <c r="I11108">
        <v>6500</v>
      </c>
      <c r="J11108">
        <v>7000</v>
      </c>
      <c r="K11108">
        <v>6762</v>
      </c>
      <c r="L11108" t="s">
        <v>27857</v>
      </c>
      <c r="M11108" t="s">
        <v>27875</v>
      </c>
      <c r="N11108">
        <v>423</v>
      </c>
      <c r="O11108">
        <v>16</v>
      </c>
      <c r="P11108" t="s">
        <v>27940</v>
      </c>
      <c r="Q11108">
        <v>3</v>
      </c>
      <c r="R11108">
        <v>100112010</v>
      </c>
      <c r="S11108" t="s">
        <v>11556</v>
      </c>
    </row>
    <row r="11109" spans="1:19" x14ac:dyDescent="0.25">
      <c r="A11109" t="s">
        <v>27873</v>
      </c>
      <c r="B11109" t="s">
        <v>773</v>
      </c>
      <c r="C11109" s="54">
        <v>44295</v>
      </c>
      <c r="D11109">
        <v>5</v>
      </c>
      <c r="F11109" t="s">
        <v>27842</v>
      </c>
      <c r="G11109" t="s">
        <v>27838</v>
      </c>
      <c r="H11109">
        <v>250</v>
      </c>
      <c r="I11109">
        <v>2300</v>
      </c>
      <c r="J11109">
        <v>2500</v>
      </c>
      <c r="K11109">
        <v>2404</v>
      </c>
      <c r="L11109" t="s">
        <v>28044</v>
      </c>
      <c r="M11109" t="s">
        <v>27875</v>
      </c>
      <c r="N11109">
        <v>401</v>
      </c>
      <c r="O11109">
        <v>6</v>
      </c>
      <c r="P11109" t="s">
        <v>27940</v>
      </c>
      <c r="Q11109">
        <v>3</v>
      </c>
      <c r="R11109">
        <v>100112009</v>
      </c>
      <c r="S11109" t="s">
        <v>11551</v>
      </c>
    </row>
    <row r="11110" spans="1:19" x14ac:dyDescent="0.25">
      <c r="A11110" t="s">
        <v>27877</v>
      </c>
      <c r="B11110" t="s">
        <v>788</v>
      </c>
      <c r="C11110" s="54">
        <v>44295</v>
      </c>
      <c r="D11110">
        <v>7</v>
      </c>
      <c r="F11110" t="s">
        <v>27842</v>
      </c>
      <c r="G11110" t="s">
        <v>27838</v>
      </c>
      <c r="H11110">
        <v>400</v>
      </c>
      <c r="I11110">
        <v>7000</v>
      </c>
      <c r="J11110">
        <v>7000</v>
      </c>
      <c r="K11110">
        <v>7000</v>
      </c>
      <c r="L11110" t="s">
        <v>27970</v>
      </c>
      <c r="M11110" t="s">
        <v>27878</v>
      </c>
      <c r="N11110">
        <v>117</v>
      </c>
      <c r="O11110">
        <v>60</v>
      </c>
      <c r="P11110" t="s">
        <v>27940</v>
      </c>
      <c r="Q11110">
        <v>5</v>
      </c>
      <c r="R11110">
        <v>100112032</v>
      </c>
      <c r="S11110" t="s">
        <v>11666</v>
      </c>
    </row>
    <row r="11111" spans="1:19" x14ac:dyDescent="0.25">
      <c r="A11111" t="s">
        <v>27877</v>
      </c>
      <c r="B11111" t="s">
        <v>788</v>
      </c>
      <c r="C11111" s="54">
        <v>44295</v>
      </c>
      <c r="D11111">
        <v>7</v>
      </c>
      <c r="F11111" t="s">
        <v>27842</v>
      </c>
      <c r="G11111" t="s">
        <v>27838</v>
      </c>
      <c r="H11111">
        <v>500</v>
      </c>
      <c r="I11111">
        <v>6000</v>
      </c>
      <c r="J11111">
        <v>6000</v>
      </c>
      <c r="K11111">
        <v>6000</v>
      </c>
      <c r="L11111" t="s">
        <v>27967</v>
      </c>
      <c r="M11111" t="s">
        <v>27904</v>
      </c>
      <c r="N11111">
        <v>300</v>
      </c>
      <c r="O11111">
        <v>20</v>
      </c>
      <c r="P11111" t="s">
        <v>27940</v>
      </c>
      <c r="Q11111">
        <v>5</v>
      </c>
      <c r="R11111">
        <v>100114013</v>
      </c>
      <c r="S11111" t="s">
        <v>11851</v>
      </c>
    </row>
    <row r="11112" spans="1:19" x14ac:dyDescent="0.25">
      <c r="A11112" t="s">
        <v>27877</v>
      </c>
      <c r="B11112" t="s">
        <v>788</v>
      </c>
      <c r="C11112" s="54">
        <v>44295</v>
      </c>
      <c r="D11112">
        <v>7</v>
      </c>
      <c r="F11112" t="s">
        <v>27944</v>
      </c>
      <c r="G11112" t="s">
        <v>27838</v>
      </c>
      <c r="H11112">
        <v>2500</v>
      </c>
      <c r="I11112">
        <v>8000</v>
      </c>
      <c r="J11112">
        <v>8000</v>
      </c>
      <c r="K11112">
        <v>8000</v>
      </c>
      <c r="L11112" t="s">
        <v>27864</v>
      </c>
      <c r="M11112" t="s">
        <v>27883</v>
      </c>
      <c r="N11112">
        <v>800</v>
      </c>
      <c r="O11112">
        <v>10</v>
      </c>
      <c r="P11112" t="s">
        <v>27940</v>
      </c>
      <c r="Q11112">
        <v>5</v>
      </c>
      <c r="R11112">
        <v>100112020</v>
      </c>
      <c r="S11112" t="s">
        <v>11606</v>
      </c>
    </row>
    <row r="11113" spans="1:19" x14ac:dyDescent="0.25">
      <c r="A11113" t="s">
        <v>27877</v>
      </c>
      <c r="B11113" t="s">
        <v>788</v>
      </c>
      <c r="C11113" s="54">
        <v>44295</v>
      </c>
      <c r="D11113">
        <v>7</v>
      </c>
      <c r="F11113" t="s">
        <v>27969</v>
      </c>
      <c r="G11113" t="s">
        <v>27838</v>
      </c>
      <c r="H11113">
        <v>3000</v>
      </c>
      <c r="I11113">
        <v>800</v>
      </c>
      <c r="J11113">
        <v>800</v>
      </c>
      <c r="K11113">
        <v>800</v>
      </c>
      <c r="L11113" t="s">
        <v>27959</v>
      </c>
      <c r="M11113" t="s">
        <v>27878</v>
      </c>
      <c r="N11113">
        <v>800</v>
      </c>
      <c r="O11113">
        <v>1</v>
      </c>
      <c r="P11113" t="s">
        <v>27940</v>
      </c>
      <c r="Q11113">
        <v>5</v>
      </c>
      <c r="R11113">
        <v>100112006</v>
      </c>
      <c r="S11113" t="s">
        <v>11536</v>
      </c>
    </row>
    <row r="11114" spans="1:19" x14ac:dyDescent="0.25">
      <c r="A11114" t="s">
        <v>27877</v>
      </c>
      <c r="B11114" t="s">
        <v>788</v>
      </c>
      <c r="C11114" s="54">
        <v>44295</v>
      </c>
      <c r="D11114">
        <v>7</v>
      </c>
      <c r="F11114" t="s">
        <v>27842</v>
      </c>
      <c r="G11114" t="s">
        <v>27838</v>
      </c>
      <c r="H11114">
        <v>200</v>
      </c>
      <c r="I11114">
        <v>30000</v>
      </c>
      <c r="J11114">
        <v>30000</v>
      </c>
      <c r="K11114">
        <v>30000</v>
      </c>
      <c r="L11114" t="s">
        <v>27942</v>
      </c>
      <c r="M11114" t="s">
        <v>27847</v>
      </c>
      <c r="N11114">
        <v>1200</v>
      </c>
      <c r="O11114">
        <v>25</v>
      </c>
      <c r="P11114" t="s">
        <v>27940</v>
      </c>
      <c r="Q11114">
        <v>5</v>
      </c>
      <c r="R11114">
        <v>100112031</v>
      </c>
      <c r="S11114" t="s">
        <v>11661</v>
      </c>
    </row>
    <row r="11115" spans="1:19" x14ac:dyDescent="0.25">
      <c r="A11115" t="s">
        <v>27877</v>
      </c>
      <c r="B11115" t="s">
        <v>788</v>
      </c>
      <c r="C11115" s="54">
        <v>44295</v>
      </c>
      <c r="D11115">
        <v>7</v>
      </c>
      <c r="F11115" t="s">
        <v>27842</v>
      </c>
      <c r="G11115" t="s">
        <v>27838</v>
      </c>
      <c r="H11115">
        <v>200</v>
      </c>
      <c r="I11115">
        <v>24000</v>
      </c>
      <c r="J11115">
        <v>24000</v>
      </c>
      <c r="K11115">
        <v>24000</v>
      </c>
      <c r="L11115" t="s">
        <v>27942</v>
      </c>
      <c r="M11115" t="s">
        <v>27878</v>
      </c>
      <c r="N11115">
        <v>960</v>
      </c>
      <c r="O11115">
        <v>25</v>
      </c>
      <c r="P11115" t="s">
        <v>27940</v>
      </c>
      <c r="Q11115">
        <v>5</v>
      </c>
      <c r="R11115">
        <v>100112030</v>
      </c>
      <c r="S11115" t="s">
        <v>11656</v>
      </c>
    </row>
    <row r="11116" spans="1:19" x14ac:dyDescent="0.25">
      <c r="A11116" t="s">
        <v>27877</v>
      </c>
      <c r="B11116" t="s">
        <v>788</v>
      </c>
      <c r="C11116" s="54">
        <v>44295</v>
      </c>
      <c r="D11116">
        <v>7</v>
      </c>
      <c r="F11116" t="s">
        <v>27984</v>
      </c>
      <c r="G11116" t="s">
        <v>27838</v>
      </c>
      <c r="H11116">
        <v>300</v>
      </c>
      <c r="I11116">
        <v>8000</v>
      </c>
      <c r="J11116">
        <v>8000</v>
      </c>
      <c r="K11116">
        <v>8000</v>
      </c>
      <c r="L11116" t="s">
        <v>27861</v>
      </c>
      <c r="M11116" t="s">
        <v>27878</v>
      </c>
      <c r="N11116">
        <v>533</v>
      </c>
      <c r="O11116">
        <v>15</v>
      </c>
      <c r="P11116" t="s">
        <v>27940</v>
      </c>
      <c r="Q11116">
        <v>5</v>
      </c>
      <c r="R11116">
        <v>100112002</v>
      </c>
      <c r="S11116" t="s">
        <v>17728</v>
      </c>
    </row>
    <row r="11117" spans="1:19" x14ac:dyDescent="0.25">
      <c r="A11117" t="s">
        <v>27877</v>
      </c>
      <c r="B11117" t="s">
        <v>788</v>
      </c>
      <c r="C11117" s="54">
        <v>44295</v>
      </c>
      <c r="D11117">
        <v>7</v>
      </c>
      <c r="F11117" t="s">
        <v>27985</v>
      </c>
      <c r="G11117" t="s">
        <v>27838</v>
      </c>
      <c r="H11117">
        <v>200</v>
      </c>
      <c r="I11117">
        <v>11000</v>
      </c>
      <c r="J11117">
        <v>11000</v>
      </c>
      <c r="K11117">
        <v>11000</v>
      </c>
      <c r="L11117" t="s">
        <v>27861</v>
      </c>
      <c r="M11117" t="s">
        <v>27878</v>
      </c>
      <c r="N11117">
        <v>733</v>
      </c>
      <c r="O11117">
        <v>15</v>
      </c>
      <c r="P11117" t="s">
        <v>27940</v>
      </c>
      <c r="Q11117">
        <v>5</v>
      </c>
      <c r="R11117">
        <v>100112002</v>
      </c>
      <c r="S11117" t="s">
        <v>17728</v>
      </c>
    </row>
    <row r="11118" spans="1:19" x14ac:dyDescent="0.25">
      <c r="A11118" t="s">
        <v>27877</v>
      </c>
      <c r="B11118" t="s">
        <v>788</v>
      </c>
      <c r="C11118" s="54">
        <v>44295</v>
      </c>
      <c r="D11118">
        <v>7</v>
      </c>
      <c r="F11118" t="s">
        <v>27842</v>
      </c>
      <c r="G11118" t="s">
        <v>27838</v>
      </c>
      <c r="H11118">
        <v>400</v>
      </c>
      <c r="I11118">
        <v>12000</v>
      </c>
      <c r="J11118">
        <v>12000</v>
      </c>
      <c r="K11118">
        <v>12000</v>
      </c>
      <c r="L11118" t="s">
        <v>28059</v>
      </c>
      <c r="M11118" t="s">
        <v>27878</v>
      </c>
      <c r="N11118">
        <v>150</v>
      </c>
      <c r="O11118">
        <v>80</v>
      </c>
      <c r="P11118" t="s">
        <v>27940</v>
      </c>
      <c r="Q11118">
        <v>5</v>
      </c>
      <c r="S11118" t="s">
        <v>27971</v>
      </c>
    </row>
    <row r="11119" spans="1:19" x14ac:dyDescent="0.25">
      <c r="A11119" t="s">
        <v>27877</v>
      </c>
      <c r="B11119" t="s">
        <v>788</v>
      </c>
      <c r="C11119" s="54">
        <v>44295</v>
      </c>
      <c r="D11119">
        <v>7</v>
      </c>
      <c r="F11119" t="s">
        <v>27972</v>
      </c>
      <c r="G11119" t="s">
        <v>27957</v>
      </c>
      <c r="H11119">
        <v>1200</v>
      </c>
      <c r="I11119">
        <v>6000</v>
      </c>
      <c r="J11119">
        <v>6000</v>
      </c>
      <c r="K11119">
        <v>6000</v>
      </c>
      <c r="L11119" t="s">
        <v>27942</v>
      </c>
      <c r="M11119" t="s">
        <v>27887</v>
      </c>
      <c r="N11119">
        <v>240</v>
      </c>
      <c r="O11119">
        <v>25</v>
      </c>
      <c r="P11119" t="s">
        <v>27940</v>
      </c>
      <c r="Q11119">
        <v>5</v>
      </c>
      <c r="R11119">
        <v>100114001</v>
      </c>
      <c r="S11119" t="s">
        <v>18456</v>
      </c>
    </row>
    <row r="11120" spans="1:19" x14ac:dyDescent="0.25">
      <c r="A11120" t="s">
        <v>27877</v>
      </c>
      <c r="B11120" t="s">
        <v>788</v>
      </c>
      <c r="C11120" s="54">
        <v>44295</v>
      </c>
      <c r="D11120">
        <v>7</v>
      </c>
      <c r="F11120" t="s">
        <v>27988</v>
      </c>
      <c r="G11120" t="s">
        <v>27838</v>
      </c>
      <c r="H11120">
        <v>400</v>
      </c>
      <c r="I11120">
        <v>6000</v>
      </c>
      <c r="J11120">
        <v>6000</v>
      </c>
      <c r="K11120">
        <v>6000</v>
      </c>
      <c r="L11120" t="s">
        <v>28010</v>
      </c>
      <c r="M11120" t="s">
        <v>27878</v>
      </c>
      <c r="N11120">
        <v>333</v>
      </c>
      <c r="O11120">
        <v>18</v>
      </c>
      <c r="P11120" t="s">
        <v>27940</v>
      </c>
      <c r="Q11120">
        <v>5</v>
      </c>
      <c r="R11120">
        <v>100112033</v>
      </c>
      <c r="S11120" t="s">
        <v>11671</v>
      </c>
    </row>
    <row r="11121" spans="1:19" x14ac:dyDescent="0.25">
      <c r="A11121" t="s">
        <v>27877</v>
      </c>
      <c r="B11121" t="s">
        <v>788</v>
      </c>
      <c r="C11121" s="54">
        <v>44295</v>
      </c>
      <c r="D11121">
        <v>7</v>
      </c>
      <c r="F11121" t="s">
        <v>28002</v>
      </c>
      <c r="G11121" t="s">
        <v>27838</v>
      </c>
      <c r="H11121">
        <v>400</v>
      </c>
      <c r="I11121">
        <v>6000</v>
      </c>
      <c r="J11121">
        <v>6000</v>
      </c>
      <c r="K11121">
        <v>6000</v>
      </c>
      <c r="L11121" t="s">
        <v>28010</v>
      </c>
      <c r="M11121" t="s">
        <v>27878</v>
      </c>
      <c r="N11121">
        <v>333</v>
      </c>
      <c r="O11121">
        <v>18</v>
      </c>
      <c r="P11121" t="s">
        <v>27940</v>
      </c>
      <c r="Q11121">
        <v>5</v>
      </c>
      <c r="R11121">
        <v>100112033</v>
      </c>
      <c r="S11121" t="s">
        <v>11671</v>
      </c>
    </row>
    <row r="11122" spans="1:19" x14ac:dyDescent="0.25">
      <c r="A11122" t="s">
        <v>27877</v>
      </c>
      <c r="B11122" t="s">
        <v>788</v>
      </c>
      <c r="C11122" s="54">
        <v>44295</v>
      </c>
      <c r="D11122">
        <v>7</v>
      </c>
      <c r="F11122" t="s">
        <v>11561</v>
      </c>
      <c r="G11122" t="s">
        <v>27838</v>
      </c>
      <c r="H11122">
        <v>500</v>
      </c>
      <c r="I11122">
        <v>7000</v>
      </c>
      <c r="J11122">
        <v>7000</v>
      </c>
      <c r="K11122">
        <v>7000</v>
      </c>
      <c r="L11122" t="s">
        <v>27973</v>
      </c>
      <c r="M11122" t="s">
        <v>27878</v>
      </c>
      <c r="N11122">
        <v>467</v>
      </c>
      <c r="O11122">
        <v>15</v>
      </c>
      <c r="P11122" t="s">
        <v>27940</v>
      </c>
      <c r="Q11122">
        <v>5</v>
      </c>
      <c r="R11122">
        <v>100112033</v>
      </c>
      <c r="S11122" t="s">
        <v>11671</v>
      </c>
    </row>
    <row r="11123" spans="1:19" x14ac:dyDescent="0.25">
      <c r="A11123" t="s">
        <v>27877</v>
      </c>
      <c r="B11123" t="s">
        <v>788</v>
      </c>
      <c r="C11123" s="54">
        <v>44295</v>
      </c>
      <c r="D11123">
        <v>7</v>
      </c>
      <c r="F11123" t="s">
        <v>11561</v>
      </c>
      <c r="G11123" t="s">
        <v>27838</v>
      </c>
      <c r="H11123">
        <v>500</v>
      </c>
      <c r="I11123">
        <v>8000</v>
      </c>
      <c r="J11123">
        <v>8000</v>
      </c>
      <c r="K11123">
        <v>8000</v>
      </c>
      <c r="L11123" t="s">
        <v>27973</v>
      </c>
      <c r="M11123" t="s">
        <v>27847</v>
      </c>
      <c r="N11123">
        <v>533</v>
      </c>
      <c r="O11123">
        <v>15</v>
      </c>
      <c r="P11123" t="s">
        <v>27940</v>
      </c>
      <c r="Q11123">
        <v>5</v>
      </c>
      <c r="R11123">
        <v>100112033</v>
      </c>
      <c r="S11123" t="s">
        <v>11671</v>
      </c>
    </row>
    <row r="11124" spans="1:19" x14ac:dyDescent="0.25">
      <c r="A11124" t="s">
        <v>27877</v>
      </c>
      <c r="B11124" t="s">
        <v>788</v>
      </c>
      <c r="C11124" s="54">
        <v>44295</v>
      </c>
      <c r="D11124">
        <v>7</v>
      </c>
      <c r="F11124" t="s">
        <v>27974</v>
      </c>
      <c r="G11124" t="s">
        <v>27838</v>
      </c>
      <c r="H11124">
        <v>500</v>
      </c>
      <c r="I11124">
        <v>6000</v>
      </c>
      <c r="J11124">
        <v>6000</v>
      </c>
      <c r="K11124">
        <v>6000</v>
      </c>
      <c r="L11124" t="s">
        <v>27854</v>
      </c>
      <c r="M11124" t="s">
        <v>27878</v>
      </c>
      <c r="N11124">
        <v>600</v>
      </c>
      <c r="O11124">
        <v>10</v>
      </c>
      <c r="P11124" t="s">
        <v>27940</v>
      </c>
      <c r="Q11124">
        <v>5</v>
      </c>
      <c r="R11124">
        <v>100112033</v>
      </c>
      <c r="S11124" t="s">
        <v>11671</v>
      </c>
    </row>
    <row r="11125" spans="1:19" x14ac:dyDescent="0.25">
      <c r="A11125" t="s">
        <v>27877</v>
      </c>
      <c r="B11125" t="s">
        <v>788</v>
      </c>
      <c r="C11125" s="54">
        <v>44295</v>
      </c>
      <c r="D11125">
        <v>7</v>
      </c>
      <c r="F11125" t="s">
        <v>27842</v>
      </c>
      <c r="G11125" t="s">
        <v>27838</v>
      </c>
      <c r="H11125">
        <v>4000</v>
      </c>
      <c r="I11125">
        <v>700</v>
      </c>
      <c r="J11125">
        <v>700</v>
      </c>
      <c r="K11125">
        <v>700</v>
      </c>
      <c r="L11125" t="s">
        <v>27959</v>
      </c>
      <c r="M11125" t="s">
        <v>27878</v>
      </c>
      <c r="N11125">
        <v>700</v>
      </c>
      <c r="O11125">
        <v>1</v>
      </c>
      <c r="P11125" t="s">
        <v>27940</v>
      </c>
      <c r="Q11125">
        <v>5</v>
      </c>
      <c r="R11125">
        <v>100112008</v>
      </c>
      <c r="S11125" t="s">
        <v>11546</v>
      </c>
    </row>
    <row r="11126" spans="1:19" x14ac:dyDescent="0.25">
      <c r="A11126" t="s">
        <v>27877</v>
      </c>
      <c r="B11126" t="s">
        <v>788</v>
      </c>
      <c r="C11126" s="54">
        <v>44295</v>
      </c>
      <c r="D11126">
        <v>7</v>
      </c>
      <c r="F11126" t="s">
        <v>27999</v>
      </c>
      <c r="G11126" t="s">
        <v>27838</v>
      </c>
      <c r="H11126">
        <v>20000</v>
      </c>
      <c r="I11126">
        <v>200</v>
      </c>
      <c r="J11126">
        <v>200</v>
      </c>
      <c r="K11126">
        <v>200</v>
      </c>
      <c r="L11126" t="s">
        <v>27959</v>
      </c>
      <c r="M11126" t="s">
        <v>27878</v>
      </c>
      <c r="N11126">
        <v>200</v>
      </c>
      <c r="O11126">
        <v>1</v>
      </c>
      <c r="P11126" t="s">
        <v>27940</v>
      </c>
      <c r="Q11126">
        <v>5</v>
      </c>
      <c r="R11126">
        <v>100112024</v>
      </c>
      <c r="S11126" t="s">
        <v>11626</v>
      </c>
    </row>
    <row r="11127" spans="1:19" x14ac:dyDescent="0.25">
      <c r="A11127" t="s">
        <v>27877</v>
      </c>
      <c r="B11127" t="s">
        <v>788</v>
      </c>
      <c r="C11127" s="54">
        <v>44295</v>
      </c>
      <c r="D11127">
        <v>7</v>
      </c>
      <c r="F11127" t="s">
        <v>27842</v>
      </c>
      <c r="G11127" t="s">
        <v>27965</v>
      </c>
      <c r="H11127">
        <v>2000</v>
      </c>
      <c r="I11127">
        <v>6000</v>
      </c>
      <c r="J11127">
        <v>6000</v>
      </c>
      <c r="K11127">
        <v>6000</v>
      </c>
      <c r="L11127" t="s">
        <v>27946</v>
      </c>
      <c r="M11127" t="s">
        <v>27878</v>
      </c>
      <c r="N11127">
        <v>240</v>
      </c>
      <c r="O11127">
        <v>25</v>
      </c>
      <c r="P11127" t="s">
        <v>27940</v>
      </c>
      <c r="Q11127">
        <v>5</v>
      </c>
      <c r="R11127">
        <v>100112004</v>
      </c>
      <c r="S11127" t="s">
        <v>16326</v>
      </c>
    </row>
    <row r="11128" spans="1:19" x14ac:dyDescent="0.25">
      <c r="A11128" t="s">
        <v>27877</v>
      </c>
      <c r="B11128" t="s">
        <v>788</v>
      </c>
      <c r="C11128" s="54">
        <v>44295</v>
      </c>
      <c r="D11128">
        <v>7</v>
      </c>
      <c r="F11128" t="s">
        <v>27958</v>
      </c>
      <c r="G11128" t="s">
        <v>27965</v>
      </c>
      <c r="H11128">
        <v>1000</v>
      </c>
      <c r="I11128">
        <v>7000</v>
      </c>
      <c r="J11128">
        <v>7000</v>
      </c>
      <c r="K11128">
        <v>7000</v>
      </c>
      <c r="L11128" t="s">
        <v>27863</v>
      </c>
      <c r="M11128" t="s">
        <v>27878</v>
      </c>
      <c r="N11128">
        <v>438</v>
      </c>
      <c r="O11128">
        <v>16</v>
      </c>
      <c r="P11128" t="s">
        <v>27940</v>
      </c>
      <c r="Q11128">
        <v>5</v>
      </c>
      <c r="R11128">
        <v>100112004</v>
      </c>
      <c r="S11128" t="s">
        <v>16326</v>
      </c>
    </row>
    <row r="11129" spans="1:19" x14ac:dyDescent="0.25">
      <c r="A11129" t="s">
        <v>27877</v>
      </c>
      <c r="B11129" t="s">
        <v>788</v>
      </c>
      <c r="C11129" s="54">
        <v>44295</v>
      </c>
      <c r="D11129">
        <v>7</v>
      </c>
      <c r="F11129" t="s">
        <v>27842</v>
      </c>
      <c r="G11129" t="s">
        <v>27838</v>
      </c>
      <c r="H11129">
        <v>5000</v>
      </c>
      <c r="I11129">
        <v>500</v>
      </c>
      <c r="J11129">
        <v>500</v>
      </c>
      <c r="K11129">
        <v>500</v>
      </c>
      <c r="L11129" t="s">
        <v>27959</v>
      </c>
      <c r="M11129" t="s">
        <v>27878</v>
      </c>
      <c r="N11129">
        <v>500</v>
      </c>
      <c r="O11129">
        <v>1</v>
      </c>
      <c r="P11129" t="s">
        <v>27940</v>
      </c>
      <c r="Q11129">
        <v>5</v>
      </c>
      <c r="R11129">
        <v>100112023</v>
      </c>
      <c r="S11129" t="s">
        <v>11621</v>
      </c>
    </row>
    <row r="11130" spans="1:19" x14ac:dyDescent="0.25">
      <c r="A11130" t="s">
        <v>27877</v>
      </c>
      <c r="B11130" t="s">
        <v>788</v>
      </c>
      <c r="C11130" s="54">
        <v>44295</v>
      </c>
      <c r="D11130">
        <v>7</v>
      </c>
      <c r="F11130" t="s">
        <v>27842</v>
      </c>
      <c r="G11130" t="s">
        <v>27838</v>
      </c>
      <c r="H11130">
        <v>3000</v>
      </c>
      <c r="I11130">
        <v>600</v>
      </c>
      <c r="J11130">
        <v>600</v>
      </c>
      <c r="K11130">
        <v>600</v>
      </c>
      <c r="L11130" t="s">
        <v>27960</v>
      </c>
      <c r="M11130" t="s">
        <v>27878</v>
      </c>
      <c r="N11130">
        <v>120</v>
      </c>
      <c r="O11130">
        <v>5</v>
      </c>
      <c r="P11130" t="s">
        <v>27940</v>
      </c>
      <c r="Q11130">
        <v>5</v>
      </c>
      <c r="R11130">
        <v>100114014</v>
      </c>
      <c r="S11130" t="s">
        <v>11856</v>
      </c>
    </row>
    <row r="11131" spans="1:19" x14ac:dyDescent="0.25">
      <c r="A11131" t="s">
        <v>27877</v>
      </c>
      <c r="B11131" t="s">
        <v>788</v>
      </c>
      <c r="C11131" s="54">
        <v>44295</v>
      </c>
      <c r="D11131">
        <v>7</v>
      </c>
      <c r="F11131" t="s">
        <v>27842</v>
      </c>
      <c r="G11131" t="s">
        <v>27838</v>
      </c>
      <c r="H11131">
        <v>200</v>
      </c>
      <c r="I11131">
        <v>8000</v>
      </c>
      <c r="J11131">
        <v>8000</v>
      </c>
      <c r="K11131">
        <v>8000</v>
      </c>
      <c r="L11131" t="s">
        <v>27970</v>
      </c>
      <c r="M11131" t="s">
        <v>27878</v>
      </c>
      <c r="N11131">
        <v>133</v>
      </c>
      <c r="O11131">
        <v>60</v>
      </c>
      <c r="P11131" t="s">
        <v>27940</v>
      </c>
      <c r="Q11131">
        <v>5</v>
      </c>
      <c r="R11131">
        <v>100112001</v>
      </c>
      <c r="S11131" t="s">
        <v>18446</v>
      </c>
    </row>
    <row r="11132" spans="1:19" x14ac:dyDescent="0.25">
      <c r="A11132" t="s">
        <v>27877</v>
      </c>
      <c r="B11132" t="s">
        <v>788</v>
      </c>
      <c r="C11132" s="54">
        <v>44295</v>
      </c>
      <c r="D11132">
        <v>7</v>
      </c>
      <c r="F11132" t="s">
        <v>27975</v>
      </c>
      <c r="G11132" t="s">
        <v>27838</v>
      </c>
      <c r="H11132">
        <v>500</v>
      </c>
      <c r="I11132">
        <v>8000</v>
      </c>
      <c r="J11132">
        <v>8000</v>
      </c>
      <c r="K11132">
        <v>8000</v>
      </c>
      <c r="L11132" t="s">
        <v>27976</v>
      </c>
      <c r="M11132" t="s">
        <v>27847</v>
      </c>
      <c r="N11132">
        <v>1333</v>
      </c>
      <c r="O11132">
        <v>6</v>
      </c>
      <c r="P11132" t="s">
        <v>27940</v>
      </c>
      <c r="Q11132">
        <v>5</v>
      </c>
      <c r="R11132">
        <v>100112017</v>
      </c>
      <c r="S11132" t="s">
        <v>11591</v>
      </c>
    </row>
    <row r="11133" spans="1:19" x14ac:dyDescent="0.25">
      <c r="A11133" t="s">
        <v>27877</v>
      </c>
      <c r="B11133" t="s">
        <v>788</v>
      </c>
      <c r="C11133" s="54">
        <v>44295</v>
      </c>
      <c r="D11133">
        <v>7</v>
      </c>
      <c r="F11133" t="s">
        <v>28063</v>
      </c>
      <c r="G11133" t="s">
        <v>27838</v>
      </c>
      <c r="H11133">
        <v>100</v>
      </c>
      <c r="I11133">
        <v>15000</v>
      </c>
      <c r="J11133">
        <v>15000</v>
      </c>
      <c r="K11133">
        <v>15000</v>
      </c>
      <c r="L11133" t="s">
        <v>27942</v>
      </c>
      <c r="M11133" t="s">
        <v>27878</v>
      </c>
      <c r="N11133">
        <v>600</v>
      </c>
      <c r="O11133">
        <v>25</v>
      </c>
      <c r="P11133" t="s">
        <v>27940</v>
      </c>
      <c r="Q11133">
        <v>5</v>
      </c>
      <c r="R11133">
        <v>100112021</v>
      </c>
      <c r="S11133" t="s">
        <v>11611</v>
      </c>
    </row>
    <row r="11134" spans="1:19" x14ac:dyDescent="0.25">
      <c r="A11134" t="s">
        <v>27877</v>
      </c>
      <c r="B11134" t="s">
        <v>788</v>
      </c>
      <c r="C11134" s="54">
        <v>44295</v>
      </c>
      <c r="D11134">
        <v>7</v>
      </c>
      <c r="F11134" t="s">
        <v>27964</v>
      </c>
      <c r="G11134" t="s">
        <v>27838</v>
      </c>
      <c r="H11134">
        <v>200</v>
      </c>
      <c r="I11134">
        <v>14000</v>
      </c>
      <c r="J11134">
        <v>14000</v>
      </c>
      <c r="K11134">
        <v>14000</v>
      </c>
      <c r="L11134" t="s">
        <v>27864</v>
      </c>
      <c r="M11134" t="s">
        <v>156</v>
      </c>
      <c r="N11134">
        <v>1400</v>
      </c>
      <c r="O11134">
        <v>10</v>
      </c>
      <c r="P11134" t="s">
        <v>27940</v>
      </c>
      <c r="Q11134">
        <v>5</v>
      </c>
      <c r="R11134">
        <v>100112003</v>
      </c>
      <c r="S11134" t="s">
        <v>17025</v>
      </c>
    </row>
    <row r="11135" spans="1:19" x14ac:dyDescent="0.25">
      <c r="A11135" t="s">
        <v>27877</v>
      </c>
      <c r="B11135" t="s">
        <v>788</v>
      </c>
      <c r="C11135" s="54">
        <v>44295</v>
      </c>
      <c r="D11135">
        <v>7</v>
      </c>
      <c r="F11135" t="s">
        <v>27842</v>
      </c>
      <c r="G11135" t="s">
        <v>27838</v>
      </c>
      <c r="H11135">
        <v>500</v>
      </c>
      <c r="I11135">
        <v>1800</v>
      </c>
      <c r="J11135">
        <v>1800</v>
      </c>
      <c r="K11135">
        <v>1800</v>
      </c>
      <c r="L11135" t="s">
        <v>28029</v>
      </c>
      <c r="M11135" t="s">
        <v>27878</v>
      </c>
      <c r="N11135">
        <v>450</v>
      </c>
      <c r="O11135">
        <v>4</v>
      </c>
      <c r="P11135" t="s">
        <v>27940</v>
      </c>
      <c r="Q11135">
        <v>5</v>
      </c>
      <c r="R11135">
        <v>100112009</v>
      </c>
      <c r="S11135" t="s">
        <v>11551</v>
      </c>
    </row>
    <row r="11136" spans="1:19" x14ac:dyDescent="0.25">
      <c r="A11136" t="s">
        <v>28028</v>
      </c>
      <c r="B11136" t="s">
        <v>26054</v>
      </c>
      <c r="C11136" s="54">
        <v>44295</v>
      </c>
      <c r="D11136">
        <v>13</v>
      </c>
      <c r="F11136" t="s">
        <v>27944</v>
      </c>
      <c r="G11136" t="s">
        <v>27841</v>
      </c>
      <c r="H11136">
        <v>390</v>
      </c>
      <c r="I11136">
        <v>9000</v>
      </c>
      <c r="J11136">
        <v>10000</v>
      </c>
      <c r="K11136">
        <v>9462</v>
      </c>
      <c r="L11136" t="s">
        <v>27859</v>
      </c>
      <c r="M11136" t="s">
        <v>27875</v>
      </c>
      <c r="N11136">
        <v>526</v>
      </c>
      <c r="O11136">
        <v>18</v>
      </c>
      <c r="P11136" t="s">
        <v>27940</v>
      </c>
      <c r="Q11136">
        <v>12</v>
      </c>
      <c r="R11136">
        <v>100112020</v>
      </c>
      <c r="S11136" t="s">
        <v>11606</v>
      </c>
    </row>
    <row r="11137" spans="1:19" x14ac:dyDescent="0.25">
      <c r="A11137" t="s">
        <v>28028</v>
      </c>
      <c r="B11137" t="s">
        <v>26054</v>
      </c>
      <c r="C11137" s="54">
        <v>44295</v>
      </c>
      <c r="D11137">
        <v>13</v>
      </c>
      <c r="F11137" t="s">
        <v>27944</v>
      </c>
      <c r="G11137" t="s">
        <v>27838</v>
      </c>
      <c r="H11137">
        <v>880</v>
      </c>
      <c r="I11137">
        <v>11000</v>
      </c>
      <c r="J11137">
        <v>12000</v>
      </c>
      <c r="K11137">
        <v>11545</v>
      </c>
      <c r="L11137" t="s">
        <v>27859</v>
      </c>
      <c r="M11137" t="s">
        <v>27875</v>
      </c>
      <c r="N11137">
        <v>641</v>
      </c>
      <c r="O11137">
        <v>18</v>
      </c>
      <c r="P11137" t="s">
        <v>27940</v>
      </c>
      <c r="Q11137">
        <v>12</v>
      </c>
      <c r="R11137">
        <v>100112020</v>
      </c>
      <c r="S11137" t="s">
        <v>11606</v>
      </c>
    </row>
    <row r="11138" spans="1:19" x14ac:dyDescent="0.25">
      <c r="A11138" t="s">
        <v>28028</v>
      </c>
      <c r="B11138" t="s">
        <v>26054</v>
      </c>
      <c r="C11138" s="54">
        <v>44295</v>
      </c>
      <c r="D11138">
        <v>13</v>
      </c>
      <c r="F11138" t="s">
        <v>27944</v>
      </c>
      <c r="G11138" t="s">
        <v>27902</v>
      </c>
      <c r="H11138">
        <v>640</v>
      </c>
      <c r="I11138">
        <v>13000</v>
      </c>
      <c r="J11138">
        <v>14000</v>
      </c>
      <c r="K11138">
        <v>13562</v>
      </c>
      <c r="L11138" t="s">
        <v>27859</v>
      </c>
      <c r="M11138" t="s">
        <v>27875</v>
      </c>
      <c r="N11138">
        <v>753</v>
      </c>
      <c r="O11138">
        <v>18</v>
      </c>
      <c r="P11138" t="s">
        <v>27940</v>
      </c>
      <c r="Q11138">
        <v>12</v>
      </c>
      <c r="R11138">
        <v>100112020</v>
      </c>
      <c r="S11138" t="s">
        <v>11606</v>
      </c>
    </row>
    <row r="11139" spans="1:19" x14ac:dyDescent="0.25">
      <c r="A11139" t="s">
        <v>28028</v>
      </c>
      <c r="B11139" t="s">
        <v>26054</v>
      </c>
      <c r="C11139" s="54">
        <v>44295</v>
      </c>
      <c r="D11139">
        <v>13</v>
      </c>
      <c r="F11139" t="s">
        <v>27885</v>
      </c>
      <c r="G11139" t="s">
        <v>27841</v>
      </c>
      <c r="H11139">
        <v>160</v>
      </c>
      <c r="I11139">
        <v>8000</v>
      </c>
      <c r="J11139">
        <v>8000</v>
      </c>
      <c r="K11139">
        <v>8000</v>
      </c>
      <c r="L11139" t="s">
        <v>27859</v>
      </c>
      <c r="M11139" t="s">
        <v>27850</v>
      </c>
      <c r="N11139">
        <v>444</v>
      </c>
      <c r="O11139">
        <v>18</v>
      </c>
      <c r="P11139" t="s">
        <v>27940</v>
      </c>
      <c r="Q11139">
        <v>12</v>
      </c>
      <c r="R11139">
        <v>100112043</v>
      </c>
      <c r="S11139" t="s">
        <v>11721</v>
      </c>
    </row>
    <row r="11140" spans="1:19" x14ac:dyDescent="0.25">
      <c r="A11140" t="s">
        <v>28028</v>
      </c>
      <c r="B11140" t="s">
        <v>26054</v>
      </c>
      <c r="C11140" s="54">
        <v>44295</v>
      </c>
      <c r="D11140">
        <v>13</v>
      </c>
      <c r="F11140" t="s">
        <v>27885</v>
      </c>
      <c r="G11140" t="s">
        <v>27838</v>
      </c>
      <c r="H11140">
        <v>150</v>
      </c>
      <c r="I11140">
        <v>10000</v>
      </c>
      <c r="J11140">
        <v>10000</v>
      </c>
      <c r="K11140">
        <v>10000</v>
      </c>
      <c r="L11140" t="s">
        <v>27859</v>
      </c>
      <c r="M11140" t="s">
        <v>27850</v>
      </c>
      <c r="N11140">
        <v>556</v>
      </c>
      <c r="O11140">
        <v>18</v>
      </c>
      <c r="P11140" t="s">
        <v>27940</v>
      </c>
      <c r="Q11140">
        <v>12</v>
      </c>
      <c r="R11140">
        <v>100112043</v>
      </c>
      <c r="S11140" t="s">
        <v>11721</v>
      </c>
    </row>
    <row r="11141" spans="1:19" x14ac:dyDescent="0.25">
      <c r="A11141" t="s">
        <v>28028</v>
      </c>
      <c r="B11141" t="s">
        <v>26054</v>
      </c>
      <c r="C11141" s="54">
        <v>44295</v>
      </c>
      <c r="D11141">
        <v>13</v>
      </c>
      <c r="F11141" t="s">
        <v>27885</v>
      </c>
      <c r="G11141" t="s">
        <v>27843</v>
      </c>
      <c r="H11141">
        <v>100</v>
      </c>
      <c r="I11141">
        <v>13000</v>
      </c>
      <c r="J11141">
        <v>13000</v>
      </c>
      <c r="K11141">
        <v>13000</v>
      </c>
      <c r="L11141" t="s">
        <v>27859</v>
      </c>
      <c r="M11141" t="s">
        <v>27850</v>
      </c>
      <c r="N11141">
        <v>722</v>
      </c>
      <c r="O11141">
        <v>18</v>
      </c>
      <c r="P11141" t="s">
        <v>27940</v>
      </c>
      <c r="Q11141">
        <v>12</v>
      </c>
      <c r="R11141">
        <v>100112043</v>
      </c>
      <c r="S11141" t="s">
        <v>11721</v>
      </c>
    </row>
    <row r="11142" spans="1:19" x14ac:dyDescent="0.25">
      <c r="A11142" t="s">
        <v>27837</v>
      </c>
      <c r="B11142" t="s">
        <v>26054</v>
      </c>
      <c r="C11142" s="54">
        <v>44295</v>
      </c>
      <c r="D11142">
        <v>13</v>
      </c>
      <c r="F11142" t="s">
        <v>27842</v>
      </c>
      <c r="G11142" t="s">
        <v>27838</v>
      </c>
      <c r="H11142">
        <v>70</v>
      </c>
      <c r="I11142">
        <v>10000</v>
      </c>
      <c r="J11142">
        <v>10000</v>
      </c>
      <c r="K11142">
        <v>10000</v>
      </c>
      <c r="L11142" t="s">
        <v>27970</v>
      </c>
      <c r="M11142" t="s">
        <v>27845</v>
      </c>
      <c r="N11142">
        <v>167</v>
      </c>
      <c r="O11142">
        <v>60</v>
      </c>
      <c r="P11142" t="s">
        <v>27940</v>
      </c>
      <c r="Q11142">
        <v>9</v>
      </c>
      <c r="R11142">
        <v>100112032</v>
      </c>
      <c r="S11142" t="s">
        <v>11666</v>
      </c>
    </row>
    <row r="11143" spans="1:19" x14ac:dyDescent="0.25">
      <c r="A11143" t="s">
        <v>27837</v>
      </c>
      <c r="B11143" t="s">
        <v>26054</v>
      </c>
      <c r="C11143" s="54">
        <v>44295</v>
      </c>
      <c r="D11143">
        <v>13</v>
      </c>
      <c r="F11143" t="s">
        <v>17738</v>
      </c>
      <c r="G11143" t="s">
        <v>27957</v>
      </c>
      <c r="H11143">
        <v>160</v>
      </c>
      <c r="I11143">
        <v>300</v>
      </c>
      <c r="J11143">
        <v>320</v>
      </c>
      <c r="K11143">
        <v>310</v>
      </c>
      <c r="L11143" t="s">
        <v>27966</v>
      </c>
      <c r="M11143" t="s">
        <v>27845</v>
      </c>
      <c r="N11143">
        <v>310</v>
      </c>
      <c r="O11143">
        <v>1</v>
      </c>
      <c r="P11143" t="s">
        <v>27940</v>
      </c>
      <c r="Q11143">
        <v>9</v>
      </c>
      <c r="R11143">
        <v>100112045</v>
      </c>
      <c r="S11143" t="s">
        <v>11731</v>
      </c>
    </row>
    <row r="11144" spans="1:19" x14ac:dyDescent="0.25">
      <c r="A11144" t="s">
        <v>27837</v>
      </c>
      <c r="B11144" t="s">
        <v>26054</v>
      </c>
      <c r="C11144" s="54">
        <v>44295</v>
      </c>
      <c r="D11144">
        <v>13</v>
      </c>
      <c r="F11144" t="s">
        <v>17738</v>
      </c>
      <c r="G11144" t="s">
        <v>27957</v>
      </c>
      <c r="H11144">
        <v>160</v>
      </c>
      <c r="I11144">
        <v>300</v>
      </c>
      <c r="J11144">
        <v>320</v>
      </c>
      <c r="K11144">
        <v>310</v>
      </c>
      <c r="L11144" t="s">
        <v>27966</v>
      </c>
      <c r="M11144" t="s">
        <v>27844</v>
      </c>
      <c r="N11144">
        <v>310</v>
      </c>
      <c r="O11144">
        <v>1</v>
      </c>
      <c r="P11144" t="s">
        <v>27940</v>
      </c>
      <c r="Q11144">
        <v>9</v>
      </c>
      <c r="R11144">
        <v>100112045</v>
      </c>
      <c r="S11144" t="s">
        <v>11731</v>
      </c>
    </row>
    <row r="11145" spans="1:19" x14ac:dyDescent="0.25">
      <c r="A11145" t="s">
        <v>27837</v>
      </c>
      <c r="B11145" t="s">
        <v>26054</v>
      </c>
      <c r="C11145" s="54">
        <v>44295</v>
      </c>
      <c r="D11145">
        <v>13</v>
      </c>
      <c r="F11145" t="s">
        <v>17738</v>
      </c>
      <c r="G11145" t="s">
        <v>27957</v>
      </c>
      <c r="H11145">
        <v>160</v>
      </c>
      <c r="I11145">
        <v>300</v>
      </c>
      <c r="J11145">
        <v>320</v>
      </c>
      <c r="K11145">
        <v>310</v>
      </c>
      <c r="L11145" t="s">
        <v>27966</v>
      </c>
      <c r="M11145" t="s">
        <v>28022</v>
      </c>
      <c r="N11145">
        <v>310</v>
      </c>
      <c r="O11145">
        <v>1</v>
      </c>
      <c r="P11145" t="s">
        <v>27940</v>
      </c>
      <c r="Q11145">
        <v>9</v>
      </c>
      <c r="R11145">
        <v>100112045</v>
      </c>
      <c r="S11145" t="s">
        <v>11731</v>
      </c>
    </row>
    <row r="11146" spans="1:19" x14ac:dyDescent="0.25">
      <c r="A11146" t="s">
        <v>27837</v>
      </c>
      <c r="B11146" t="s">
        <v>26054</v>
      </c>
      <c r="C11146" s="54">
        <v>44295</v>
      </c>
      <c r="D11146">
        <v>13</v>
      </c>
      <c r="F11146" t="s">
        <v>27842</v>
      </c>
      <c r="G11146" t="s">
        <v>27841</v>
      </c>
      <c r="H11146">
        <v>250</v>
      </c>
      <c r="I11146">
        <v>4500</v>
      </c>
      <c r="J11146">
        <v>5000</v>
      </c>
      <c r="K11146">
        <v>4750</v>
      </c>
      <c r="L11146" t="s">
        <v>27967</v>
      </c>
      <c r="M11146" t="s">
        <v>2026</v>
      </c>
      <c r="N11146">
        <v>238</v>
      </c>
      <c r="O11146">
        <v>20</v>
      </c>
      <c r="P11146" t="s">
        <v>27940</v>
      </c>
      <c r="Q11146">
        <v>9</v>
      </c>
      <c r="R11146">
        <v>100114013</v>
      </c>
      <c r="S11146" t="s">
        <v>11851</v>
      </c>
    </row>
    <row r="11147" spans="1:19" x14ac:dyDescent="0.25">
      <c r="A11147" t="s">
        <v>27837</v>
      </c>
      <c r="B11147" t="s">
        <v>26054</v>
      </c>
      <c r="C11147" s="54">
        <v>44295</v>
      </c>
      <c r="D11147">
        <v>13</v>
      </c>
      <c r="F11147" t="s">
        <v>27842</v>
      </c>
      <c r="G11147" t="s">
        <v>27838</v>
      </c>
      <c r="H11147">
        <v>430</v>
      </c>
      <c r="I11147">
        <v>5500</v>
      </c>
      <c r="J11147">
        <v>6000</v>
      </c>
      <c r="K11147">
        <v>5750</v>
      </c>
      <c r="L11147" t="s">
        <v>27967</v>
      </c>
      <c r="M11147" t="s">
        <v>2026</v>
      </c>
      <c r="N11147">
        <v>288</v>
      </c>
      <c r="O11147">
        <v>20</v>
      </c>
      <c r="P11147" t="s">
        <v>27940</v>
      </c>
      <c r="Q11147">
        <v>9</v>
      </c>
      <c r="R11147">
        <v>100114013</v>
      </c>
      <c r="S11147" t="s">
        <v>11851</v>
      </c>
    </row>
    <row r="11148" spans="1:19" x14ac:dyDescent="0.25">
      <c r="A11148" t="s">
        <v>27837</v>
      </c>
      <c r="B11148" t="s">
        <v>26054</v>
      </c>
      <c r="C11148" s="54">
        <v>44295</v>
      </c>
      <c r="D11148">
        <v>13</v>
      </c>
      <c r="F11148" t="s">
        <v>27968</v>
      </c>
      <c r="G11148" t="s">
        <v>27852</v>
      </c>
      <c r="H11148">
        <v>70</v>
      </c>
      <c r="I11148">
        <v>6000</v>
      </c>
      <c r="J11148">
        <v>6000</v>
      </c>
      <c r="K11148">
        <v>6000</v>
      </c>
      <c r="L11148" t="s">
        <v>27859</v>
      </c>
      <c r="M11148" t="s">
        <v>27848</v>
      </c>
      <c r="N11148">
        <v>333</v>
      </c>
      <c r="O11148">
        <v>18</v>
      </c>
      <c r="P11148" t="s">
        <v>27940</v>
      </c>
      <c r="Q11148">
        <v>9</v>
      </c>
      <c r="R11148">
        <v>100112020</v>
      </c>
      <c r="S11148" t="s">
        <v>11606</v>
      </c>
    </row>
    <row r="11149" spans="1:19" x14ac:dyDescent="0.25">
      <c r="A11149" t="s">
        <v>27837</v>
      </c>
      <c r="B11149" t="s">
        <v>26054</v>
      </c>
      <c r="C11149" s="54">
        <v>44295</v>
      </c>
      <c r="D11149">
        <v>13</v>
      </c>
      <c r="F11149" t="s">
        <v>27968</v>
      </c>
      <c r="G11149" t="s">
        <v>27841</v>
      </c>
      <c r="H11149">
        <v>250</v>
      </c>
      <c r="I11149">
        <v>8000</v>
      </c>
      <c r="J11149">
        <v>8000</v>
      </c>
      <c r="K11149">
        <v>8000</v>
      </c>
      <c r="L11149" t="s">
        <v>27859</v>
      </c>
      <c r="M11149" t="s">
        <v>27848</v>
      </c>
      <c r="N11149">
        <v>444</v>
      </c>
      <c r="O11149">
        <v>18</v>
      </c>
      <c r="P11149" t="s">
        <v>27940</v>
      </c>
      <c r="Q11149">
        <v>9</v>
      </c>
      <c r="R11149">
        <v>100112020</v>
      </c>
      <c r="S11149" t="s">
        <v>11606</v>
      </c>
    </row>
    <row r="11150" spans="1:19" x14ac:dyDescent="0.25">
      <c r="A11150" t="s">
        <v>27837</v>
      </c>
      <c r="B11150" t="s">
        <v>26054</v>
      </c>
      <c r="C11150" s="54">
        <v>44295</v>
      </c>
      <c r="D11150">
        <v>13</v>
      </c>
      <c r="F11150" t="s">
        <v>27968</v>
      </c>
      <c r="G11150" t="s">
        <v>27838</v>
      </c>
      <c r="H11150">
        <v>340</v>
      </c>
      <c r="I11150">
        <v>10000</v>
      </c>
      <c r="J11150">
        <v>10000</v>
      </c>
      <c r="K11150">
        <v>10000</v>
      </c>
      <c r="L11150" t="s">
        <v>27859</v>
      </c>
      <c r="M11150" t="s">
        <v>27848</v>
      </c>
      <c r="N11150">
        <v>556</v>
      </c>
      <c r="O11150">
        <v>18</v>
      </c>
      <c r="P11150" t="s">
        <v>27940</v>
      </c>
      <c r="Q11150">
        <v>9</v>
      </c>
      <c r="R11150">
        <v>100112020</v>
      </c>
      <c r="S11150" t="s">
        <v>11606</v>
      </c>
    </row>
    <row r="11151" spans="1:19" x14ac:dyDescent="0.25">
      <c r="A11151" t="s">
        <v>27837</v>
      </c>
      <c r="B11151" t="s">
        <v>26054</v>
      </c>
      <c r="C11151" s="54">
        <v>44295</v>
      </c>
      <c r="D11151">
        <v>13</v>
      </c>
      <c r="F11151" t="s">
        <v>27968</v>
      </c>
      <c r="G11151" t="s">
        <v>27902</v>
      </c>
      <c r="H11151">
        <v>160</v>
      </c>
      <c r="I11151">
        <v>12000</v>
      </c>
      <c r="J11151">
        <v>12000</v>
      </c>
      <c r="K11151">
        <v>12000</v>
      </c>
      <c r="L11151" t="s">
        <v>27859</v>
      </c>
      <c r="M11151" t="s">
        <v>27848</v>
      </c>
      <c r="N11151">
        <v>667</v>
      </c>
      <c r="O11151">
        <v>18</v>
      </c>
      <c r="P11151" t="s">
        <v>27940</v>
      </c>
      <c r="Q11151">
        <v>9</v>
      </c>
      <c r="R11151">
        <v>100112020</v>
      </c>
      <c r="S11151" t="s">
        <v>11606</v>
      </c>
    </row>
    <row r="11152" spans="1:19" x14ac:dyDescent="0.25">
      <c r="A11152" t="s">
        <v>27837</v>
      </c>
      <c r="B11152" t="s">
        <v>26054</v>
      </c>
      <c r="C11152" s="54">
        <v>44295</v>
      </c>
      <c r="D11152">
        <v>13</v>
      </c>
      <c r="F11152" t="s">
        <v>27944</v>
      </c>
      <c r="G11152" t="s">
        <v>27852</v>
      </c>
      <c r="H11152">
        <v>160</v>
      </c>
      <c r="I11152">
        <v>9000</v>
      </c>
      <c r="J11152">
        <v>9000</v>
      </c>
      <c r="K11152">
        <v>9000</v>
      </c>
      <c r="L11152" t="s">
        <v>27859</v>
      </c>
      <c r="M11152" t="s">
        <v>27875</v>
      </c>
      <c r="N11152">
        <v>500</v>
      </c>
      <c r="O11152">
        <v>18</v>
      </c>
      <c r="P11152" t="s">
        <v>27940</v>
      </c>
      <c r="Q11152">
        <v>9</v>
      </c>
      <c r="R11152">
        <v>100112020</v>
      </c>
      <c r="S11152" t="s">
        <v>11606</v>
      </c>
    </row>
    <row r="11153" spans="1:19" x14ac:dyDescent="0.25">
      <c r="A11153" t="s">
        <v>27837</v>
      </c>
      <c r="B11153" t="s">
        <v>26054</v>
      </c>
      <c r="C11153" s="54">
        <v>44295</v>
      </c>
      <c r="D11153">
        <v>13</v>
      </c>
      <c r="F11153" t="s">
        <v>27944</v>
      </c>
      <c r="G11153" t="s">
        <v>27841</v>
      </c>
      <c r="H11153">
        <v>340</v>
      </c>
      <c r="I11153">
        <v>11000</v>
      </c>
      <c r="J11153">
        <v>11000</v>
      </c>
      <c r="K11153">
        <v>11000</v>
      </c>
      <c r="L11153" t="s">
        <v>27851</v>
      </c>
      <c r="M11153" t="s">
        <v>27875</v>
      </c>
      <c r="N11153">
        <v>1100</v>
      </c>
      <c r="O11153">
        <v>10</v>
      </c>
      <c r="P11153" t="s">
        <v>27940</v>
      </c>
      <c r="Q11153">
        <v>9</v>
      </c>
      <c r="R11153">
        <v>100112020</v>
      </c>
      <c r="S11153" t="s">
        <v>11606</v>
      </c>
    </row>
    <row r="11154" spans="1:19" x14ac:dyDescent="0.25">
      <c r="A11154" t="s">
        <v>27837</v>
      </c>
      <c r="B11154" t="s">
        <v>26054</v>
      </c>
      <c r="C11154" s="54">
        <v>44295</v>
      </c>
      <c r="D11154">
        <v>13</v>
      </c>
      <c r="F11154" t="s">
        <v>27944</v>
      </c>
      <c r="G11154" t="s">
        <v>27838</v>
      </c>
      <c r="H11154">
        <v>430</v>
      </c>
      <c r="I11154">
        <v>13000</v>
      </c>
      <c r="J11154">
        <v>13000</v>
      </c>
      <c r="K11154">
        <v>13000</v>
      </c>
      <c r="L11154" t="s">
        <v>27859</v>
      </c>
      <c r="M11154" t="s">
        <v>27875</v>
      </c>
      <c r="N11154">
        <v>722</v>
      </c>
      <c r="O11154">
        <v>18</v>
      </c>
      <c r="P11154" t="s">
        <v>27940</v>
      </c>
      <c r="Q11154">
        <v>9</v>
      </c>
      <c r="R11154">
        <v>100112020</v>
      </c>
      <c r="S11154" t="s">
        <v>11606</v>
      </c>
    </row>
    <row r="11155" spans="1:19" x14ac:dyDescent="0.25">
      <c r="A11155" t="s">
        <v>27837</v>
      </c>
      <c r="B11155" t="s">
        <v>26054</v>
      </c>
      <c r="C11155" s="54">
        <v>44295</v>
      </c>
      <c r="D11155">
        <v>13</v>
      </c>
      <c r="F11155" t="s">
        <v>27944</v>
      </c>
      <c r="G11155" t="s">
        <v>27902</v>
      </c>
      <c r="H11155">
        <v>70</v>
      </c>
      <c r="I11155">
        <v>15000</v>
      </c>
      <c r="J11155">
        <v>15000</v>
      </c>
      <c r="K11155">
        <v>15000</v>
      </c>
      <c r="L11155" t="s">
        <v>27859</v>
      </c>
      <c r="M11155" t="s">
        <v>27875</v>
      </c>
      <c r="N11155">
        <v>833</v>
      </c>
      <c r="O11155">
        <v>18</v>
      </c>
      <c r="P11155" t="s">
        <v>27940</v>
      </c>
      <c r="Q11155">
        <v>9</v>
      </c>
      <c r="R11155">
        <v>100112020</v>
      </c>
      <c r="S11155" t="s">
        <v>11606</v>
      </c>
    </row>
    <row r="11156" spans="1:19" x14ac:dyDescent="0.25">
      <c r="A11156" t="s">
        <v>27837</v>
      </c>
      <c r="B11156" t="s">
        <v>26054</v>
      </c>
      <c r="C11156" s="54">
        <v>44295</v>
      </c>
      <c r="D11156">
        <v>13</v>
      </c>
      <c r="F11156" t="s">
        <v>28041</v>
      </c>
      <c r="G11156" t="s">
        <v>27838</v>
      </c>
      <c r="H11156">
        <v>25</v>
      </c>
      <c r="I11156">
        <v>30000</v>
      </c>
      <c r="J11156">
        <v>30000</v>
      </c>
      <c r="K11156">
        <v>30000</v>
      </c>
      <c r="L11156" t="s">
        <v>27859</v>
      </c>
      <c r="M11156" t="s">
        <v>27875</v>
      </c>
      <c r="N11156">
        <v>1667</v>
      </c>
      <c r="O11156">
        <v>18</v>
      </c>
      <c r="P11156" t="s">
        <v>27940</v>
      </c>
      <c r="Q11156">
        <v>9</v>
      </c>
      <c r="R11156">
        <v>100112020</v>
      </c>
      <c r="S11156" t="s">
        <v>11606</v>
      </c>
    </row>
    <row r="11157" spans="1:19" x14ac:dyDescent="0.25">
      <c r="A11157" t="s">
        <v>27837</v>
      </c>
      <c r="B11157" t="s">
        <v>26054</v>
      </c>
      <c r="C11157" s="54">
        <v>44295</v>
      </c>
      <c r="D11157">
        <v>13</v>
      </c>
      <c r="F11157" t="s">
        <v>27842</v>
      </c>
      <c r="G11157" t="s">
        <v>27838</v>
      </c>
      <c r="H11157">
        <v>7000</v>
      </c>
      <c r="I11157">
        <v>3000</v>
      </c>
      <c r="J11157">
        <v>3000</v>
      </c>
      <c r="K11157">
        <v>3000</v>
      </c>
      <c r="L11157" t="s">
        <v>28026</v>
      </c>
      <c r="M11157" t="s">
        <v>28007</v>
      </c>
      <c r="N11157">
        <v>30</v>
      </c>
      <c r="O11157">
        <v>100</v>
      </c>
      <c r="P11157" t="s">
        <v>27940</v>
      </c>
      <c r="Q11157">
        <v>9</v>
      </c>
      <c r="S11157" t="s">
        <v>28027</v>
      </c>
    </row>
    <row r="11158" spans="1:19" x14ac:dyDescent="0.25">
      <c r="A11158" t="s">
        <v>27837</v>
      </c>
      <c r="B11158" t="s">
        <v>26054</v>
      </c>
      <c r="C11158" s="54">
        <v>44295</v>
      </c>
      <c r="D11158">
        <v>13</v>
      </c>
      <c r="F11158" t="s">
        <v>27842</v>
      </c>
      <c r="G11158" t="s">
        <v>27838</v>
      </c>
      <c r="H11158">
        <v>70</v>
      </c>
      <c r="I11158">
        <v>8000</v>
      </c>
      <c r="J11158">
        <v>8000</v>
      </c>
      <c r="K11158">
        <v>8000</v>
      </c>
      <c r="L11158" t="s">
        <v>28043</v>
      </c>
      <c r="M11158" t="s">
        <v>28007</v>
      </c>
      <c r="N11158">
        <v>400</v>
      </c>
      <c r="O11158">
        <v>20</v>
      </c>
      <c r="P11158" t="s">
        <v>27940</v>
      </c>
      <c r="Q11158">
        <v>9</v>
      </c>
      <c r="R11158">
        <v>100112005</v>
      </c>
      <c r="S11158" t="s">
        <v>11531</v>
      </c>
    </row>
    <row r="11159" spans="1:19" x14ac:dyDescent="0.25">
      <c r="A11159" t="s">
        <v>27837</v>
      </c>
      <c r="B11159" t="s">
        <v>26054</v>
      </c>
      <c r="C11159" s="54">
        <v>44295</v>
      </c>
      <c r="D11159">
        <v>13</v>
      </c>
      <c r="F11159" t="s">
        <v>27842</v>
      </c>
      <c r="G11159" t="s">
        <v>27838</v>
      </c>
      <c r="H11159">
        <v>70</v>
      </c>
      <c r="I11159">
        <v>27000</v>
      </c>
      <c r="J11159">
        <v>27000</v>
      </c>
      <c r="K11159">
        <v>27000</v>
      </c>
      <c r="L11159" t="s">
        <v>27942</v>
      </c>
      <c r="M11159" t="s">
        <v>27848</v>
      </c>
      <c r="N11159">
        <v>1080</v>
      </c>
      <c r="O11159">
        <v>25</v>
      </c>
      <c r="P11159" t="s">
        <v>27940</v>
      </c>
      <c r="Q11159">
        <v>9</v>
      </c>
      <c r="R11159">
        <v>100112030</v>
      </c>
      <c r="S11159" t="s">
        <v>11656</v>
      </c>
    </row>
    <row r="11160" spans="1:19" x14ac:dyDescent="0.25">
      <c r="A11160" t="s">
        <v>27837</v>
      </c>
      <c r="B11160" t="s">
        <v>26054</v>
      </c>
      <c r="C11160" s="54">
        <v>44295</v>
      </c>
      <c r="D11160">
        <v>13</v>
      </c>
      <c r="F11160" t="s">
        <v>27984</v>
      </c>
      <c r="G11160" t="s">
        <v>27852</v>
      </c>
      <c r="H11160">
        <v>50</v>
      </c>
      <c r="I11160">
        <v>7000</v>
      </c>
      <c r="J11160">
        <v>7000</v>
      </c>
      <c r="K11160">
        <v>7000</v>
      </c>
      <c r="L11160" t="s">
        <v>27881</v>
      </c>
      <c r="M11160" t="s">
        <v>27875</v>
      </c>
      <c r="N11160">
        <v>389</v>
      </c>
      <c r="O11160">
        <v>18</v>
      </c>
      <c r="P11160" t="s">
        <v>27940</v>
      </c>
      <c r="Q11160">
        <v>9</v>
      </c>
      <c r="R11160">
        <v>100112002</v>
      </c>
      <c r="S11160" t="s">
        <v>17728</v>
      </c>
    </row>
    <row r="11161" spans="1:19" x14ac:dyDescent="0.25">
      <c r="A11161" t="s">
        <v>27837</v>
      </c>
      <c r="B11161" t="s">
        <v>26054</v>
      </c>
      <c r="C11161" s="54">
        <v>44295</v>
      </c>
      <c r="D11161">
        <v>13</v>
      </c>
      <c r="F11161" t="s">
        <v>27984</v>
      </c>
      <c r="G11161" t="s">
        <v>27841</v>
      </c>
      <c r="H11161">
        <v>70</v>
      </c>
      <c r="I11161">
        <v>9000</v>
      </c>
      <c r="J11161">
        <v>9000</v>
      </c>
      <c r="K11161">
        <v>9000</v>
      </c>
      <c r="L11161" t="s">
        <v>27881</v>
      </c>
      <c r="M11161" t="s">
        <v>27875</v>
      </c>
      <c r="N11161">
        <v>500</v>
      </c>
      <c r="O11161">
        <v>18</v>
      </c>
      <c r="P11161" t="s">
        <v>27940</v>
      </c>
      <c r="Q11161">
        <v>9</v>
      </c>
      <c r="R11161">
        <v>100112002</v>
      </c>
      <c r="S11161" t="s">
        <v>17728</v>
      </c>
    </row>
    <row r="11162" spans="1:19" x14ac:dyDescent="0.25">
      <c r="A11162" t="s">
        <v>27837</v>
      </c>
      <c r="B11162" t="s">
        <v>26054</v>
      </c>
      <c r="C11162" s="54">
        <v>44295</v>
      </c>
      <c r="D11162">
        <v>13</v>
      </c>
      <c r="F11162" t="s">
        <v>27984</v>
      </c>
      <c r="G11162" t="s">
        <v>27838</v>
      </c>
      <c r="H11162">
        <v>160</v>
      </c>
      <c r="I11162">
        <v>11000</v>
      </c>
      <c r="J11162">
        <v>11000</v>
      </c>
      <c r="K11162">
        <v>11000</v>
      </c>
      <c r="L11162" t="s">
        <v>27881</v>
      </c>
      <c r="M11162" t="s">
        <v>27875</v>
      </c>
      <c r="N11162">
        <v>611</v>
      </c>
      <c r="O11162">
        <v>18</v>
      </c>
      <c r="P11162" t="s">
        <v>27940</v>
      </c>
      <c r="Q11162">
        <v>9</v>
      </c>
      <c r="R11162">
        <v>100112002</v>
      </c>
      <c r="S11162" t="s">
        <v>17728</v>
      </c>
    </row>
    <row r="11163" spans="1:19" x14ac:dyDescent="0.25">
      <c r="A11163" t="s">
        <v>27837</v>
      </c>
      <c r="B11163" t="s">
        <v>26054</v>
      </c>
      <c r="C11163" s="54">
        <v>44295</v>
      </c>
      <c r="D11163">
        <v>13</v>
      </c>
      <c r="F11163" t="s">
        <v>27985</v>
      </c>
      <c r="G11163" t="s">
        <v>27852</v>
      </c>
      <c r="H11163">
        <v>50</v>
      </c>
      <c r="I11163">
        <v>9000</v>
      </c>
      <c r="J11163">
        <v>9000</v>
      </c>
      <c r="K11163">
        <v>9000</v>
      </c>
      <c r="L11163" t="s">
        <v>27881</v>
      </c>
      <c r="M11163" t="s">
        <v>27875</v>
      </c>
      <c r="N11163">
        <v>500</v>
      </c>
      <c r="O11163">
        <v>18</v>
      </c>
      <c r="P11163" t="s">
        <v>27940</v>
      </c>
      <c r="Q11163">
        <v>9</v>
      </c>
      <c r="R11163">
        <v>100112002</v>
      </c>
      <c r="S11163" t="s">
        <v>17728</v>
      </c>
    </row>
    <row r="11164" spans="1:19" x14ac:dyDescent="0.25">
      <c r="A11164" t="s">
        <v>27837</v>
      </c>
      <c r="B11164" t="s">
        <v>26054</v>
      </c>
      <c r="C11164" s="54">
        <v>44295</v>
      </c>
      <c r="D11164">
        <v>13</v>
      </c>
      <c r="F11164" t="s">
        <v>27985</v>
      </c>
      <c r="G11164" t="s">
        <v>27841</v>
      </c>
      <c r="H11164">
        <v>70</v>
      </c>
      <c r="I11164">
        <v>11000</v>
      </c>
      <c r="J11164">
        <v>11000</v>
      </c>
      <c r="K11164">
        <v>11000</v>
      </c>
      <c r="L11164" t="s">
        <v>27881</v>
      </c>
      <c r="M11164" t="s">
        <v>27875</v>
      </c>
      <c r="N11164">
        <v>611</v>
      </c>
      <c r="O11164">
        <v>18</v>
      </c>
      <c r="P11164" t="s">
        <v>27940</v>
      </c>
      <c r="Q11164">
        <v>9</v>
      </c>
      <c r="R11164">
        <v>100112002</v>
      </c>
      <c r="S11164" t="s">
        <v>17728</v>
      </c>
    </row>
    <row r="11165" spans="1:19" x14ac:dyDescent="0.25">
      <c r="A11165" t="s">
        <v>27837</v>
      </c>
      <c r="B11165" t="s">
        <v>26054</v>
      </c>
      <c r="C11165" s="54">
        <v>44295</v>
      </c>
      <c r="D11165">
        <v>13</v>
      </c>
      <c r="F11165" t="s">
        <v>27985</v>
      </c>
      <c r="G11165" t="s">
        <v>27838</v>
      </c>
      <c r="H11165">
        <v>160</v>
      </c>
      <c r="I11165">
        <v>13000</v>
      </c>
      <c r="J11165">
        <v>13000</v>
      </c>
      <c r="K11165">
        <v>13000</v>
      </c>
      <c r="L11165" t="s">
        <v>27881</v>
      </c>
      <c r="M11165" t="s">
        <v>27875</v>
      </c>
      <c r="N11165">
        <v>722</v>
      </c>
      <c r="O11165">
        <v>18</v>
      </c>
      <c r="P11165" t="s">
        <v>27940</v>
      </c>
      <c r="Q11165">
        <v>9</v>
      </c>
      <c r="R11165">
        <v>100112002</v>
      </c>
      <c r="S11165" t="s">
        <v>17728</v>
      </c>
    </row>
    <row r="11166" spans="1:19" x14ac:dyDescent="0.25">
      <c r="A11166" t="s">
        <v>27837</v>
      </c>
      <c r="B11166" t="s">
        <v>26054</v>
      </c>
      <c r="C11166" s="54">
        <v>44295</v>
      </c>
      <c r="D11166">
        <v>13</v>
      </c>
      <c r="F11166" t="s">
        <v>27842</v>
      </c>
      <c r="G11166" t="s">
        <v>27838</v>
      </c>
      <c r="H11166">
        <v>50</v>
      </c>
      <c r="I11166">
        <v>13000</v>
      </c>
      <c r="J11166">
        <v>13000</v>
      </c>
      <c r="K11166">
        <v>13000</v>
      </c>
      <c r="L11166" t="s">
        <v>27989</v>
      </c>
      <c r="M11166" t="s">
        <v>27848</v>
      </c>
      <c r="N11166">
        <v>4333</v>
      </c>
      <c r="O11166">
        <v>3</v>
      </c>
      <c r="P11166" t="s">
        <v>27940</v>
      </c>
      <c r="Q11166">
        <v>9</v>
      </c>
      <c r="R11166">
        <v>100112044</v>
      </c>
      <c r="S11166" t="s">
        <v>11726</v>
      </c>
    </row>
    <row r="11167" spans="1:19" x14ac:dyDescent="0.25">
      <c r="A11167" t="s">
        <v>27837</v>
      </c>
      <c r="B11167" t="s">
        <v>26054</v>
      </c>
      <c r="C11167" s="54">
        <v>44295</v>
      </c>
      <c r="D11167">
        <v>13</v>
      </c>
      <c r="F11167" t="s">
        <v>27842</v>
      </c>
      <c r="G11167" t="s">
        <v>27838</v>
      </c>
      <c r="H11167">
        <v>70</v>
      </c>
      <c r="I11167">
        <v>12000</v>
      </c>
      <c r="J11167">
        <v>12000</v>
      </c>
      <c r="K11167">
        <v>12000</v>
      </c>
      <c r="L11167" t="s">
        <v>27970</v>
      </c>
      <c r="M11167" t="s">
        <v>27848</v>
      </c>
      <c r="N11167">
        <v>200</v>
      </c>
      <c r="O11167">
        <v>60</v>
      </c>
      <c r="P11167" t="s">
        <v>27940</v>
      </c>
      <c r="Q11167">
        <v>9</v>
      </c>
      <c r="S11167" t="s">
        <v>27971</v>
      </c>
    </row>
    <row r="11168" spans="1:19" x14ac:dyDescent="0.25">
      <c r="A11168" t="s">
        <v>27837</v>
      </c>
      <c r="B11168" t="s">
        <v>26054</v>
      </c>
      <c r="C11168" s="54">
        <v>44295</v>
      </c>
      <c r="D11168">
        <v>13</v>
      </c>
      <c r="F11168" t="s">
        <v>28019</v>
      </c>
      <c r="G11168" t="s">
        <v>27957</v>
      </c>
      <c r="H11168">
        <v>250</v>
      </c>
      <c r="I11168">
        <v>8000</v>
      </c>
      <c r="J11168">
        <v>8000</v>
      </c>
      <c r="K11168">
        <v>8000</v>
      </c>
      <c r="L11168" t="s">
        <v>27942</v>
      </c>
      <c r="M11168" t="s">
        <v>28017</v>
      </c>
      <c r="N11168">
        <v>320</v>
      </c>
      <c r="O11168">
        <v>25</v>
      </c>
      <c r="P11168" t="s">
        <v>27940</v>
      </c>
      <c r="Q11168">
        <v>9</v>
      </c>
      <c r="R11168">
        <v>100114001</v>
      </c>
      <c r="S11168" t="s">
        <v>18456</v>
      </c>
    </row>
    <row r="11169" spans="1:19" x14ac:dyDescent="0.25">
      <c r="A11169" t="s">
        <v>27837</v>
      </c>
      <c r="B11169" t="s">
        <v>26054</v>
      </c>
      <c r="C11169" s="54">
        <v>44295</v>
      </c>
      <c r="D11169">
        <v>13</v>
      </c>
      <c r="F11169" t="s">
        <v>28018</v>
      </c>
      <c r="G11169" t="s">
        <v>27957</v>
      </c>
      <c r="H11169">
        <v>250</v>
      </c>
      <c r="I11169">
        <v>8000</v>
      </c>
      <c r="J11169">
        <v>8000</v>
      </c>
      <c r="K11169">
        <v>8000</v>
      </c>
      <c r="L11169" t="s">
        <v>27942</v>
      </c>
      <c r="M11169" t="s">
        <v>27887</v>
      </c>
      <c r="N11169">
        <v>320</v>
      </c>
      <c r="O11169">
        <v>25</v>
      </c>
      <c r="P11169" t="s">
        <v>27940</v>
      </c>
      <c r="Q11169">
        <v>9</v>
      </c>
      <c r="R11169">
        <v>100114001</v>
      </c>
      <c r="S11169" t="s">
        <v>18456</v>
      </c>
    </row>
    <row r="11170" spans="1:19" x14ac:dyDescent="0.25">
      <c r="A11170" t="s">
        <v>27837</v>
      </c>
      <c r="B11170" t="s">
        <v>26054</v>
      </c>
      <c r="C11170" s="54">
        <v>44295</v>
      </c>
      <c r="D11170">
        <v>13</v>
      </c>
      <c r="F11170" t="s">
        <v>27987</v>
      </c>
      <c r="G11170" t="s">
        <v>28015</v>
      </c>
      <c r="H11170">
        <v>430</v>
      </c>
      <c r="I11170">
        <v>9000</v>
      </c>
      <c r="J11170">
        <v>9000</v>
      </c>
      <c r="K11170">
        <v>9000</v>
      </c>
      <c r="L11170" t="s">
        <v>27946</v>
      </c>
      <c r="M11170" t="s">
        <v>27844</v>
      </c>
      <c r="N11170">
        <v>360</v>
      </c>
      <c r="O11170">
        <v>25</v>
      </c>
      <c r="P11170" t="s">
        <v>27940</v>
      </c>
      <c r="Q11170">
        <v>9</v>
      </c>
      <c r="R11170">
        <v>100114001</v>
      </c>
      <c r="S11170" t="s">
        <v>18456</v>
      </c>
    </row>
    <row r="11171" spans="1:19" x14ac:dyDescent="0.25">
      <c r="A11171" t="s">
        <v>27837</v>
      </c>
      <c r="B11171" t="s">
        <v>26054</v>
      </c>
      <c r="C11171" s="54">
        <v>44295</v>
      </c>
      <c r="D11171">
        <v>13</v>
      </c>
      <c r="F11171" t="s">
        <v>27988</v>
      </c>
      <c r="G11171" t="s">
        <v>27838</v>
      </c>
      <c r="H11171">
        <v>160</v>
      </c>
      <c r="I11171">
        <v>7000</v>
      </c>
      <c r="J11171">
        <v>7000</v>
      </c>
      <c r="K11171">
        <v>7000</v>
      </c>
      <c r="L11171" t="s">
        <v>27973</v>
      </c>
      <c r="M11171" t="s">
        <v>27848</v>
      </c>
      <c r="N11171">
        <v>467</v>
      </c>
      <c r="O11171">
        <v>15</v>
      </c>
      <c r="P11171" t="s">
        <v>27940</v>
      </c>
      <c r="Q11171">
        <v>9</v>
      </c>
      <c r="R11171">
        <v>100112033</v>
      </c>
      <c r="S11171" t="s">
        <v>11671</v>
      </c>
    </row>
    <row r="11172" spans="1:19" x14ac:dyDescent="0.25">
      <c r="A11172" t="s">
        <v>27837</v>
      </c>
      <c r="B11172" t="s">
        <v>26054</v>
      </c>
      <c r="C11172" s="54">
        <v>44295</v>
      </c>
      <c r="D11172">
        <v>13</v>
      </c>
      <c r="F11172" t="s">
        <v>28011</v>
      </c>
      <c r="G11172" t="s">
        <v>27838</v>
      </c>
      <c r="H11172">
        <v>70</v>
      </c>
      <c r="I11172">
        <v>7000</v>
      </c>
      <c r="J11172">
        <v>7000</v>
      </c>
      <c r="K11172">
        <v>7000</v>
      </c>
      <c r="L11172" t="s">
        <v>27973</v>
      </c>
      <c r="M11172" t="s">
        <v>28024</v>
      </c>
      <c r="N11172">
        <v>467</v>
      </c>
      <c r="O11172">
        <v>15</v>
      </c>
      <c r="P11172" t="s">
        <v>27940</v>
      </c>
      <c r="Q11172">
        <v>9</v>
      </c>
      <c r="R11172">
        <v>100112033</v>
      </c>
      <c r="S11172" t="s">
        <v>11671</v>
      </c>
    </row>
    <row r="11173" spans="1:19" x14ac:dyDescent="0.25">
      <c r="A11173" t="s">
        <v>27837</v>
      </c>
      <c r="B11173" t="s">
        <v>26054</v>
      </c>
      <c r="C11173" s="54">
        <v>44295</v>
      </c>
      <c r="D11173">
        <v>13</v>
      </c>
      <c r="F11173" t="s">
        <v>28002</v>
      </c>
      <c r="G11173" t="s">
        <v>27838</v>
      </c>
      <c r="H11173">
        <v>160</v>
      </c>
      <c r="I11173">
        <v>7000</v>
      </c>
      <c r="J11173">
        <v>7000</v>
      </c>
      <c r="K11173">
        <v>7000</v>
      </c>
      <c r="L11173" t="s">
        <v>27973</v>
      </c>
      <c r="M11173" t="s">
        <v>27848</v>
      </c>
      <c r="N11173">
        <v>467</v>
      </c>
      <c r="O11173">
        <v>15</v>
      </c>
      <c r="P11173" t="s">
        <v>27940</v>
      </c>
      <c r="Q11173">
        <v>9</v>
      </c>
      <c r="R11173">
        <v>100112033</v>
      </c>
      <c r="S11173" t="s">
        <v>11671</v>
      </c>
    </row>
    <row r="11174" spans="1:19" x14ac:dyDescent="0.25">
      <c r="A11174" t="s">
        <v>27837</v>
      </c>
      <c r="B11174" t="s">
        <v>26054</v>
      </c>
      <c r="C11174" s="54">
        <v>44295</v>
      </c>
      <c r="D11174">
        <v>13</v>
      </c>
      <c r="F11174" t="s">
        <v>11561</v>
      </c>
      <c r="G11174" t="s">
        <v>27838</v>
      </c>
      <c r="H11174">
        <v>340</v>
      </c>
      <c r="I11174">
        <v>7000</v>
      </c>
      <c r="J11174">
        <v>7000</v>
      </c>
      <c r="K11174">
        <v>7000</v>
      </c>
      <c r="L11174" t="s">
        <v>27973</v>
      </c>
      <c r="M11174" t="s">
        <v>28024</v>
      </c>
      <c r="N11174">
        <v>467</v>
      </c>
      <c r="O11174">
        <v>15</v>
      </c>
      <c r="P11174" t="s">
        <v>27940</v>
      </c>
      <c r="Q11174">
        <v>9</v>
      </c>
      <c r="R11174">
        <v>100112033</v>
      </c>
      <c r="S11174" t="s">
        <v>11671</v>
      </c>
    </row>
    <row r="11175" spans="1:19" x14ac:dyDescent="0.25">
      <c r="A11175" t="s">
        <v>27837</v>
      </c>
      <c r="B11175" t="s">
        <v>26054</v>
      </c>
      <c r="C11175" s="54">
        <v>44295</v>
      </c>
      <c r="D11175">
        <v>13</v>
      </c>
      <c r="F11175" t="s">
        <v>27974</v>
      </c>
      <c r="G11175" t="s">
        <v>27838</v>
      </c>
      <c r="H11175">
        <v>340</v>
      </c>
      <c r="I11175">
        <v>7000</v>
      </c>
      <c r="J11175">
        <v>7000</v>
      </c>
      <c r="K11175">
        <v>7000</v>
      </c>
      <c r="L11175" t="s">
        <v>27854</v>
      </c>
      <c r="M11175" t="s">
        <v>27848</v>
      </c>
      <c r="N11175">
        <v>700</v>
      </c>
      <c r="O11175">
        <v>10</v>
      </c>
      <c r="P11175" t="s">
        <v>27940</v>
      </c>
      <c r="Q11175">
        <v>9</v>
      </c>
      <c r="R11175">
        <v>100112033</v>
      </c>
      <c r="S11175" t="s">
        <v>11671</v>
      </c>
    </row>
    <row r="11176" spans="1:19" x14ac:dyDescent="0.25">
      <c r="A11176" t="s">
        <v>27837</v>
      </c>
      <c r="B11176" t="s">
        <v>26054</v>
      </c>
      <c r="C11176" s="54">
        <v>44295</v>
      </c>
      <c r="D11176">
        <v>13</v>
      </c>
      <c r="F11176" t="s">
        <v>27842</v>
      </c>
      <c r="G11176" t="s">
        <v>27838</v>
      </c>
      <c r="H11176">
        <v>340</v>
      </c>
      <c r="I11176">
        <v>7000</v>
      </c>
      <c r="J11176">
        <v>8000</v>
      </c>
      <c r="K11176">
        <v>7500</v>
      </c>
      <c r="L11176" t="s">
        <v>28008</v>
      </c>
      <c r="M11176" t="s">
        <v>28007</v>
      </c>
      <c r="N11176">
        <v>750</v>
      </c>
      <c r="O11176">
        <v>10</v>
      </c>
      <c r="P11176" t="s">
        <v>27940</v>
      </c>
      <c r="Q11176">
        <v>9</v>
      </c>
      <c r="R11176">
        <v>100112012</v>
      </c>
      <c r="S11176" t="s">
        <v>11566</v>
      </c>
    </row>
    <row r="11177" spans="1:19" x14ac:dyDescent="0.25">
      <c r="A11177" t="s">
        <v>27837</v>
      </c>
      <c r="B11177" t="s">
        <v>26054</v>
      </c>
      <c r="C11177" s="54">
        <v>44295</v>
      </c>
      <c r="D11177">
        <v>13</v>
      </c>
      <c r="F11177" t="s">
        <v>27842</v>
      </c>
      <c r="G11177" t="s">
        <v>27838</v>
      </c>
      <c r="H11177">
        <v>2500</v>
      </c>
      <c r="I11177">
        <v>800</v>
      </c>
      <c r="J11177">
        <v>800</v>
      </c>
      <c r="K11177">
        <v>800</v>
      </c>
      <c r="L11177" t="s">
        <v>27959</v>
      </c>
      <c r="M11177" t="s">
        <v>27845</v>
      </c>
      <c r="N11177">
        <v>800</v>
      </c>
      <c r="O11177">
        <v>1</v>
      </c>
      <c r="P11177" t="s">
        <v>27940</v>
      </c>
      <c r="Q11177">
        <v>9</v>
      </c>
      <c r="R11177">
        <v>100112008</v>
      </c>
      <c r="S11177" t="s">
        <v>11546</v>
      </c>
    </row>
    <row r="11178" spans="1:19" x14ac:dyDescent="0.25">
      <c r="A11178" t="s">
        <v>27837</v>
      </c>
      <c r="B11178" t="s">
        <v>26054</v>
      </c>
      <c r="C11178" s="54">
        <v>44295</v>
      </c>
      <c r="D11178">
        <v>13</v>
      </c>
      <c r="F11178" t="s">
        <v>27842</v>
      </c>
      <c r="G11178" t="s">
        <v>27838</v>
      </c>
      <c r="H11178">
        <v>1600</v>
      </c>
      <c r="I11178">
        <v>800</v>
      </c>
      <c r="J11178">
        <v>800</v>
      </c>
      <c r="K11178">
        <v>800</v>
      </c>
      <c r="L11178" t="s">
        <v>27959</v>
      </c>
      <c r="M11178" t="s">
        <v>27848</v>
      </c>
      <c r="N11178">
        <v>800</v>
      </c>
      <c r="O11178">
        <v>1</v>
      </c>
      <c r="P11178" t="s">
        <v>27940</v>
      </c>
      <c r="Q11178">
        <v>9</v>
      </c>
      <c r="R11178">
        <v>100112008</v>
      </c>
      <c r="S11178" t="s">
        <v>11546</v>
      </c>
    </row>
    <row r="11179" spans="1:19" x14ac:dyDescent="0.25">
      <c r="A11179" t="s">
        <v>27837</v>
      </c>
      <c r="B11179" t="s">
        <v>26054</v>
      </c>
      <c r="C11179" s="54">
        <v>44295</v>
      </c>
      <c r="D11179">
        <v>13</v>
      </c>
      <c r="F11179" t="s">
        <v>27842</v>
      </c>
      <c r="G11179" t="s">
        <v>27838</v>
      </c>
      <c r="H11179">
        <v>160</v>
      </c>
      <c r="I11179">
        <v>13000</v>
      </c>
      <c r="J11179">
        <v>14000</v>
      </c>
      <c r="K11179">
        <v>13500</v>
      </c>
      <c r="L11179" t="s">
        <v>27989</v>
      </c>
      <c r="M11179" t="s">
        <v>27848</v>
      </c>
      <c r="N11179">
        <v>4500</v>
      </c>
      <c r="O11179">
        <v>3</v>
      </c>
      <c r="P11179" t="s">
        <v>27940</v>
      </c>
      <c r="Q11179">
        <v>9</v>
      </c>
      <c r="R11179">
        <v>100112040</v>
      </c>
      <c r="S11179" t="s">
        <v>11706</v>
      </c>
    </row>
    <row r="11180" spans="1:19" x14ac:dyDescent="0.25">
      <c r="A11180" t="s">
        <v>27837</v>
      </c>
      <c r="B11180" t="s">
        <v>26054</v>
      </c>
      <c r="C11180" s="54">
        <v>44295</v>
      </c>
      <c r="D11180">
        <v>13</v>
      </c>
      <c r="F11180" t="s">
        <v>27842</v>
      </c>
      <c r="G11180" t="s">
        <v>27838</v>
      </c>
      <c r="H11180">
        <v>50</v>
      </c>
      <c r="I11180">
        <v>7000</v>
      </c>
      <c r="J11180">
        <v>7000</v>
      </c>
      <c r="K11180">
        <v>7000</v>
      </c>
      <c r="L11180" t="s">
        <v>27997</v>
      </c>
      <c r="M11180" t="s">
        <v>27848</v>
      </c>
      <c r="N11180">
        <v>194</v>
      </c>
      <c r="O11180">
        <v>36</v>
      </c>
      <c r="P11180" t="s">
        <v>27940</v>
      </c>
      <c r="Q11180">
        <v>9</v>
      </c>
      <c r="R11180">
        <v>100112040</v>
      </c>
      <c r="S11180" t="s">
        <v>11706</v>
      </c>
    </row>
    <row r="11181" spans="1:19" x14ac:dyDescent="0.25">
      <c r="A11181" t="s">
        <v>27837</v>
      </c>
      <c r="B11181" t="s">
        <v>26054</v>
      </c>
      <c r="C11181" s="54">
        <v>44295</v>
      </c>
      <c r="D11181">
        <v>13</v>
      </c>
      <c r="F11181" t="s">
        <v>27842</v>
      </c>
      <c r="G11181" t="s">
        <v>27838</v>
      </c>
      <c r="H11181">
        <v>340</v>
      </c>
      <c r="I11181">
        <v>1000</v>
      </c>
      <c r="J11181">
        <v>1000</v>
      </c>
      <c r="K11181">
        <v>1000</v>
      </c>
      <c r="L11181" t="s">
        <v>27989</v>
      </c>
      <c r="M11181" t="s">
        <v>27848</v>
      </c>
      <c r="N11181">
        <v>333</v>
      </c>
      <c r="O11181">
        <v>3</v>
      </c>
      <c r="P11181" t="s">
        <v>27940</v>
      </c>
      <c r="Q11181">
        <v>9</v>
      </c>
      <c r="R11181">
        <v>100112039</v>
      </c>
      <c r="S11181" t="s">
        <v>11701</v>
      </c>
    </row>
    <row r="11182" spans="1:19" x14ac:dyDescent="0.25">
      <c r="A11182" t="s">
        <v>27837</v>
      </c>
      <c r="B11182" t="s">
        <v>26054</v>
      </c>
      <c r="C11182" s="54">
        <v>44295</v>
      </c>
      <c r="D11182">
        <v>13</v>
      </c>
      <c r="F11182" t="s">
        <v>27953</v>
      </c>
      <c r="G11182" t="s">
        <v>27838</v>
      </c>
      <c r="H11182">
        <v>12000</v>
      </c>
      <c r="I11182">
        <v>150</v>
      </c>
      <c r="J11182">
        <v>200</v>
      </c>
      <c r="K11182">
        <v>175</v>
      </c>
      <c r="L11182" t="s">
        <v>27959</v>
      </c>
      <c r="M11182" t="s">
        <v>27845</v>
      </c>
      <c r="N11182">
        <v>175</v>
      </c>
      <c r="O11182">
        <v>1</v>
      </c>
      <c r="P11182" t="s">
        <v>27940</v>
      </c>
      <c r="Q11182">
        <v>9</v>
      </c>
      <c r="R11182">
        <v>100112024</v>
      </c>
      <c r="S11182" t="s">
        <v>11626</v>
      </c>
    </row>
    <row r="11183" spans="1:19" x14ac:dyDescent="0.25">
      <c r="A11183" t="s">
        <v>27837</v>
      </c>
      <c r="B11183" t="s">
        <v>26054</v>
      </c>
      <c r="C11183" s="54">
        <v>44295</v>
      </c>
      <c r="D11183">
        <v>13</v>
      </c>
      <c r="F11183" t="s">
        <v>27999</v>
      </c>
      <c r="G11183" t="s">
        <v>27838</v>
      </c>
      <c r="H11183">
        <v>8800</v>
      </c>
      <c r="I11183">
        <v>250</v>
      </c>
      <c r="J11183">
        <v>300</v>
      </c>
      <c r="K11183">
        <v>275</v>
      </c>
      <c r="L11183" t="s">
        <v>27959</v>
      </c>
      <c r="M11183" t="s">
        <v>27845</v>
      </c>
      <c r="N11183">
        <v>275</v>
      </c>
      <c r="O11183">
        <v>1</v>
      </c>
      <c r="P11183" t="s">
        <v>27940</v>
      </c>
      <c r="Q11183">
        <v>9</v>
      </c>
      <c r="R11183">
        <v>100112024</v>
      </c>
      <c r="S11183" t="s">
        <v>11626</v>
      </c>
    </row>
    <row r="11184" spans="1:19" x14ac:dyDescent="0.25">
      <c r="A11184" t="s">
        <v>27837</v>
      </c>
      <c r="B11184" t="s">
        <v>26054</v>
      </c>
      <c r="C11184" s="54">
        <v>44295</v>
      </c>
      <c r="D11184">
        <v>13</v>
      </c>
      <c r="F11184" t="s">
        <v>27999</v>
      </c>
      <c r="G11184" t="s">
        <v>27838</v>
      </c>
      <c r="H11184">
        <v>8800</v>
      </c>
      <c r="I11184">
        <v>250</v>
      </c>
      <c r="J11184">
        <v>300</v>
      </c>
      <c r="K11184">
        <v>275</v>
      </c>
      <c r="L11184" t="s">
        <v>27959</v>
      </c>
      <c r="M11184" t="s">
        <v>27848</v>
      </c>
      <c r="N11184">
        <v>275</v>
      </c>
      <c r="O11184">
        <v>1</v>
      </c>
      <c r="P11184" t="s">
        <v>27940</v>
      </c>
      <c r="Q11184">
        <v>9</v>
      </c>
      <c r="R11184">
        <v>100112024</v>
      </c>
      <c r="S11184" t="s">
        <v>11626</v>
      </c>
    </row>
    <row r="11185" spans="1:19" x14ac:dyDescent="0.25">
      <c r="A11185" t="s">
        <v>27837</v>
      </c>
      <c r="B11185" t="s">
        <v>26054</v>
      </c>
      <c r="C11185" s="54">
        <v>44295</v>
      </c>
      <c r="D11185">
        <v>13</v>
      </c>
      <c r="F11185" t="s">
        <v>27842</v>
      </c>
      <c r="G11185" t="s">
        <v>27841</v>
      </c>
      <c r="H11185">
        <v>250</v>
      </c>
      <c r="I11185">
        <v>3000</v>
      </c>
      <c r="J11185">
        <v>3000</v>
      </c>
      <c r="K11185">
        <v>3000</v>
      </c>
      <c r="L11185" t="s">
        <v>28000</v>
      </c>
      <c r="M11185" t="s">
        <v>27848</v>
      </c>
      <c r="N11185">
        <v>83</v>
      </c>
      <c r="O11185">
        <v>36</v>
      </c>
      <c r="P11185" t="s">
        <v>27940</v>
      </c>
      <c r="Q11185">
        <v>9</v>
      </c>
      <c r="R11185">
        <v>100112037</v>
      </c>
      <c r="S11185" t="s">
        <v>11691</v>
      </c>
    </row>
    <row r="11186" spans="1:19" x14ac:dyDescent="0.25">
      <c r="A11186" t="s">
        <v>27837</v>
      </c>
      <c r="B11186" t="s">
        <v>26054</v>
      </c>
      <c r="C11186" s="54">
        <v>44295</v>
      </c>
      <c r="D11186">
        <v>13</v>
      </c>
      <c r="F11186" t="s">
        <v>27842</v>
      </c>
      <c r="G11186" t="s">
        <v>27838</v>
      </c>
      <c r="H11186">
        <v>430</v>
      </c>
      <c r="I11186">
        <v>3500</v>
      </c>
      <c r="J11186">
        <v>3500</v>
      </c>
      <c r="K11186">
        <v>3500</v>
      </c>
      <c r="L11186" t="s">
        <v>28000</v>
      </c>
      <c r="M11186" t="s">
        <v>27848</v>
      </c>
      <c r="N11186">
        <v>97</v>
      </c>
      <c r="O11186">
        <v>36</v>
      </c>
      <c r="P11186" t="s">
        <v>27940</v>
      </c>
      <c r="Q11186">
        <v>9</v>
      </c>
      <c r="R11186">
        <v>100112037</v>
      </c>
      <c r="S11186" t="s">
        <v>11691</v>
      </c>
    </row>
    <row r="11187" spans="1:19" x14ac:dyDescent="0.25">
      <c r="A11187" t="s">
        <v>27837</v>
      </c>
      <c r="B11187" t="s">
        <v>26054</v>
      </c>
      <c r="C11187" s="54">
        <v>44295</v>
      </c>
      <c r="D11187">
        <v>13</v>
      </c>
      <c r="F11187" t="s">
        <v>27842</v>
      </c>
      <c r="G11187" t="s">
        <v>27902</v>
      </c>
      <c r="H11187">
        <v>250</v>
      </c>
      <c r="I11187">
        <v>4000</v>
      </c>
      <c r="J11187">
        <v>4000</v>
      </c>
      <c r="K11187">
        <v>4000</v>
      </c>
      <c r="L11187" t="s">
        <v>28000</v>
      </c>
      <c r="M11187" t="s">
        <v>27848</v>
      </c>
      <c r="N11187">
        <v>111</v>
      </c>
      <c r="O11187">
        <v>36</v>
      </c>
      <c r="P11187" t="s">
        <v>27940</v>
      </c>
      <c r="Q11187">
        <v>9</v>
      </c>
      <c r="R11187">
        <v>100112037</v>
      </c>
      <c r="S11187" t="s">
        <v>11691</v>
      </c>
    </row>
    <row r="11188" spans="1:19" x14ac:dyDescent="0.25">
      <c r="A11188" t="s">
        <v>27837</v>
      </c>
      <c r="B11188" t="s">
        <v>26054</v>
      </c>
      <c r="C11188" s="54">
        <v>44295</v>
      </c>
      <c r="D11188">
        <v>13</v>
      </c>
      <c r="F11188" t="s">
        <v>27842</v>
      </c>
      <c r="G11188" t="s">
        <v>28057</v>
      </c>
      <c r="H11188">
        <v>340</v>
      </c>
      <c r="I11188">
        <v>6500</v>
      </c>
      <c r="J11188">
        <v>6500</v>
      </c>
      <c r="K11188">
        <v>6500</v>
      </c>
      <c r="L11188" t="s">
        <v>27863</v>
      </c>
      <c r="M11188" t="s">
        <v>27845</v>
      </c>
      <c r="N11188">
        <v>406</v>
      </c>
      <c r="O11188">
        <v>16</v>
      </c>
      <c r="P11188" t="s">
        <v>27940</v>
      </c>
      <c r="Q11188">
        <v>9</v>
      </c>
      <c r="R11188">
        <v>100112004</v>
      </c>
      <c r="S11188" t="s">
        <v>16326</v>
      </c>
    </row>
    <row r="11189" spans="1:19" x14ac:dyDescent="0.25">
      <c r="A11189" t="s">
        <v>27837</v>
      </c>
      <c r="B11189" t="s">
        <v>26054</v>
      </c>
      <c r="C11189" s="54">
        <v>44295</v>
      </c>
      <c r="D11189">
        <v>13</v>
      </c>
      <c r="F11189" t="s">
        <v>27842</v>
      </c>
      <c r="G11189" t="s">
        <v>27956</v>
      </c>
      <c r="H11189">
        <v>250</v>
      </c>
      <c r="I11189">
        <v>5700</v>
      </c>
      <c r="J11189">
        <v>5700</v>
      </c>
      <c r="K11189">
        <v>5700</v>
      </c>
      <c r="L11189" t="s">
        <v>27863</v>
      </c>
      <c r="M11189" t="s">
        <v>27845</v>
      </c>
      <c r="N11189">
        <v>356</v>
      </c>
      <c r="O11189">
        <v>16</v>
      </c>
      <c r="P11189" t="s">
        <v>27940</v>
      </c>
      <c r="Q11189">
        <v>9</v>
      </c>
      <c r="R11189">
        <v>100112004</v>
      </c>
      <c r="S11189" t="s">
        <v>16326</v>
      </c>
    </row>
    <row r="11190" spans="1:19" x14ac:dyDescent="0.25">
      <c r="A11190" t="s">
        <v>27837</v>
      </c>
      <c r="B11190" t="s">
        <v>26054</v>
      </c>
      <c r="C11190" s="54">
        <v>44295</v>
      </c>
      <c r="D11190">
        <v>13</v>
      </c>
      <c r="F11190" t="s">
        <v>27842</v>
      </c>
      <c r="G11190" t="s">
        <v>27957</v>
      </c>
      <c r="H11190">
        <v>430</v>
      </c>
      <c r="I11190">
        <v>6100</v>
      </c>
      <c r="J11190">
        <v>6300</v>
      </c>
      <c r="K11190">
        <v>6200</v>
      </c>
      <c r="L11190" t="s">
        <v>27863</v>
      </c>
      <c r="M11190" t="s">
        <v>27845</v>
      </c>
      <c r="N11190">
        <v>388</v>
      </c>
      <c r="O11190">
        <v>16</v>
      </c>
      <c r="P11190" t="s">
        <v>27940</v>
      </c>
      <c r="Q11190">
        <v>9</v>
      </c>
      <c r="R11190">
        <v>100112004</v>
      </c>
      <c r="S11190" t="s">
        <v>16326</v>
      </c>
    </row>
    <row r="11191" spans="1:19" x14ac:dyDescent="0.25">
      <c r="A11191" t="s">
        <v>27837</v>
      </c>
      <c r="B11191" t="s">
        <v>26054</v>
      </c>
      <c r="C11191" s="54">
        <v>44295</v>
      </c>
      <c r="D11191">
        <v>13</v>
      </c>
      <c r="F11191" t="s">
        <v>27842</v>
      </c>
      <c r="G11191" t="s">
        <v>27838</v>
      </c>
      <c r="H11191">
        <v>3400</v>
      </c>
      <c r="I11191">
        <v>800</v>
      </c>
      <c r="J11191">
        <v>800</v>
      </c>
      <c r="K11191">
        <v>800</v>
      </c>
      <c r="L11191" t="s">
        <v>27959</v>
      </c>
      <c r="M11191" t="s">
        <v>27845</v>
      </c>
      <c r="N11191">
        <v>800</v>
      </c>
      <c r="O11191">
        <v>1</v>
      </c>
      <c r="P11191" t="s">
        <v>27940</v>
      </c>
      <c r="Q11191">
        <v>9</v>
      </c>
      <c r="R11191">
        <v>100112023</v>
      </c>
      <c r="S11191" t="s">
        <v>11621</v>
      </c>
    </row>
    <row r="11192" spans="1:19" x14ac:dyDescent="0.25">
      <c r="A11192" t="s">
        <v>27837</v>
      </c>
      <c r="B11192" t="s">
        <v>26054</v>
      </c>
      <c r="C11192" s="54">
        <v>44295</v>
      </c>
      <c r="D11192">
        <v>13</v>
      </c>
      <c r="F11192" t="s">
        <v>27842</v>
      </c>
      <c r="G11192" t="s">
        <v>27838</v>
      </c>
      <c r="H11192">
        <v>3400</v>
      </c>
      <c r="I11192">
        <v>800</v>
      </c>
      <c r="J11192">
        <v>800</v>
      </c>
      <c r="K11192">
        <v>800</v>
      </c>
      <c r="L11192" t="s">
        <v>27959</v>
      </c>
      <c r="M11192" t="s">
        <v>27848</v>
      </c>
      <c r="N11192">
        <v>800</v>
      </c>
      <c r="O11192">
        <v>1</v>
      </c>
      <c r="P11192" t="s">
        <v>27940</v>
      </c>
      <c r="Q11192">
        <v>9</v>
      </c>
      <c r="R11192">
        <v>100112023</v>
      </c>
      <c r="S11192" t="s">
        <v>11621</v>
      </c>
    </row>
    <row r="11193" spans="1:19" x14ac:dyDescent="0.25">
      <c r="A11193" t="s">
        <v>27837</v>
      </c>
      <c r="B11193" t="s">
        <v>26054</v>
      </c>
      <c r="C11193" s="54">
        <v>44295</v>
      </c>
      <c r="D11193">
        <v>13</v>
      </c>
      <c r="F11193" t="s">
        <v>27842</v>
      </c>
      <c r="G11193" t="s">
        <v>27838</v>
      </c>
      <c r="H11193">
        <v>5200</v>
      </c>
      <c r="I11193">
        <v>150</v>
      </c>
      <c r="J11193">
        <v>150</v>
      </c>
      <c r="K11193">
        <v>150</v>
      </c>
      <c r="L11193" t="s">
        <v>27959</v>
      </c>
      <c r="M11193" t="s">
        <v>27848</v>
      </c>
      <c r="N11193">
        <v>150</v>
      </c>
      <c r="O11193">
        <v>1</v>
      </c>
      <c r="P11193" t="s">
        <v>27940</v>
      </c>
      <c r="Q11193">
        <v>9</v>
      </c>
      <c r="R11193">
        <v>100114014</v>
      </c>
      <c r="S11193" t="s">
        <v>11856</v>
      </c>
    </row>
    <row r="11194" spans="1:19" x14ac:dyDescent="0.25">
      <c r="A11194" t="s">
        <v>27837</v>
      </c>
      <c r="B11194" t="s">
        <v>26054</v>
      </c>
      <c r="C11194" s="54">
        <v>44295</v>
      </c>
      <c r="D11194">
        <v>13</v>
      </c>
      <c r="F11194" t="s">
        <v>28040</v>
      </c>
      <c r="G11194" t="s">
        <v>27838</v>
      </c>
      <c r="H11194">
        <v>16</v>
      </c>
      <c r="I11194">
        <v>34000</v>
      </c>
      <c r="J11194">
        <v>34000</v>
      </c>
      <c r="K11194">
        <v>34000</v>
      </c>
      <c r="L11194" t="s">
        <v>27942</v>
      </c>
      <c r="M11194" t="s">
        <v>27850</v>
      </c>
      <c r="N11194">
        <v>1360</v>
      </c>
      <c r="O11194">
        <v>25</v>
      </c>
      <c r="P11194" t="s">
        <v>27940</v>
      </c>
      <c r="Q11194">
        <v>9</v>
      </c>
      <c r="R11194">
        <v>100112022</v>
      </c>
      <c r="S11194" t="s">
        <v>11616</v>
      </c>
    </row>
    <row r="11195" spans="1:19" x14ac:dyDescent="0.25">
      <c r="A11195" t="s">
        <v>27837</v>
      </c>
      <c r="B11195" t="s">
        <v>26054</v>
      </c>
      <c r="C11195" s="54">
        <v>44295</v>
      </c>
      <c r="D11195">
        <v>13</v>
      </c>
      <c r="F11195" t="s">
        <v>28002</v>
      </c>
      <c r="G11195" t="s">
        <v>27838</v>
      </c>
      <c r="H11195">
        <v>18</v>
      </c>
      <c r="I11195">
        <v>18000</v>
      </c>
      <c r="J11195">
        <v>18000</v>
      </c>
      <c r="K11195">
        <v>18000</v>
      </c>
      <c r="L11195" t="s">
        <v>28003</v>
      </c>
      <c r="M11195" t="s">
        <v>27850</v>
      </c>
      <c r="N11195">
        <v>600</v>
      </c>
      <c r="O11195">
        <v>30</v>
      </c>
      <c r="P11195" t="s">
        <v>27940</v>
      </c>
      <c r="Q11195">
        <v>9</v>
      </c>
      <c r="R11195">
        <v>100112013</v>
      </c>
      <c r="S11195" t="s">
        <v>11571</v>
      </c>
    </row>
    <row r="11196" spans="1:19" x14ac:dyDescent="0.25">
      <c r="A11196" t="s">
        <v>27837</v>
      </c>
      <c r="B11196" t="s">
        <v>26054</v>
      </c>
      <c r="C11196" s="54">
        <v>44295</v>
      </c>
      <c r="D11196">
        <v>13</v>
      </c>
      <c r="F11196" t="s">
        <v>27842</v>
      </c>
      <c r="G11196" t="s">
        <v>27841</v>
      </c>
      <c r="H11196">
        <v>250</v>
      </c>
      <c r="I11196">
        <v>2500</v>
      </c>
      <c r="J11196">
        <v>2500</v>
      </c>
      <c r="K11196">
        <v>2500</v>
      </c>
      <c r="L11196" t="s">
        <v>27976</v>
      </c>
      <c r="M11196" t="s">
        <v>27848</v>
      </c>
      <c r="N11196">
        <v>417</v>
      </c>
      <c r="O11196">
        <v>6</v>
      </c>
      <c r="P11196" t="s">
        <v>27940</v>
      </c>
      <c r="Q11196">
        <v>9</v>
      </c>
      <c r="R11196">
        <v>100112034</v>
      </c>
      <c r="S11196" t="s">
        <v>11676</v>
      </c>
    </row>
    <row r="11197" spans="1:19" x14ac:dyDescent="0.25">
      <c r="A11197" t="s">
        <v>27837</v>
      </c>
      <c r="B11197" t="s">
        <v>26054</v>
      </c>
      <c r="C11197" s="54">
        <v>44295</v>
      </c>
      <c r="D11197">
        <v>13</v>
      </c>
      <c r="F11197" t="s">
        <v>27842</v>
      </c>
      <c r="G11197" t="s">
        <v>27838</v>
      </c>
      <c r="H11197">
        <v>340</v>
      </c>
      <c r="I11197">
        <v>3500</v>
      </c>
      <c r="J11197">
        <v>3500</v>
      </c>
      <c r="K11197">
        <v>3500</v>
      </c>
      <c r="L11197" t="s">
        <v>27976</v>
      </c>
      <c r="M11197" t="s">
        <v>27848</v>
      </c>
      <c r="N11197">
        <v>583</v>
      </c>
      <c r="O11197">
        <v>6</v>
      </c>
      <c r="P11197" t="s">
        <v>27940</v>
      </c>
      <c r="Q11197">
        <v>9</v>
      </c>
      <c r="R11197">
        <v>100112034</v>
      </c>
      <c r="S11197" t="s">
        <v>11676</v>
      </c>
    </row>
    <row r="11198" spans="1:19" x14ac:dyDescent="0.25">
      <c r="A11198" t="s">
        <v>27837</v>
      </c>
      <c r="B11198" t="s">
        <v>26054</v>
      </c>
      <c r="C11198" s="54">
        <v>44295</v>
      </c>
      <c r="D11198">
        <v>13</v>
      </c>
      <c r="F11198" t="s">
        <v>27975</v>
      </c>
      <c r="G11198" t="s">
        <v>27838</v>
      </c>
      <c r="H11198">
        <v>25</v>
      </c>
      <c r="I11198">
        <v>25000</v>
      </c>
      <c r="J11198">
        <v>25000</v>
      </c>
      <c r="K11198">
        <v>25000</v>
      </c>
      <c r="L11198" t="s">
        <v>27892</v>
      </c>
      <c r="M11198" t="s">
        <v>27850</v>
      </c>
      <c r="N11198">
        <v>1000</v>
      </c>
      <c r="O11198">
        <v>25</v>
      </c>
      <c r="P11198" t="s">
        <v>27940</v>
      </c>
      <c r="Q11198">
        <v>9</v>
      </c>
      <c r="R11198">
        <v>100112021</v>
      </c>
      <c r="S11198" t="s">
        <v>11611</v>
      </c>
    </row>
    <row r="11199" spans="1:19" x14ac:dyDescent="0.25">
      <c r="A11199" t="s">
        <v>27837</v>
      </c>
      <c r="B11199" t="s">
        <v>26054</v>
      </c>
      <c r="C11199" s="54">
        <v>44295</v>
      </c>
      <c r="D11199">
        <v>13</v>
      </c>
      <c r="F11199" t="s">
        <v>27842</v>
      </c>
      <c r="G11199" t="s">
        <v>27841</v>
      </c>
      <c r="H11199">
        <v>30</v>
      </c>
      <c r="I11199">
        <v>13000</v>
      </c>
      <c r="J11199">
        <v>13000</v>
      </c>
      <c r="K11199">
        <v>13000</v>
      </c>
      <c r="L11199" t="s">
        <v>27989</v>
      </c>
      <c r="M11199" t="s">
        <v>27848</v>
      </c>
      <c r="N11199">
        <v>4333</v>
      </c>
      <c r="O11199">
        <v>3</v>
      </c>
      <c r="P11199" t="s">
        <v>27940</v>
      </c>
      <c r="Q11199">
        <v>9</v>
      </c>
      <c r="R11199">
        <v>100112009</v>
      </c>
      <c r="S11199" t="s">
        <v>11551</v>
      </c>
    </row>
    <row r="11200" spans="1:19" x14ac:dyDescent="0.25">
      <c r="A11200" t="s">
        <v>27837</v>
      </c>
      <c r="B11200" t="s">
        <v>26054</v>
      </c>
      <c r="C11200" s="54">
        <v>44295</v>
      </c>
      <c r="D11200">
        <v>13</v>
      </c>
      <c r="F11200" t="s">
        <v>27842</v>
      </c>
      <c r="G11200" t="s">
        <v>27838</v>
      </c>
      <c r="H11200">
        <v>50</v>
      </c>
      <c r="I11200">
        <v>15000</v>
      </c>
      <c r="J11200">
        <v>15000</v>
      </c>
      <c r="K11200">
        <v>15000</v>
      </c>
      <c r="L11200" t="s">
        <v>27989</v>
      </c>
      <c r="M11200" t="s">
        <v>27848</v>
      </c>
      <c r="N11200">
        <v>5000</v>
      </c>
      <c r="O11200">
        <v>3</v>
      </c>
      <c r="P11200" t="s">
        <v>27940</v>
      </c>
      <c r="Q11200">
        <v>9</v>
      </c>
      <c r="R11200">
        <v>100112009</v>
      </c>
      <c r="S11200" t="s">
        <v>11551</v>
      </c>
    </row>
    <row r="11201" spans="1:19" x14ac:dyDescent="0.25">
      <c r="A11201" t="s">
        <v>27839</v>
      </c>
      <c r="B11201" t="s">
        <v>26054</v>
      </c>
      <c r="C11201" s="54">
        <v>44295</v>
      </c>
      <c r="D11201">
        <v>13</v>
      </c>
      <c r="F11201" t="s">
        <v>17738</v>
      </c>
      <c r="G11201" t="s">
        <v>27956</v>
      </c>
      <c r="H11201">
        <v>250</v>
      </c>
      <c r="I11201">
        <v>200</v>
      </c>
      <c r="J11201">
        <v>200</v>
      </c>
      <c r="K11201">
        <v>200</v>
      </c>
      <c r="L11201" t="s">
        <v>27966</v>
      </c>
      <c r="M11201" t="s">
        <v>27845</v>
      </c>
      <c r="N11201">
        <v>200</v>
      </c>
      <c r="O11201">
        <v>1</v>
      </c>
      <c r="P11201" t="s">
        <v>27940</v>
      </c>
      <c r="Q11201">
        <v>6</v>
      </c>
      <c r="R11201">
        <v>100112045</v>
      </c>
      <c r="S11201" t="s">
        <v>11731</v>
      </c>
    </row>
    <row r="11202" spans="1:19" x14ac:dyDescent="0.25">
      <c r="A11202" t="s">
        <v>27839</v>
      </c>
      <c r="B11202" t="s">
        <v>26054</v>
      </c>
      <c r="C11202" s="54">
        <v>44295</v>
      </c>
      <c r="D11202">
        <v>13</v>
      </c>
      <c r="F11202" t="s">
        <v>17738</v>
      </c>
      <c r="G11202" t="s">
        <v>27956</v>
      </c>
      <c r="H11202">
        <v>300</v>
      </c>
      <c r="I11202">
        <v>200</v>
      </c>
      <c r="J11202">
        <v>200</v>
      </c>
      <c r="K11202">
        <v>200</v>
      </c>
      <c r="L11202" t="s">
        <v>27966</v>
      </c>
      <c r="M11202" t="s">
        <v>27844</v>
      </c>
      <c r="N11202">
        <v>200</v>
      </c>
      <c r="O11202">
        <v>1</v>
      </c>
      <c r="P11202" t="s">
        <v>27940</v>
      </c>
      <c r="Q11202">
        <v>6</v>
      </c>
      <c r="R11202">
        <v>100112045</v>
      </c>
      <c r="S11202" t="s">
        <v>11731</v>
      </c>
    </row>
    <row r="11203" spans="1:19" x14ac:dyDescent="0.25">
      <c r="A11203" t="s">
        <v>27839</v>
      </c>
      <c r="B11203" t="s">
        <v>26054</v>
      </c>
      <c r="C11203" s="54">
        <v>44295</v>
      </c>
      <c r="D11203">
        <v>13</v>
      </c>
      <c r="F11203" t="s">
        <v>17738</v>
      </c>
      <c r="G11203" t="s">
        <v>27957</v>
      </c>
      <c r="H11203">
        <v>1500</v>
      </c>
      <c r="I11203">
        <v>280</v>
      </c>
      <c r="J11203">
        <v>300</v>
      </c>
      <c r="K11203">
        <v>291</v>
      </c>
      <c r="L11203" t="s">
        <v>27966</v>
      </c>
      <c r="M11203" t="s">
        <v>27845</v>
      </c>
      <c r="N11203">
        <v>291</v>
      </c>
      <c r="O11203">
        <v>1</v>
      </c>
      <c r="P11203" t="s">
        <v>27940</v>
      </c>
      <c r="Q11203">
        <v>6</v>
      </c>
      <c r="R11203">
        <v>100112045</v>
      </c>
      <c r="S11203" t="s">
        <v>11731</v>
      </c>
    </row>
    <row r="11204" spans="1:19" x14ac:dyDescent="0.25">
      <c r="A11204" t="s">
        <v>27839</v>
      </c>
      <c r="B11204" t="s">
        <v>26054</v>
      </c>
      <c r="C11204" s="54">
        <v>44295</v>
      </c>
      <c r="D11204">
        <v>13</v>
      </c>
      <c r="F11204" t="s">
        <v>17738</v>
      </c>
      <c r="G11204" t="s">
        <v>27957</v>
      </c>
      <c r="H11204">
        <v>2200</v>
      </c>
      <c r="I11204">
        <v>280</v>
      </c>
      <c r="J11204">
        <v>300</v>
      </c>
      <c r="K11204">
        <v>288</v>
      </c>
      <c r="L11204" t="s">
        <v>27966</v>
      </c>
      <c r="M11204" t="s">
        <v>27844</v>
      </c>
      <c r="N11204">
        <v>288</v>
      </c>
      <c r="O11204">
        <v>1</v>
      </c>
      <c r="P11204" t="s">
        <v>27940</v>
      </c>
      <c r="Q11204">
        <v>6</v>
      </c>
      <c r="R11204">
        <v>100112045</v>
      </c>
      <c r="S11204" t="s">
        <v>11731</v>
      </c>
    </row>
    <row r="11205" spans="1:19" x14ac:dyDescent="0.25">
      <c r="A11205" t="s">
        <v>27839</v>
      </c>
      <c r="B11205" t="s">
        <v>26054</v>
      </c>
      <c r="C11205" s="54">
        <v>44295</v>
      </c>
      <c r="D11205">
        <v>13</v>
      </c>
      <c r="F11205" t="s">
        <v>27842</v>
      </c>
      <c r="G11205" t="s">
        <v>27841</v>
      </c>
      <c r="H11205">
        <v>500</v>
      </c>
      <c r="I11205">
        <v>4000</v>
      </c>
      <c r="J11205">
        <v>4000</v>
      </c>
      <c r="K11205">
        <v>4000</v>
      </c>
      <c r="L11205" t="s">
        <v>27967</v>
      </c>
      <c r="M11205" t="s">
        <v>27887</v>
      </c>
      <c r="N11205">
        <v>200</v>
      </c>
      <c r="O11205">
        <v>20</v>
      </c>
      <c r="P11205" t="s">
        <v>27940</v>
      </c>
      <c r="Q11205">
        <v>6</v>
      </c>
      <c r="R11205">
        <v>100114013</v>
      </c>
      <c r="S11205" t="s">
        <v>11851</v>
      </c>
    </row>
    <row r="11206" spans="1:19" x14ac:dyDescent="0.25">
      <c r="A11206" t="s">
        <v>27839</v>
      </c>
      <c r="B11206" t="s">
        <v>26054</v>
      </c>
      <c r="C11206" s="54">
        <v>44295</v>
      </c>
      <c r="D11206">
        <v>13</v>
      </c>
      <c r="F11206" t="s">
        <v>27842</v>
      </c>
      <c r="G11206" t="s">
        <v>27841</v>
      </c>
      <c r="H11206">
        <v>300</v>
      </c>
      <c r="I11206">
        <v>4000</v>
      </c>
      <c r="J11206">
        <v>4000</v>
      </c>
      <c r="K11206">
        <v>4000</v>
      </c>
      <c r="L11206" t="s">
        <v>27967</v>
      </c>
      <c r="M11206" t="s">
        <v>2026</v>
      </c>
      <c r="N11206">
        <v>200</v>
      </c>
      <c r="O11206">
        <v>20</v>
      </c>
      <c r="P11206" t="s">
        <v>27940</v>
      </c>
      <c r="Q11206">
        <v>6</v>
      </c>
      <c r="R11206">
        <v>100114013</v>
      </c>
      <c r="S11206" t="s">
        <v>11851</v>
      </c>
    </row>
    <row r="11207" spans="1:19" x14ac:dyDescent="0.25">
      <c r="A11207" t="s">
        <v>27839</v>
      </c>
      <c r="B11207" t="s">
        <v>26054</v>
      </c>
      <c r="C11207" s="54">
        <v>44295</v>
      </c>
      <c r="D11207">
        <v>13</v>
      </c>
      <c r="F11207" t="s">
        <v>27842</v>
      </c>
      <c r="G11207" t="s">
        <v>27838</v>
      </c>
      <c r="H11207">
        <v>1600</v>
      </c>
      <c r="I11207">
        <v>4500</v>
      </c>
      <c r="J11207">
        <v>5000</v>
      </c>
      <c r="K11207">
        <v>4688</v>
      </c>
      <c r="L11207" t="s">
        <v>27967</v>
      </c>
      <c r="M11207" t="s">
        <v>27887</v>
      </c>
      <c r="N11207">
        <v>234</v>
      </c>
      <c r="O11207">
        <v>20</v>
      </c>
      <c r="P11207" t="s">
        <v>27940</v>
      </c>
      <c r="Q11207">
        <v>6</v>
      </c>
      <c r="R11207">
        <v>100114013</v>
      </c>
      <c r="S11207" t="s">
        <v>11851</v>
      </c>
    </row>
    <row r="11208" spans="1:19" x14ac:dyDescent="0.25">
      <c r="A11208" t="s">
        <v>27839</v>
      </c>
      <c r="B11208" t="s">
        <v>26054</v>
      </c>
      <c r="C11208" s="54">
        <v>44295</v>
      </c>
      <c r="D11208">
        <v>13</v>
      </c>
      <c r="F11208" t="s">
        <v>27842</v>
      </c>
      <c r="G11208" t="s">
        <v>27838</v>
      </c>
      <c r="H11208">
        <v>1500</v>
      </c>
      <c r="I11208">
        <v>4500</v>
      </c>
      <c r="J11208">
        <v>5000</v>
      </c>
      <c r="K11208">
        <v>4700</v>
      </c>
      <c r="L11208" t="s">
        <v>27967</v>
      </c>
      <c r="M11208" t="s">
        <v>2026</v>
      </c>
      <c r="N11208">
        <v>235</v>
      </c>
      <c r="O11208">
        <v>20</v>
      </c>
      <c r="P11208" t="s">
        <v>27940</v>
      </c>
      <c r="Q11208">
        <v>6</v>
      </c>
      <c r="R11208">
        <v>100114013</v>
      </c>
      <c r="S11208" t="s">
        <v>11851</v>
      </c>
    </row>
    <row r="11209" spans="1:19" x14ac:dyDescent="0.25">
      <c r="A11209" t="s">
        <v>27839</v>
      </c>
      <c r="B11209" t="s">
        <v>26054</v>
      </c>
      <c r="C11209" s="54">
        <v>44295</v>
      </c>
      <c r="D11209">
        <v>13</v>
      </c>
      <c r="F11209" t="s">
        <v>27842</v>
      </c>
      <c r="G11209" t="s">
        <v>17738</v>
      </c>
      <c r="H11209">
        <v>200</v>
      </c>
      <c r="I11209">
        <v>3000</v>
      </c>
      <c r="J11209">
        <v>3000</v>
      </c>
      <c r="K11209">
        <v>3000</v>
      </c>
      <c r="L11209" t="s">
        <v>27967</v>
      </c>
      <c r="M11209" t="s">
        <v>27887</v>
      </c>
      <c r="N11209">
        <v>150</v>
      </c>
      <c r="O11209">
        <v>20</v>
      </c>
      <c r="P11209" t="s">
        <v>27940</v>
      </c>
      <c r="Q11209">
        <v>6</v>
      </c>
      <c r="R11209">
        <v>100114013</v>
      </c>
      <c r="S11209" t="s">
        <v>11851</v>
      </c>
    </row>
    <row r="11210" spans="1:19" x14ac:dyDescent="0.25">
      <c r="A11210" t="s">
        <v>27839</v>
      </c>
      <c r="B11210" t="s">
        <v>26054</v>
      </c>
      <c r="C11210" s="54">
        <v>44295</v>
      </c>
      <c r="D11210">
        <v>13</v>
      </c>
      <c r="F11210" t="s">
        <v>27842</v>
      </c>
      <c r="G11210" t="s">
        <v>17738</v>
      </c>
      <c r="H11210">
        <v>180</v>
      </c>
      <c r="I11210">
        <v>3000</v>
      </c>
      <c r="J11210">
        <v>3000</v>
      </c>
      <c r="K11210">
        <v>3000</v>
      </c>
      <c r="L11210" t="s">
        <v>27967</v>
      </c>
      <c r="M11210" t="s">
        <v>2026</v>
      </c>
      <c r="N11210">
        <v>150</v>
      </c>
      <c r="O11210">
        <v>20</v>
      </c>
      <c r="P11210" t="s">
        <v>27940</v>
      </c>
      <c r="Q11210">
        <v>6</v>
      </c>
      <c r="R11210">
        <v>100114013</v>
      </c>
      <c r="S11210" t="s">
        <v>11851</v>
      </c>
    </row>
    <row r="11211" spans="1:19" x14ac:dyDescent="0.25">
      <c r="A11211" t="s">
        <v>27839</v>
      </c>
      <c r="B11211" t="s">
        <v>26054</v>
      </c>
      <c r="C11211" s="54">
        <v>44295</v>
      </c>
      <c r="D11211">
        <v>13</v>
      </c>
      <c r="F11211" t="s">
        <v>27968</v>
      </c>
      <c r="G11211" t="s">
        <v>27852</v>
      </c>
      <c r="H11211">
        <v>830</v>
      </c>
      <c r="I11211">
        <v>4000</v>
      </c>
      <c r="J11211">
        <v>5000</v>
      </c>
      <c r="K11211">
        <v>4566</v>
      </c>
      <c r="L11211" t="s">
        <v>27859</v>
      </c>
      <c r="M11211" t="s">
        <v>27845</v>
      </c>
      <c r="N11211">
        <v>254</v>
      </c>
      <c r="O11211">
        <v>18</v>
      </c>
      <c r="P11211" t="s">
        <v>27940</v>
      </c>
      <c r="Q11211">
        <v>6</v>
      </c>
      <c r="R11211">
        <v>100112020</v>
      </c>
      <c r="S11211" t="s">
        <v>11606</v>
      </c>
    </row>
    <row r="11212" spans="1:19" x14ac:dyDescent="0.25">
      <c r="A11212" t="s">
        <v>27839</v>
      </c>
      <c r="B11212" t="s">
        <v>26054</v>
      </c>
      <c r="C11212" s="54">
        <v>44295</v>
      </c>
      <c r="D11212">
        <v>13</v>
      </c>
      <c r="F11212" t="s">
        <v>27968</v>
      </c>
      <c r="G11212" t="s">
        <v>27852</v>
      </c>
      <c r="H11212">
        <v>620</v>
      </c>
      <c r="I11212">
        <v>4000</v>
      </c>
      <c r="J11212">
        <v>4500</v>
      </c>
      <c r="K11212">
        <v>4218</v>
      </c>
      <c r="L11212" t="s">
        <v>27859</v>
      </c>
      <c r="M11212" t="s">
        <v>27848</v>
      </c>
      <c r="N11212">
        <v>234</v>
      </c>
      <c r="O11212">
        <v>18</v>
      </c>
      <c r="P11212" t="s">
        <v>27940</v>
      </c>
      <c r="Q11212">
        <v>6</v>
      </c>
      <c r="R11212">
        <v>100112020</v>
      </c>
      <c r="S11212" t="s">
        <v>11606</v>
      </c>
    </row>
    <row r="11213" spans="1:19" x14ac:dyDescent="0.25">
      <c r="A11213" t="s">
        <v>27839</v>
      </c>
      <c r="B11213" t="s">
        <v>26054</v>
      </c>
      <c r="C11213" s="54">
        <v>44295</v>
      </c>
      <c r="D11213">
        <v>13</v>
      </c>
      <c r="F11213" t="s">
        <v>27968</v>
      </c>
      <c r="G11213" t="s">
        <v>27841</v>
      </c>
      <c r="H11213">
        <v>1890</v>
      </c>
      <c r="I11213">
        <v>7000</v>
      </c>
      <c r="J11213">
        <v>8000</v>
      </c>
      <c r="K11213">
        <v>7524</v>
      </c>
      <c r="L11213" t="s">
        <v>27859</v>
      </c>
      <c r="M11213" t="s">
        <v>27845</v>
      </c>
      <c r="N11213">
        <v>418</v>
      </c>
      <c r="O11213">
        <v>18</v>
      </c>
      <c r="P11213" t="s">
        <v>27940</v>
      </c>
      <c r="Q11213">
        <v>6</v>
      </c>
      <c r="R11213">
        <v>100112020</v>
      </c>
      <c r="S11213" t="s">
        <v>11606</v>
      </c>
    </row>
    <row r="11214" spans="1:19" x14ac:dyDescent="0.25">
      <c r="A11214" t="s">
        <v>27839</v>
      </c>
      <c r="B11214" t="s">
        <v>26054</v>
      </c>
      <c r="C11214" s="54">
        <v>44295</v>
      </c>
      <c r="D11214">
        <v>13</v>
      </c>
      <c r="F11214" t="s">
        <v>27968</v>
      </c>
      <c r="G11214" t="s">
        <v>27841</v>
      </c>
      <c r="H11214">
        <v>1690</v>
      </c>
      <c r="I11214">
        <v>7000</v>
      </c>
      <c r="J11214">
        <v>8000</v>
      </c>
      <c r="K11214">
        <v>7473</v>
      </c>
      <c r="L11214" t="s">
        <v>27859</v>
      </c>
      <c r="M11214" t="s">
        <v>27848</v>
      </c>
      <c r="N11214">
        <v>415</v>
      </c>
      <c r="O11214">
        <v>18</v>
      </c>
      <c r="P11214" t="s">
        <v>27940</v>
      </c>
      <c r="Q11214">
        <v>6</v>
      </c>
      <c r="R11214">
        <v>100112020</v>
      </c>
      <c r="S11214" t="s">
        <v>11606</v>
      </c>
    </row>
    <row r="11215" spans="1:19" x14ac:dyDescent="0.25">
      <c r="A11215" t="s">
        <v>27839</v>
      </c>
      <c r="B11215" t="s">
        <v>26054</v>
      </c>
      <c r="C11215" s="54">
        <v>44295</v>
      </c>
      <c r="D11215">
        <v>13</v>
      </c>
      <c r="F11215" t="s">
        <v>27968</v>
      </c>
      <c r="G11215" t="s">
        <v>27838</v>
      </c>
      <c r="H11215">
        <v>1650</v>
      </c>
      <c r="I11215">
        <v>9000</v>
      </c>
      <c r="J11215">
        <v>10000</v>
      </c>
      <c r="K11215">
        <v>9491</v>
      </c>
      <c r="L11215" t="s">
        <v>27859</v>
      </c>
      <c r="M11215" t="s">
        <v>27845</v>
      </c>
      <c r="N11215">
        <v>527</v>
      </c>
      <c r="O11215">
        <v>18</v>
      </c>
      <c r="P11215" t="s">
        <v>27940</v>
      </c>
      <c r="Q11215">
        <v>6</v>
      </c>
      <c r="R11215">
        <v>100112020</v>
      </c>
      <c r="S11215" t="s">
        <v>11606</v>
      </c>
    </row>
    <row r="11216" spans="1:19" x14ac:dyDescent="0.25">
      <c r="A11216" t="s">
        <v>27839</v>
      </c>
      <c r="B11216" t="s">
        <v>26054</v>
      </c>
      <c r="C11216" s="54">
        <v>44295</v>
      </c>
      <c r="D11216">
        <v>13</v>
      </c>
      <c r="F11216" t="s">
        <v>27968</v>
      </c>
      <c r="G11216" t="s">
        <v>27838</v>
      </c>
      <c r="H11216">
        <v>1750</v>
      </c>
      <c r="I11216">
        <v>8500</v>
      </c>
      <c r="J11216">
        <v>9500</v>
      </c>
      <c r="K11216">
        <v>8943</v>
      </c>
      <c r="L11216" t="s">
        <v>27859</v>
      </c>
      <c r="M11216" t="s">
        <v>27848</v>
      </c>
      <c r="N11216">
        <v>497</v>
      </c>
      <c r="O11216">
        <v>18</v>
      </c>
      <c r="P11216" t="s">
        <v>27940</v>
      </c>
      <c r="Q11216">
        <v>6</v>
      </c>
      <c r="R11216">
        <v>100112020</v>
      </c>
      <c r="S11216" t="s">
        <v>11606</v>
      </c>
    </row>
    <row r="11217" spans="1:19" x14ac:dyDescent="0.25">
      <c r="A11217" t="s">
        <v>27839</v>
      </c>
      <c r="B11217" t="s">
        <v>26054</v>
      </c>
      <c r="C11217" s="54">
        <v>44295</v>
      </c>
      <c r="D11217">
        <v>13</v>
      </c>
      <c r="F11217" t="s">
        <v>27944</v>
      </c>
      <c r="G11217" t="s">
        <v>27852</v>
      </c>
      <c r="H11217">
        <v>340</v>
      </c>
      <c r="I11217">
        <v>9000</v>
      </c>
      <c r="J11217">
        <v>10000</v>
      </c>
      <c r="K11217">
        <v>9529</v>
      </c>
      <c r="L11217" t="s">
        <v>27859</v>
      </c>
      <c r="M11217" t="s">
        <v>27845</v>
      </c>
      <c r="N11217">
        <v>529</v>
      </c>
      <c r="O11217">
        <v>18</v>
      </c>
      <c r="P11217" t="s">
        <v>27940</v>
      </c>
      <c r="Q11217">
        <v>6</v>
      </c>
      <c r="R11217">
        <v>100112020</v>
      </c>
      <c r="S11217" t="s">
        <v>11606</v>
      </c>
    </row>
    <row r="11218" spans="1:19" x14ac:dyDescent="0.25">
      <c r="A11218" t="s">
        <v>27839</v>
      </c>
      <c r="B11218" t="s">
        <v>26054</v>
      </c>
      <c r="C11218" s="54">
        <v>44295</v>
      </c>
      <c r="D11218">
        <v>13</v>
      </c>
      <c r="F11218" t="s">
        <v>27944</v>
      </c>
      <c r="G11218" t="s">
        <v>27852</v>
      </c>
      <c r="H11218">
        <v>600</v>
      </c>
      <c r="I11218">
        <v>9500</v>
      </c>
      <c r="J11218">
        <v>10000</v>
      </c>
      <c r="K11218">
        <v>9775</v>
      </c>
      <c r="L11218" t="s">
        <v>27859</v>
      </c>
      <c r="M11218" t="s">
        <v>27875</v>
      </c>
      <c r="N11218">
        <v>543</v>
      </c>
      <c r="O11218">
        <v>18</v>
      </c>
      <c r="P11218" t="s">
        <v>27940</v>
      </c>
      <c r="Q11218">
        <v>6</v>
      </c>
      <c r="R11218">
        <v>100112020</v>
      </c>
      <c r="S11218" t="s">
        <v>11606</v>
      </c>
    </row>
    <row r="11219" spans="1:19" x14ac:dyDescent="0.25">
      <c r="A11219" t="s">
        <v>27839</v>
      </c>
      <c r="B11219" t="s">
        <v>26054</v>
      </c>
      <c r="C11219" s="54">
        <v>44295</v>
      </c>
      <c r="D11219">
        <v>13</v>
      </c>
      <c r="F11219" t="s">
        <v>27944</v>
      </c>
      <c r="G11219" t="s">
        <v>27841</v>
      </c>
      <c r="H11219">
        <v>630</v>
      </c>
      <c r="I11219">
        <v>12000</v>
      </c>
      <c r="J11219">
        <v>13000</v>
      </c>
      <c r="K11219">
        <v>12444</v>
      </c>
      <c r="L11219" t="s">
        <v>27859</v>
      </c>
      <c r="M11219" t="s">
        <v>27845</v>
      </c>
      <c r="N11219">
        <v>691</v>
      </c>
      <c r="O11219">
        <v>18</v>
      </c>
      <c r="P11219" t="s">
        <v>27940</v>
      </c>
      <c r="Q11219">
        <v>6</v>
      </c>
      <c r="R11219">
        <v>100112020</v>
      </c>
      <c r="S11219" t="s">
        <v>11606</v>
      </c>
    </row>
    <row r="11220" spans="1:19" x14ac:dyDescent="0.25">
      <c r="A11220" t="s">
        <v>27839</v>
      </c>
      <c r="B11220" t="s">
        <v>26054</v>
      </c>
      <c r="C11220" s="54">
        <v>44295</v>
      </c>
      <c r="D11220">
        <v>13</v>
      </c>
      <c r="F11220" t="s">
        <v>27944</v>
      </c>
      <c r="G11220" t="s">
        <v>27841</v>
      </c>
      <c r="H11220">
        <v>750</v>
      </c>
      <c r="I11220">
        <v>12000</v>
      </c>
      <c r="J11220">
        <v>13000</v>
      </c>
      <c r="K11220">
        <v>12507</v>
      </c>
      <c r="L11220" t="s">
        <v>27859</v>
      </c>
      <c r="M11220" t="s">
        <v>27875</v>
      </c>
      <c r="N11220">
        <v>695</v>
      </c>
      <c r="O11220">
        <v>18</v>
      </c>
      <c r="P11220" t="s">
        <v>27940</v>
      </c>
      <c r="Q11220">
        <v>6</v>
      </c>
      <c r="R11220">
        <v>100112020</v>
      </c>
      <c r="S11220" t="s">
        <v>11606</v>
      </c>
    </row>
    <row r="11221" spans="1:19" x14ac:dyDescent="0.25">
      <c r="A11221" t="s">
        <v>27839</v>
      </c>
      <c r="B11221" t="s">
        <v>26054</v>
      </c>
      <c r="C11221" s="54">
        <v>44295</v>
      </c>
      <c r="D11221">
        <v>13</v>
      </c>
      <c r="F11221" t="s">
        <v>27944</v>
      </c>
      <c r="G11221" t="s">
        <v>27838</v>
      </c>
      <c r="H11221">
        <v>1560</v>
      </c>
      <c r="I11221">
        <v>14000</v>
      </c>
      <c r="J11221">
        <v>15000</v>
      </c>
      <c r="K11221">
        <v>14660</v>
      </c>
      <c r="L11221" t="s">
        <v>27859</v>
      </c>
      <c r="M11221" t="s">
        <v>27845</v>
      </c>
      <c r="N11221">
        <v>814</v>
      </c>
      <c r="O11221">
        <v>18</v>
      </c>
      <c r="P11221" t="s">
        <v>27940</v>
      </c>
      <c r="Q11221">
        <v>6</v>
      </c>
      <c r="R11221">
        <v>100112020</v>
      </c>
      <c r="S11221" t="s">
        <v>11606</v>
      </c>
    </row>
    <row r="11222" spans="1:19" x14ac:dyDescent="0.25">
      <c r="A11222" t="s">
        <v>27839</v>
      </c>
      <c r="B11222" t="s">
        <v>26054</v>
      </c>
      <c r="C11222" s="54">
        <v>44295</v>
      </c>
      <c r="D11222">
        <v>13</v>
      </c>
      <c r="F11222" t="s">
        <v>27944</v>
      </c>
      <c r="G11222" t="s">
        <v>27838</v>
      </c>
      <c r="H11222">
        <v>1360</v>
      </c>
      <c r="I11222">
        <v>14000</v>
      </c>
      <c r="J11222">
        <v>15000</v>
      </c>
      <c r="K11222">
        <v>14515</v>
      </c>
      <c r="L11222" t="s">
        <v>27859</v>
      </c>
      <c r="M11222" t="s">
        <v>27875</v>
      </c>
      <c r="N11222">
        <v>806</v>
      </c>
      <c r="O11222">
        <v>18</v>
      </c>
      <c r="P11222" t="s">
        <v>27940</v>
      </c>
      <c r="Q11222">
        <v>6</v>
      </c>
      <c r="R11222">
        <v>100112020</v>
      </c>
      <c r="S11222" t="s">
        <v>11606</v>
      </c>
    </row>
    <row r="11223" spans="1:19" x14ac:dyDescent="0.25">
      <c r="A11223" t="s">
        <v>27839</v>
      </c>
      <c r="B11223" t="s">
        <v>26054</v>
      </c>
      <c r="C11223" s="54">
        <v>44295</v>
      </c>
      <c r="D11223">
        <v>13</v>
      </c>
      <c r="F11223" t="s">
        <v>27944</v>
      </c>
      <c r="G11223" t="s">
        <v>27902</v>
      </c>
      <c r="H11223">
        <v>540</v>
      </c>
      <c r="I11223">
        <v>16000</v>
      </c>
      <c r="J11223">
        <v>17000</v>
      </c>
      <c r="K11223">
        <v>16481</v>
      </c>
      <c r="L11223" t="s">
        <v>27859</v>
      </c>
      <c r="M11223" t="s">
        <v>27845</v>
      </c>
      <c r="N11223">
        <v>916</v>
      </c>
      <c r="O11223">
        <v>18</v>
      </c>
      <c r="P11223" t="s">
        <v>27940</v>
      </c>
      <c r="Q11223">
        <v>6</v>
      </c>
      <c r="R11223">
        <v>100112020</v>
      </c>
      <c r="S11223" t="s">
        <v>11606</v>
      </c>
    </row>
    <row r="11224" spans="1:19" x14ac:dyDescent="0.25">
      <c r="A11224" t="s">
        <v>27839</v>
      </c>
      <c r="B11224" t="s">
        <v>26054</v>
      </c>
      <c r="C11224" s="54">
        <v>44295</v>
      </c>
      <c r="D11224">
        <v>13</v>
      </c>
      <c r="F11224" t="s">
        <v>27944</v>
      </c>
      <c r="G11224" t="s">
        <v>27902</v>
      </c>
      <c r="H11224">
        <v>710</v>
      </c>
      <c r="I11224">
        <v>16000</v>
      </c>
      <c r="J11224">
        <v>17000</v>
      </c>
      <c r="K11224">
        <v>16507</v>
      </c>
      <c r="L11224" t="s">
        <v>27859</v>
      </c>
      <c r="M11224" t="s">
        <v>27875</v>
      </c>
      <c r="N11224">
        <v>917</v>
      </c>
      <c r="O11224">
        <v>18</v>
      </c>
      <c r="P11224" t="s">
        <v>27940</v>
      </c>
      <c r="Q11224">
        <v>6</v>
      </c>
      <c r="R11224">
        <v>100112020</v>
      </c>
      <c r="S11224" t="s">
        <v>11606</v>
      </c>
    </row>
    <row r="11225" spans="1:19" x14ac:dyDescent="0.25">
      <c r="A11225" t="s">
        <v>27839</v>
      </c>
      <c r="B11225" t="s">
        <v>26054</v>
      </c>
      <c r="C11225" s="54">
        <v>44295</v>
      </c>
      <c r="D11225">
        <v>13</v>
      </c>
      <c r="F11225" t="s">
        <v>27958</v>
      </c>
      <c r="G11225" t="s">
        <v>27841</v>
      </c>
      <c r="H11225">
        <v>500</v>
      </c>
      <c r="I11225">
        <v>700</v>
      </c>
      <c r="J11225">
        <v>700</v>
      </c>
      <c r="K11225">
        <v>700</v>
      </c>
      <c r="L11225" t="s">
        <v>27959</v>
      </c>
      <c r="M11225" t="s">
        <v>27848</v>
      </c>
      <c r="N11225">
        <v>700</v>
      </c>
      <c r="O11225">
        <v>1</v>
      </c>
      <c r="P11225" t="s">
        <v>27940</v>
      </c>
      <c r="Q11225">
        <v>6</v>
      </c>
      <c r="R11225">
        <v>100112006</v>
      </c>
      <c r="S11225" t="s">
        <v>11536</v>
      </c>
    </row>
    <row r="11226" spans="1:19" x14ac:dyDescent="0.25">
      <c r="A11226" t="s">
        <v>27839</v>
      </c>
      <c r="B11226" t="s">
        <v>26054</v>
      </c>
      <c r="C11226" s="54">
        <v>44295</v>
      </c>
      <c r="D11226">
        <v>13</v>
      </c>
      <c r="F11226" t="s">
        <v>27958</v>
      </c>
      <c r="G11226" t="s">
        <v>27838</v>
      </c>
      <c r="H11226">
        <v>3300</v>
      </c>
      <c r="I11226">
        <v>900</v>
      </c>
      <c r="J11226">
        <v>1000</v>
      </c>
      <c r="K11226">
        <v>945</v>
      </c>
      <c r="L11226" t="s">
        <v>27959</v>
      </c>
      <c r="M11226" t="s">
        <v>27848</v>
      </c>
      <c r="N11226">
        <v>945</v>
      </c>
      <c r="O11226">
        <v>1</v>
      </c>
      <c r="P11226" t="s">
        <v>27940</v>
      </c>
      <c r="Q11226">
        <v>6</v>
      </c>
      <c r="R11226">
        <v>100112006</v>
      </c>
      <c r="S11226" t="s">
        <v>11536</v>
      </c>
    </row>
    <row r="11227" spans="1:19" x14ac:dyDescent="0.25">
      <c r="A11227" t="s">
        <v>27839</v>
      </c>
      <c r="B11227" t="s">
        <v>26054</v>
      </c>
      <c r="C11227" s="54">
        <v>44295</v>
      </c>
      <c r="D11227">
        <v>13</v>
      </c>
      <c r="F11227" t="s">
        <v>27969</v>
      </c>
      <c r="G11227" t="s">
        <v>27841</v>
      </c>
      <c r="H11227">
        <v>4400</v>
      </c>
      <c r="I11227">
        <v>600</v>
      </c>
      <c r="J11227">
        <v>600</v>
      </c>
      <c r="K11227">
        <v>600</v>
      </c>
      <c r="L11227" t="s">
        <v>27959</v>
      </c>
      <c r="M11227" t="s">
        <v>27848</v>
      </c>
      <c r="N11227">
        <v>600</v>
      </c>
      <c r="O11227">
        <v>1</v>
      </c>
      <c r="P11227" t="s">
        <v>27940</v>
      </c>
      <c r="Q11227">
        <v>6</v>
      </c>
      <c r="R11227">
        <v>100112006</v>
      </c>
      <c r="S11227" t="s">
        <v>11536</v>
      </c>
    </row>
    <row r="11228" spans="1:19" x14ac:dyDescent="0.25">
      <c r="A11228" t="s">
        <v>27839</v>
      </c>
      <c r="B11228" t="s">
        <v>26054</v>
      </c>
      <c r="C11228" s="54">
        <v>44295</v>
      </c>
      <c r="D11228">
        <v>13</v>
      </c>
      <c r="F11228" t="s">
        <v>27969</v>
      </c>
      <c r="G11228" t="s">
        <v>27838</v>
      </c>
      <c r="H11228">
        <v>14300</v>
      </c>
      <c r="I11228">
        <v>700</v>
      </c>
      <c r="J11228">
        <v>800</v>
      </c>
      <c r="K11228">
        <v>745</v>
      </c>
      <c r="L11228" t="s">
        <v>27959</v>
      </c>
      <c r="M11228" t="s">
        <v>27848</v>
      </c>
      <c r="N11228">
        <v>745</v>
      </c>
      <c r="O11228">
        <v>1</v>
      </c>
      <c r="P11228" t="s">
        <v>27940</v>
      </c>
      <c r="Q11228">
        <v>6</v>
      </c>
      <c r="R11228">
        <v>100112006</v>
      </c>
      <c r="S11228" t="s">
        <v>11536</v>
      </c>
    </row>
    <row r="11229" spans="1:19" x14ac:dyDescent="0.25">
      <c r="A11229" t="s">
        <v>27839</v>
      </c>
      <c r="B11229" t="s">
        <v>26054</v>
      </c>
      <c r="C11229" s="54">
        <v>44295</v>
      </c>
      <c r="D11229">
        <v>13</v>
      </c>
      <c r="F11229" t="s">
        <v>27979</v>
      </c>
      <c r="G11229" t="s">
        <v>27838</v>
      </c>
      <c r="H11229">
        <v>6300</v>
      </c>
      <c r="I11229">
        <v>800</v>
      </c>
      <c r="J11229">
        <v>900</v>
      </c>
      <c r="K11229">
        <v>840</v>
      </c>
      <c r="L11229" t="s">
        <v>27959</v>
      </c>
      <c r="M11229" t="s">
        <v>27848</v>
      </c>
      <c r="N11229">
        <v>840</v>
      </c>
      <c r="O11229">
        <v>1</v>
      </c>
      <c r="P11229" t="s">
        <v>27940</v>
      </c>
      <c r="Q11229">
        <v>6</v>
      </c>
      <c r="R11229">
        <v>100112006</v>
      </c>
      <c r="S11229" t="s">
        <v>11536</v>
      </c>
    </row>
    <row r="11230" spans="1:19" x14ac:dyDescent="0.25">
      <c r="A11230" t="s">
        <v>27839</v>
      </c>
      <c r="B11230" t="s">
        <v>26054</v>
      </c>
      <c r="C11230" s="54">
        <v>44295</v>
      </c>
      <c r="D11230">
        <v>13</v>
      </c>
      <c r="F11230" t="s">
        <v>27842</v>
      </c>
      <c r="G11230" t="s">
        <v>27838</v>
      </c>
      <c r="H11230">
        <v>400</v>
      </c>
      <c r="I11230">
        <v>30000</v>
      </c>
      <c r="J11230">
        <v>35000</v>
      </c>
      <c r="K11230">
        <v>32125</v>
      </c>
      <c r="L11230" t="s">
        <v>27946</v>
      </c>
      <c r="M11230" t="s">
        <v>27890</v>
      </c>
      <c r="N11230">
        <v>1285</v>
      </c>
      <c r="O11230">
        <v>25</v>
      </c>
      <c r="P11230" t="s">
        <v>27940</v>
      </c>
      <c r="Q11230">
        <v>6</v>
      </c>
      <c r="R11230">
        <v>100112031</v>
      </c>
      <c r="S11230" t="s">
        <v>11661</v>
      </c>
    </row>
    <row r="11231" spans="1:19" x14ac:dyDescent="0.25">
      <c r="A11231" t="s">
        <v>27839</v>
      </c>
      <c r="B11231" t="s">
        <v>26054</v>
      </c>
      <c r="C11231" s="54">
        <v>44295</v>
      </c>
      <c r="D11231">
        <v>13</v>
      </c>
      <c r="F11231" t="s">
        <v>27945</v>
      </c>
      <c r="G11231" t="s">
        <v>27838</v>
      </c>
      <c r="H11231">
        <v>490</v>
      </c>
      <c r="I11231">
        <v>25000</v>
      </c>
      <c r="J11231">
        <v>27000</v>
      </c>
      <c r="K11231">
        <v>26306</v>
      </c>
      <c r="L11231" t="s">
        <v>27942</v>
      </c>
      <c r="M11231" t="s">
        <v>27848</v>
      </c>
      <c r="N11231">
        <v>1052</v>
      </c>
      <c r="O11231">
        <v>25</v>
      </c>
      <c r="P11231" t="s">
        <v>27940</v>
      </c>
      <c r="Q11231">
        <v>6</v>
      </c>
      <c r="R11231">
        <v>100112031</v>
      </c>
      <c r="S11231" t="s">
        <v>11661</v>
      </c>
    </row>
    <row r="11232" spans="1:19" x14ac:dyDescent="0.25">
      <c r="A11232" t="s">
        <v>27839</v>
      </c>
      <c r="B11232" t="s">
        <v>26054</v>
      </c>
      <c r="C11232" s="54">
        <v>44295</v>
      </c>
      <c r="D11232">
        <v>13</v>
      </c>
      <c r="F11232" t="s">
        <v>27842</v>
      </c>
      <c r="G11232" t="s">
        <v>27838</v>
      </c>
      <c r="H11232">
        <v>400</v>
      </c>
      <c r="I11232">
        <v>23000</v>
      </c>
      <c r="J11232">
        <v>25000</v>
      </c>
      <c r="K11232">
        <v>24150</v>
      </c>
      <c r="L11232" t="s">
        <v>27942</v>
      </c>
      <c r="M11232" t="s">
        <v>27848</v>
      </c>
      <c r="N11232">
        <v>966</v>
      </c>
      <c r="O11232">
        <v>25</v>
      </c>
      <c r="P11232" t="s">
        <v>27940</v>
      </c>
      <c r="Q11232">
        <v>6</v>
      </c>
      <c r="R11232">
        <v>100112030</v>
      </c>
      <c r="S11232" t="s">
        <v>11656</v>
      </c>
    </row>
    <row r="11233" spans="1:19" x14ac:dyDescent="0.25">
      <c r="A11233" t="s">
        <v>27839</v>
      </c>
      <c r="B11233" t="s">
        <v>26054</v>
      </c>
      <c r="C11233" s="54">
        <v>44295</v>
      </c>
      <c r="D11233">
        <v>13</v>
      </c>
      <c r="F11233" t="s">
        <v>27842</v>
      </c>
      <c r="G11233" t="s">
        <v>27838</v>
      </c>
      <c r="H11233">
        <v>140</v>
      </c>
      <c r="I11233">
        <v>8000</v>
      </c>
      <c r="J11233">
        <v>9000</v>
      </c>
      <c r="K11233">
        <v>8429</v>
      </c>
      <c r="L11233" t="s">
        <v>27989</v>
      </c>
      <c r="M11233" t="s">
        <v>27848</v>
      </c>
      <c r="N11233">
        <v>2810</v>
      </c>
      <c r="O11233">
        <v>3</v>
      </c>
      <c r="P11233" t="s">
        <v>27940</v>
      </c>
      <c r="Q11233">
        <v>6</v>
      </c>
      <c r="R11233">
        <v>100112044</v>
      </c>
      <c r="S11233" t="s">
        <v>11726</v>
      </c>
    </row>
    <row r="11234" spans="1:19" x14ac:dyDescent="0.25">
      <c r="A11234" t="s">
        <v>27839</v>
      </c>
      <c r="B11234" t="s">
        <v>26054</v>
      </c>
      <c r="C11234" s="54">
        <v>44295</v>
      </c>
      <c r="D11234">
        <v>13</v>
      </c>
      <c r="F11234" t="s">
        <v>27842</v>
      </c>
      <c r="G11234" t="s">
        <v>27838</v>
      </c>
      <c r="H11234">
        <v>400</v>
      </c>
      <c r="I11234">
        <v>12000</v>
      </c>
      <c r="J11234">
        <v>13000</v>
      </c>
      <c r="K11234">
        <v>12425</v>
      </c>
      <c r="L11234" t="s">
        <v>27970</v>
      </c>
      <c r="M11234" t="s">
        <v>27848</v>
      </c>
      <c r="N11234">
        <v>207</v>
      </c>
      <c r="O11234">
        <v>60</v>
      </c>
      <c r="P11234" t="s">
        <v>27940</v>
      </c>
      <c r="Q11234">
        <v>6</v>
      </c>
      <c r="S11234" t="s">
        <v>27971</v>
      </c>
    </row>
    <row r="11235" spans="1:19" x14ac:dyDescent="0.25">
      <c r="A11235" t="s">
        <v>27839</v>
      </c>
      <c r="B11235" t="s">
        <v>26054</v>
      </c>
      <c r="C11235" s="54">
        <v>44295</v>
      </c>
      <c r="D11235">
        <v>13</v>
      </c>
      <c r="F11235" t="s">
        <v>27885</v>
      </c>
      <c r="G11235" t="s">
        <v>27841</v>
      </c>
      <c r="H11235">
        <v>230</v>
      </c>
      <c r="I11235">
        <v>7000</v>
      </c>
      <c r="J11235">
        <v>7000</v>
      </c>
      <c r="K11235">
        <v>7000</v>
      </c>
      <c r="L11235" t="s">
        <v>27859</v>
      </c>
      <c r="M11235" t="s">
        <v>27850</v>
      </c>
      <c r="N11235">
        <v>389</v>
      </c>
      <c r="O11235">
        <v>18</v>
      </c>
      <c r="P11235" t="s">
        <v>27940</v>
      </c>
      <c r="Q11235">
        <v>6</v>
      </c>
      <c r="R11235">
        <v>100112043</v>
      </c>
      <c r="S11235" t="s">
        <v>11721</v>
      </c>
    </row>
    <row r="11236" spans="1:19" x14ac:dyDescent="0.25">
      <c r="A11236" t="s">
        <v>27839</v>
      </c>
      <c r="B11236" t="s">
        <v>26054</v>
      </c>
      <c r="C11236" s="54">
        <v>44295</v>
      </c>
      <c r="D11236">
        <v>13</v>
      </c>
      <c r="F11236" t="s">
        <v>27885</v>
      </c>
      <c r="G11236" t="s">
        <v>27838</v>
      </c>
      <c r="H11236">
        <v>330</v>
      </c>
      <c r="I11236">
        <v>10000</v>
      </c>
      <c r="J11236">
        <v>10000</v>
      </c>
      <c r="K11236">
        <v>10000</v>
      </c>
      <c r="L11236" t="s">
        <v>27859</v>
      </c>
      <c r="M11236" t="s">
        <v>27850</v>
      </c>
      <c r="N11236">
        <v>556</v>
      </c>
      <c r="O11236">
        <v>18</v>
      </c>
      <c r="P11236" t="s">
        <v>27940</v>
      </c>
      <c r="Q11236">
        <v>6</v>
      </c>
      <c r="R11236">
        <v>100112043</v>
      </c>
      <c r="S11236" t="s">
        <v>11721</v>
      </c>
    </row>
    <row r="11237" spans="1:19" x14ac:dyDescent="0.25">
      <c r="A11237" t="s">
        <v>27839</v>
      </c>
      <c r="B11237" t="s">
        <v>26054</v>
      </c>
      <c r="C11237" s="54">
        <v>44295</v>
      </c>
      <c r="D11237">
        <v>13</v>
      </c>
      <c r="F11237" t="s">
        <v>27885</v>
      </c>
      <c r="G11237" t="s">
        <v>27843</v>
      </c>
      <c r="H11237">
        <v>120</v>
      </c>
      <c r="I11237">
        <v>12000</v>
      </c>
      <c r="J11237">
        <v>12000</v>
      </c>
      <c r="K11237">
        <v>12000</v>
      </c>
      <c r="L11237" t="s">
        <v>27859</v>
      </c>
      <c r="M11237" t="s">
        <v>27850</v>
      </c>
      <c r="N11237">
        <v>667</v>
      </c>
      <c r="O11237">
        <v>18</v>
      </c>
      <c r="P11237" t="s">
        <v>27940</v>
      </c>
      <c r="Q11237">
        <v>6</v>
      </c>
      <c r="R11237">
        <v>100112043</v>
      </c>
      <c r="S11237" t="s">
        <v>11721</v>
      </c>
    </row>
    <row r="11238" spans="1:19" x14ac:dyDescent="0.25">
      <c r="A11238" t="s">
        <v>27839</v>
      </c>
      <c r="B11238" t="s">
        <v>26054</v>
      </c>
      <c r="C11238" s="54">
        <v>44295</v>
      </c>
      <c r="D11238">
        <v>13</v>
      </c>
      <c r="F11238" t="s">
        <v>28020</v>
      </c>
      <c r="G11238" t="s">
        <v>27957</v>
      </c>
      <c r="H11238">
        <v>1300</v>
      </c>
      <c r="I11238">
        <v>6000</v>
      </c>
      <c r="J11238">
        <v>6500</v>
      </c>
      <c r="K11238">
        <v>6192</v>
      </c>
      <c r="L11238" t="s">
        <v>27942</v>
      </c>
      <c r="M11238" t="s">
        <v>28017</v>
      </c>
      <c r="N11238">
        <v>248</v>
      </c>
      <c r="O11238">
        <v>25</v>
      </c>
      <c r="P11238" t="s">
        <v>27940</v>
      </c>
      <c r="Q11238">
        <v>6</v>
      </c>
      <c r="R11238">
        <v>100114001</v>
      </c>
      <c r="S11238" t="s">
        <v>18456</v>
      </c>
    </row>
    <row r="11239" spans="1:19" x14ac:dyDescent="0.25">
      <c r="A11239" t="s">
        <v>27839</v>
      </c>
      <c r="B11239" t="s">
        <v>26054</v>
      </c>
      <c r="C11239" s="54">
        <v>44295</v>
      </c>
      <c r="D11239">
        <v>13</v>
      </c>
      <c r="F11239" t="s">
        <v>28019</v>
      </c>
      <c r="G11239" t="s">
        <v>28015</v>
      </c>
      <c r="H11239">
        <v>1300</v>
      </c>
      <c r="I11239">
        <v>7500</v>
      </c>
      <c r="J11239">
        <v>8000</v>
      </c>
      <c r="K11239">
        <v>7731</v>
      </c>
      <c r="L11239" t="s">
        <v>27946</v>
      </c>
      <c r="M11239" t="s">
        <v>27887</v>
      </c>
      <c r="N11239">
        <v>309</v>
      </c>
      <c r="O11239">
        <v>25</v>
      </c>
      <c r="P11239" t="s">
        <v>27940</v>
      </c>
      <c r="Q11239">
        <v>6</v>
      </c>
      <c r="R11239">
        <v>100114001</v>
      </c>
      <c r="S11239" t="s">
        <v>18456</v>
      </c>
    </row>
    <row r="11240" spans="1:19" x14ac:dyDescent="0.25">
      <c r="A11240" t="s">
        <v>27839</v>
      </c>
      <c r="B11240" t="s">
        <v>26054</v>
      </c>
      <c r="C11240" s="54">
        <v>44295</v>
      </c>
      <c r="D11240">
        <v>13</v>
      </c>
      <c r="F11240" t="s">
        <v>28018</v>
      </c>
      <c r="G11240" t="s">
        <v>27957</v>
      </c>
      <c r="H11240">
        <v>1300</v>
      </c>
      <c r="I11240">
        <v>6500</v>
      </c>
      <c r="J11240">
        <v>7000</v>
      </c>
      <c r="K11240">
        <v>6692</v>
      </c>
      <c r="L11240" t="s">
        <v>27942</v>
      </c>
      <c r="M11240" t="s">
        <v>28017</v>
      </c>
      <c r="N11240">
        <v>268</v>
      </c>
      <c r="O11240">
        <v>25</v>
      </c>
      <c r="P11240" t="s">
        <v>27940</v>
      </c>
      <c r="Q11240">
        <v>6</v>
      </c>
      <c r="R11240">
        <v>100114001</v>
      </c>
      <c r="S11240" t="s">
        <v>18456</v>
      </c>
    </row>
    <row r="11241" spans="1:19" x14ac:dyDescent="0.25">
      <c r="A11241" t="s">
        <v>27839</v>
      </c>
      <c r="B11241" t="s">
        <v>26054</v>
      </c>
      <c r="C11241" s="54">
        <v>44295</v>
      </c>
      <c r="D11241">
        <v>13</v>
      </c>
      <c r="F11241" t="s">
        <v>28018</v>
      </c>
      <c r="G11241" t="s">
        <v>27957</v>
      </c>
      <c r="H11241">
        <v>1300</v>
      </c>
      <c r="I11241">
        <v>6500</v>
      </c>
      <c r="J11241">
        <v>7000</v>
      </c>
      <c r="K11241">
        <v>6692</v>
      </c>
      <c r="L11241" t="s">
        <v>27942</v>
      </c>
      <c r="M11241" t="s">
        <v>27887</v>
      </c>
      <c r="N11241">
        <v>268</v>
      </c>
      <c r="O11241">
        <v>25</v>
      </c>
      <c r="P11241" t="s">
        <v>27940</v>
      </c>
      <c r="Q11241">
        <v>6</v>
      </c>
      <c r="R11241">
        <v>100114001</v>
      </c>
      <c r="S11241" t="s">
        <v>18456</v>
      </c>
    </row>
    <row r="11242" spans="1:19" x14ac:dyDescent="0.25">
      <c r="A11242" t="s">
        <v>27839</v>
      </c>
      <c r="B11242" t="s">
        <v>26054</v>
      </c>
      <c r="C11242" s="54">
        <v>44295</v>
      </c>
      <c r="D11242">
        <v>13</v>
      </c>
      <c r="F11242" t="s">
        <v>28018</v>
      </c>
      <c r="G11242" t="s">
        <v>28015</v>
      </c>
      <c r="H11242">
        <v>1300</v>
      </c>
      <c r="I11242">
        <v>8000</v>
      </c>
      <c r="J11242">
        <v>8500</v>
      </c>
      <c r="K11242">
        <v>8231</v>
      </c>
      <c r="L11242" t="s">
        <v>27946</v>
      </c>
      <c r="M11242" t="s">
        <v>28017</v>
      </c>
      <c r="N11242">
        <v>329</v>
      </c>
      <c r="O11242">
        <v>25</v>
      </c>
      <c r="P11242" t="s">
        <v>27940</v>
      </c>
      <c r="Q11242">
        <v>6</v>
      </c>
      <c r="R11242">
        <v>100114001</v>
      </c>
      <c r="S11242" t="s">
        <v>18456</v>
      </c>
    </row>
    <row r="11243" spans="1:19" x14ac:dyDescent="0.25">
      <c r="A11243" t="s">
        <v>27839</v>
      </c>
      <c r="B11243" t="s">
        <v>26054</v>
      </c>
      <c r="C11243" s="54">
        <v>44295</v>
      </c>
      <c r="D11243">
        <v>13</v>
      </c>
      <c r="F11243" t="s">
        <v>28018</v>
      </c>
      <c r="G11243" t="s">
        <v>28015</v>
      </c>
      <c r="H11243">
        <v>1400</v>
      </c>
      <c r="I11243">
        <v>8000</v>
      </c>
      <c r="J11243">
        <v>8500</v>
      </c>
      <c r="K11243">
        <v>8179</v>
      </c>
      <c r="L11243" t="s">
        <v>27946</v>
      </c>
      <c r="M11243" t="s">
        <v>27887</v>
      </c>
      <c r="N11243">
        <v>327</v>
      </c>
      <c r="O11243">
        <v>25</v>
      </c>
      <c r="P11243" t="s">
        <v>27940</v>
      </c>
      <c r="Q11243">
        <v>6</v>
      </c>
      <c r="R11243">
        <v>100114001</v>
      </c>
      <c r="S11243" t="s">
        <v>18456</v>
      </c>
    </row>
    <row r="11244" spans="1:19" x14ac:dyDescent="0.25">
      <c r="A11244" t="s">
        <v>27839</v>
      </c>
      <c r="B11244" t="s">
        <v>26054</v>
      </c>
      <c r="C11244" s="54">
        <v>44295</v>
      </c>
      <c r="D11244">
        <v>13</v>
      </c>
      <c r="F11244" t="s">
        <v>28025</v>
      </c>
      <c r="G11244" t="s">
        <v>28016</v>
      </c>
      <c r="H11244">
        <v>1300</v>
      </c>
      <c r="I11244">
        <v>5000</v>
      </c>
      <c r="J11244">
        <v>5500</v>
      </c>
      <c r="K11244">
        <v>5269</v>
      </c>
      <c r="L11244" t="s">
        <v>27942</v>
      </c>
      <c r="M11244" t="s">
        <v>27844</v>
      </c>
      <c r="N11244">
        <v>211</v>
      </c>
      <c r="O11244">
        <v>25</v>
      </c>
      <c r="P11244" t="s">
        <v>27940</v>
      </c>
      <c r="Q11244">
        <v>6</v>
      </c>
      <c r="R11244">
        <v>100114001</v>
      </c>
      <c r="S11244" t="s">
        <v>18456</v>
      </c>
    </row>
    <row r="11245" spans="1:19" x14ac:dyDescent="0.25">
      <c r="A11245" t="s">
        <v>27839</v>
      </c>
      <c r="B11245" t="s">
        <v>26054</v>
      </c>
      <c r="C11245" s="54">
        <v>44295</v>
      </c>
      <c r="D11245">
        <v>13</v>
      </c>
      <c r="F11245" t="s">
        <v>27972</v>
      </c>
      <c r="G11245" t="s">
        <v>28015</v>
      </c>
      <c r="H11245">
        <v>1400</v>
      </c>
      <c r="I11245">
        <v>7500</v>
      </c>
      <c r="J11245">
        <v>8000</v>
      </c>
      <c r="K11245">
        <v>7714</v>
      </c>
      <c r="L11245" t="s">
        <v>27946</v>
      </c>
      <c r="M11245" t="s">
        <v>27887</v>
      </c>
      <c r="N11245">
        <v>309</v>
      </c>
      <c r="O11245">
        <v>25</v>
      </c>
      <c r="P11245" t="s">
        <v>27940</v>
      </c>
      <c r="Q11245">
        <v>6</v>
      </c>
      <c r="R11245">
        <v>100114001</v>
      </c>
      <c r="S11245" t="s">
        <v>18456</v>
      </c>
    </row>
    <row r="11246" spans="1:19" x14ac:dyDescent="0.25">
      <c r="A11246" t="s">
        <v>27839</v>
      </c>
      <c r="B11246" t="s">
        <v>26054</v>
      </c>
      <c r="C11246" s="54">
        <v>44295</v>
      </c>
      <c r="D11246">
        <v>13</v>
      </c>
      <c r="F11246" t="s">
        <v>27987</v>
      </c>
      <c r="G11246" t="s">
        <v>28016</v>
      </c>
      <c r="H11246">
        <v>2700</v>
      </c>
      <c r="I11246">
        <v>5500</v>
      </c>
      <c r="J11246">
        <v>6000</v>
      </c>
      <c r="K11246">
        <v>5704</v>
      </c>
      <c r="L11246" t="s">
        <v>27942</v>
      </c>
      <c r="M11246" t="s">
        <v>27844</v>
      </c>
      <c r="N11246">
        <v>228</v>
      </c>
      <c r="O11246">
        <v>25</v>
      </c>
      <c r="P11246" t="s">
        <v>27940</v>
      </c>
      <c r="Q11246">
        <v>6</v>
      </c>
      <c r="R11246">
        <v>100114001</v>
      </c>
      <c r="S11246" t="s">
        <v>18456</v>
      </c>
    </row>
    <row r="11247" spans="1:19" x14ac:dyDescent="0.25">
      <c r="A11247" t="s">
        <v>27839</v>
      </c>
      <c r="B11247" t="s">
        <v>26054</v>
      </c>
      <c r="C11247" s="54">
        <v>44295</v>
      </c>
      <c r="D11247">
        <v>13</v>
      </c>
      <c r="F11247" t="s">
        <v>27987</v>
      </c>
      <c r="G11247" t="s">
        <v>27957</v>
      </c>
      <c r="H11247">
        <v>1300</v>
      </c>
      <c r="I11247">
        <v>6500</v>
      </c>
      <c r="J11247">
        <v>7000</v>
      </c>
      <c r="K11247">
        <v>6731</v>
      </c>
      <c r="L11247" t="s">
        <v>27942</v>
      </c>
      <c r="M11247" t="s">
        <v>28017</v>
      </c>
      <c r="N11247">
        <v>269</v>
      </c>
      <c r="O11247">
        <v>25</v>
      </c>
      <c r="P11247" t="s">
        <v>27940</v>
      </c>
      <c r="Q11247">
        <v>6</v>
      </c>
      <c r="R11247">
        <v>100114001</v>
      </c>
      <c r="S11247" t="s">
        <v>18456</v>
      </c>
    </row>
    <row r="11248" spans="1:19" x14ac:dyDescent="0.25">
      <c r="A11248" t="s">
        <v>27839</v>
      </c>
      <c r="B11248" t="s">
        <v>26054</v>
      </c>
      <c r="C11248" s="54">
        <v>44295</v>
      </c>
      <c r="D11248">
        <v>13</v>
      </c>
      <c r="F11248" t="s">
        <v>27987</v>
      </c>
      <c r="G11248" t="s">
        <v>28015</v>
      </c>
      <c r="H11248">
        <v>1300</v>
      </c>
      <c r="I11248">
        <v>8000</v>
      </c>
      <c r="J11248">
        <v>8500</v>
      </c>
      <c r="K11248">
        <v>8192</v>
      </c>
      <c r="L11248" t="s">
        <v>27946</v>
      </c>
      <c r="M11248" t="s">
        <v>28017</v>
      </c>
      <c r="N11248">
        <v>328</v>
      </c>
      <c r="O11248">
        <v>25</v>
      </c>
      <c r="P11248" t="s">
        <v>27940</v>
      </c>
      <c r="Q11248">
        <v>6</v>
      </c>
      <c r="R11248">
        <v>100114001</v>
      </c>
      <c r="S11248" t="s">
        <v>18456</v>
      </c>
    </row>
    <row r="11249" spans="1:19" x14ac:dyDescent="0.25">
      <c r="A11249" t="s">
        <v>27839</v>
      </c>
      <c r="B11249" t="s">
        <v>26054</v>
      </c>
      <c r="C11249" s="54">
        <v>44295</v>
      </c>
      <c r="D11249">
        <v>13</v>
      </c>
      <c r="F11249" t="s">
        <v>27987</v>
      </c>
      <c r="G11249" t="s">
        <v>28015</v>
      </c>
      <c r="H11249">
        <v>1500</v>
      </c>
      <c r="I11249">
        <v>8000</v>
      </c>
      <c r="J11249">
        <v>8500</v>
      </c>
      <c r="K11249">
        <v>8300</v>
      </c>
      <c r="L11249" t="s">
        <v>27946</v>
      </c>
      <c r="M11249" t="s">
        <v>27887</v>
      </c>
      <c r="N11249">
        <v>332</v>
      </c>
      <c r="O11249">
        <v>25</v>
      </c>
      <c r="P11249" t="s">
        <v>27940</v>
      </c>
      <c r="Q11249">
        <v>6</v>
      </c>
      <c r="R11249">
        <v>100114001</v>
      </c>
      <c r="S11249" t="s">
        <v>18456</v>
      </c>
    </row>
    <row r="11250" spans="1:19" x14ac:dyDescent="0.25">
      <c r="A11250" t="s">
        <v>27839</v>
      </c>
      <c r="B11250" t="s">
        <v>26054</v>
      </c>
      <c r="C11250" s="54">
        <v>44295</v>
      </c>
      <c r="D11250">
        <v>13</v>
      </c>
      <c r="F11250" t="s">
        <v>27842</v>
      </c>
      <c r="G11250" t="s">
        <v>27838</v>
      </c>
      <c r="H11250">
        <v>44</v>
      </c>
      <c r="I11250">
        <v>9000</v>
      </c>
      <c r="J11250">
        <v>10000</v>
      </c>
      <c r="K11250">
        <v>9568</v>
      </c>
      <c r="L11250" t="s">
        <v>27989</v>
      </c>
      <c r="M11250" t="s">
        <v>27848</v>
      </c>
      <c r="N11250">
        <v>3189</v>
      </c>
      <c r="O11250">
        <v>3</v>
      </c>
      <c r="P11250" t="s">
        <v>27940</v>
      </c>
      <c r="Q11250">
        <v>6</v>
      </c>
      <c r="R11250">
        <v>100112029</v>
      </c>
      <c r="S11250" t="s">
        <v>11651</v>
      </c>
    </row>
    <row r="11251" spans="1:19" x14ac:dyDescent="0.25">
      <c r="A11251" t="s">
        <v>27839</v>
      </c>
      <c r="B11251" t="s">
        <v>26054</v>
      </c>
      <c r="C11251" s="54">
        <v>44295</v>
      </c>
      <c r="D11251">
        <v>13</v>
      </c>
      <c r="F11251" t="s">
        <v>28012</v>
      </c>
      <c r="G11251" t="s">
        <v>27841</v>
      </c>
      <c r="H11251">
        <v>1170</v>
      </c>
      <c r="I11251">
        <v>5000</v>
      </c>
      <c r="J11251">
        <v>6000</v>
      </c>
      <c r="K11251">
        <v>5726</v>
      </c>
      <c r="L11251" t="s">
        <v>28014</v>
      </c>
      <c r="M11251" t="s">
        <v>27848</v>
      </c>
      <c r="N11251">
        <v>239</v>
      </c>
      <c r="O11251">
        <v>24</v>
      </c>
      <c r="P11251" t="s">
        <v>27940</v>
      </c>
      <c r="Q11251">
        <v>6</v>
      </c>
      <c r="R11251">
        <v>100112033</v>
      </c>
      <c r="S11251" t="s">
        <v>11671</v>
      </c>
    </row>
    <row r="11252" spans="1:19" x14ac:dyDescent="0.25">
      <c r="A11252" t="s">
        <v>27839</v>
      </c>
      <c r="B11252" t="s">
        <v>26054</v>
      </c>
      <c r="C11252" s="54">
        <v>44295</v>
      </c>
      <c r="D11252">
        <v>13</v>
      </c>
      <c r="F11252" t="s">
        <v>28012</v>
      </c>
      <c r="G11252" t="s">
        <v>27838</v>
      </c>
      <c r="H11252">
        <v>1400</v>
      </c>
      <c r="I11252">
        <v>6000</v>
      </c>
      <c r="J11252">
        <v>7000</v>
      </c>
      <c r="K11252">
        <v>6536</v>
      </c>
      <c r="L11252" t="s">
        <v>28013</v>
      </c>
      <c r="M11252" t="s">
        <v>27848</v>
      </c>
      <c r="N11252">
        <v>327</v>
      </c>
      <c r="O11252">
        <v>20</v>
      </c>
      <c r="P11252" t="s">
        <v>27940</v>
      </c>
      <c r="Q11252">
        <v>6</v>
      </c>
      <c r="R11252">
        <v>100112033</v>
      </c>
      <c r="S11252" t="s">
        <v>11671</v>
      </c>
    </row>
    <row r="11253" spans="1:19" x14ac:dyDescent="0.25">
      <c r="A11253" t="s">
        <v>27839</v>
      </c>
      <c r="B11253" t="s">
        <v>26054</v>
      </c>
      <c r="C11253" s="54">
        <v>44295</v>
      </c>
      <c r="D11253">
        <v>13</v>
      </c>
      <c r="F11253" t="s">
        <v>27988</v>
      </c>
      <c r="G11253" t="s">
        <v>27841</v>
      </c>
      <c r="H11253">
        <v>1120</v>
      </c>
      <c r="I11253">
        <v>5000</v>
      </c>
      <c r="J11253">
        <v>6000</v>
      </c>
      <c r="K11253">
        <v>5420</v>
      </c>
      <c r="L11253" t="s">
        <v>28010</v>
      </c>
      <c r="M11253" t="s">
        <v>27848</v>
      </c>
      <c r="N11253">
        <v>301</v>
      </c>
      <c r="O11253">
        <v>18</v>
      </c>
      <c r="P11253" t="s">
        <v>27940</v>
      </c>
      <c r="Q11253">
        <v>6</v>
      </c>
      <c r="R11253">
        <v>100112033</v>
      </c>
      <c r="S11253" t="s">
        <v>11671</v>
      </c>
    </row>
    <row r="11254" spans="1:19" x14ac:dyDescent="0.25">
      <c r="A11254" t="s">
        <v>27839</v>
      </c>
      <c r="B11254" t="s">
        <v>26054</v>
      </c>
      <c r="C11254" s="54">
        <v>44295</v>
      </c>
      <c r="D11254">
        <v>13</v>
      </c>
      <c r="F11254" t="s">
        <v>27988</v>
      </c>
      <c r="G11254" t="s">
        <v>27838</v>
      </c>
      <c r="H11254">
        <v>1400</v>
      </c>
      <c r="I11254">
        <v>6000</v>
      </c>
      <c r="J11254">
        <v>7000</v>
      </c>
      <c r="K11254">
        <v>6464</v>
      </c>
      <c r="L11254" t="s">
        <v>27973</v>
      </c>
      <c r="M11254" t="s">
        <v>27848</v>
      </c>
      <c r="N11254">
        <v>431</v>
      </c>
      <c r="O11254">
        <v>15</v>
      </c>
      <c r="P11254" t="s">
        <v>27940</v>
      </c>
      <c r="Q11254">
        <v>6</v>
      </c>
      <c r="R11254">
        <v>100112033</v>
      </c>
      <c r="S11254" t="s">
        <v>11671</v>
      </c>
    </row>
    <row r="11255" spans="1:19" x14ac:dyDescent="0.25">
      <c r="A11255" t="s">
        <v>27839</v>
      </c>
      <c r="B11255" t="s">
        <v>26054</v>
      </c>
      <c r="C11255" s="54">
        <v>44295</v>
      </c>
      <c r="D11255">
        <v>13</v>
      </c>
      <c r="F11255" t="s">
        <v>28002</v>
      </c>
      <c r="G11255" t="s">
        <v>27841</v>
      </c>
      <c r="H11255">
        <v>690</v>
      </c>
      <c r="I11255">
        <v>5000</v>
      </c>
      <c r="J11255">
        <v>6000</v>
      </c>
      <c r="K11255">
        <v>5667</v>
      </c>
      <c r="L11255" t="s">
        <v>28010</v>
      </c>
      <c r="M11255" t="s">
        <v>27890</v>
      </c>
      <c r="N11255">
        <v>315</v>
      </c>
      <c r="O11255">
        <v>18</v>
      </c>
      <c r="P11255" t="s">
        <v>27940</v>
      </c>
      <c r="Q11255">
        <v>6</v>
      </c>
      <c r="R11255">
        <v>100112033</v>
      </c>
      <c r="S11255" t="s">
        <v>11671</v>
      </c>
    </row>
    <row r="11256" spans="1:19" x14ac:dyDescent="0.25">
      <c r="A11256" t="s">
        <v>27839</v>
      </c>
      <c r="B11256" t="s">
        <v>26054</v>
      </c>
      <c r="C11256" s="54">
        <v>44295</v>
      </c>
      <c r="D11256">
        <v>13</v>
      </c>
      <c r="F11256" t="s">
        <v>28002</v>
      </c>
      <c r="G11256" t="s">
        <v>27838</v>
      </c>
      <c r="H11256">
        <v>1400</v>
      </c>
      <c r="I11256">
        <v>6000</v>
      </c>
      <c r="J11256">
        <v>7000</v>
      </c>
      <c r="K11256">
        <v>6536</v>
      </c>
      <c r="L11256" t="s">
        <v>27973</v>
      </c>
      <c r="M11256" t="s">
        <v>27848</v>
      </c>
      <c r="N11256">
        <v>436</v>
      </c>
      <c r="O11256">
        <v>15</v>
      </c>
      <c r="P11256" t="s">
        <v>27940</v>
      </c>
      <c r="Q11256">
        <v>6</v>
      </c>
      <c r="R11256">
        <v>100112033</v>
      </c>
      <c r="S11256" t="s">
        <v>11671</v>
      </c>
    </row>
    <row r="11257" spans="1:19" x14ac:dyDescent="0.25">
      <c r="A11257" t="s">
        <v>27839</v>
      </c>
      <c r="B11257" t="s">
        <v>26054</v>
      </c>
      <c r="C11257" s="54">
        <v>44295</v>
      </c>
      <c r="D11257">
        <v>13</v>
      </c>
      <c r="F11257" t="s">
        <v>11561</v>
      </c>
      <c r="G11257" t="s">
        <v>27841</v>
      </c>
      <c r="H11257">
        <v>1700</v>
      </c>
      <c r="I11257">
        <v>6000</v>
      </c>
      <c r="J11257">
        <v>7000</v>
      </c>
      <c r="K11257">
        <v>6471</v>
      </c>
      <c r="L11257" t="s">
        <v>28010</v>
      </c>
      <c r="M11257" t="s">
        <v>27890</v>
      </c>
      <c r="N11257">
        <v>360</v>
      </c>
      <c r="O11257">
        <v>18</v>
      </c>
      <c r="P11257" t="s">
        <v>27940</v>
      </c>
      <c r="Q11257">
        <v>6</v>
      </c>
      <c r="R11257">
        <v>100112033</v>
      </c>
      <c r="S11257" t="s">
        <v>11671</v>
      </c>
    </row>
    <row r="11258" spans="1:19" x14ac:dyDescent="0.25">
      <c r="A11258" t="s">
        <v>27839</v>
      </c>
      <c r="B11258" t="s">
        <v>26054</v>
      </c>
      <c r="C11258" s="54">
        <v>44295</v>
      </c>
      <c r="D11258">
        <v>13</v>
      </c>
      <c r="F11258" t="s">
        <v>11561</v>
      </c>
      <c r="G11258" t="s">
        <v>27838</v>
      </c>
      <c r="H11258">
        <v>2800</v>
      </c>
      <c r="I11258">
        <v>7000</v>
      </c>
      <c r="J11258">
        <v>8000</v>
      </c>
      <c r="K11258">
        <v>7571</v>
      </c>
      <c r="L11258" t="s">
        <v>27973</v>
      </c>
      <c r="M11258" t="s">
        <v>27890</v>
      </c>
      <c r="N11258">
        <v>505</v>
      </c>
      <c r="O11258">
        <v>15</v>
      </c>
      <c r="P11258" t="s">
        <v>27940</v>
      </c>
      <c r="Q11258">
        <v>6</v>
      </c>
      <c r="R11258">
        <v>100112033</v>
      </c>
      <c r="S11258" t="s">
        <v>11671</v>
      </c>
    </row>
    <row r="11259" spans="1:19" x14ac:dyDescent="0.25">
      <c r="A11259" t="s">
        <v>27839</v>
      </c>
      <c r="B11259" t="s">
        <v>26054</v>
      </c>
      <c r="C11259" s="54">
        <v>44295</v>
      </c>
      <c r="D11259">
        <v>13</v>
      </c>
      <c r="F11259" t="s">
        <v>27974</v>
      </c>
      <c r="G11259" t="s">
        <v>27841</v>
      </c>
      <c r="H11259">
        <v>780</v>
      </c>
      <c r="I11259">
        <v>5000</v>
      </c>
      <c r="J11259">
        <v>6000</v>
      </c>
      <c r="K11259">
        <v>5410</v>
      </c>
      <c r="L11259" t="s">
        <v>27855</v>
      </c>
      <c r="M11259" t="s">
        <v>27848</v>
      </c>
      <c r="N11259">
        <v>451</v>
      </c>
      <c r="O11259">
        <v>12</v>
      </c>
      <c r="P11259" t="s">
        <v>27940</v>
      </c>
      <c r="Q11259">
        <v>6</v>
      </c>
      <c r="R11259">
        <v>100112033</v>
      </c>
      <c r="S11259" t="s">
        <v>11671</v>
      </c>
    </row>
    <row r="11260" spans="1:19" x14ac:dyDescent="0.25">
      <c r="A11260" t="s">
        <v>27839</v>
      </c>
      <c r="B11260" t="s">
        <v>26054</v>
      </c>
      <c r="C11260" s="54">
        <v>44295</v>
      </c>
      <c r="D11260">
        <v>13</v>
      </c>
      <c r="F11260" t="s">
        <v>27974</v>
      </c>
      <c r="G11260" t="s">
        <v>27838</v>
      </c>
      <c r="H11260">
        <v>880</v>
      </c>
      <c r="I11260">
        <v>6000</v>
      </c>
      <c r="J11260">
        <v>7000</v>
      </c>
      <c r="K11260">
        <v>6636</v>
      </c>
      <c r="L11260" t="s">
        <v>27854</v>
      </c>
      <c r="M11260" t="s">
        <v>27848</v>
      </c>
      <c r="N11260">
        <v>664</v>
      </c>
      <c r="O11260">
        <v>10</v>
      </c>
      <c r="P11260" t="s">
        <v>27940</v>
      </c>
      <c r="Q11260">
        <v>6</v>
      </c>
      <c r="R11260">
        <v>100112033</v>
      </c>
      <c r="S11260" t="s">
        <v>11671</v>
      </c>
    </row>
    <row r="11261" spans="1:19" x14ac:dyDescent="0.25">
      <c r="A11261" t="s">
        <v>27839</v>
      </c>
      <c r="B11261" t="s">
        <v>26054</v>
      </c>
      <c r="C11261" s="54">
        <v>44295</v>
      </c>
      <c r="D11261">
        <v>13</v>
      </c>
      <c r="F11261" t="s">
        <v>27842</v>
      </c>
      <c r="G11261" t="s">
        <v>27838</v>
      </c>
      <c r="H11261">
        <v>520</v>
      </c>
      <c r="I11261">
        <v>6500</v>
      </c>
      <c r="J11261">
        <v>7000</v>
      </c>
      <c r="K11261">
        <v>6731</v>
      </c>
      <c r="L11261" t="s">
        <v>28008</v>
      </c>
      <c r="M11261" t="s">
        <v>27848</v>
      </c>
      <c r="N11261">
        <v>673</v>
      </c>
      <c r="O11261">
        <v>10</v>
      </c>
      <c r="P11261" t="s">
        <v>27940</v>
      </c>
      <c r="Q11261">
        <v>6</v>
      </c>
      <c r="R11261">
        <v>100112012</v>
      </c>
      <c r="S11261" t="s">
        <v>11566</v>
      </c>
    </row>
    <row r="11262" spans="1:19" x14ac:dyDescent="0.25">
      <c r="A11262" t="s">
        <v>27839</v>
      </c>
      <c r="B11262" t="s">
        <v>26054</v>
      </c>
      <c r="C11262" s="54">
        <v>44295</v>
      </c>
      <c r="D11262">
        <v>13</v>
      </c>
      <c r="F11262" t="s">
        <v>27842</v>
      </c>
      <c r="G11262" t="s">
        <v>27838</v>
      </c>
      <c r="H11262">
        <v>440</v>
      </c>
      <c r="I11262">
        <v>6500</v>
      </c>
      <c r="J11262">
        <v>7000</v>
      </c>
      <c r="K11262">
        <v>6716</v>
      </c>
      <c r="L11262" t="s">
        <v>28008</v>
      </c>
      <c r="M11262" t="s">
        <v>28007</v>
      </c>
      <c r="N11262">
        <v>672</v>
      </c>
      <c r="O11262">
        <v>10</v>
      </c>
      <c r="P11262" t="s">
        <v>27940</v>
      </c>
      <c r="Q11262">
        <v>6</v>
      </c>
      <c r="R11262">
        <v>100112012</v>
      </c>
      <c r="S11262" t="s">
        <v>11566</v>
      </c>
    </row>
    <row r="11263" spans="1:19" x14ac:dyDescent="0.25">
      <c r="A11263" t="s">
        <v>27839</v>
      </c>
      <c r="B11263" t="s">
        <v>26054</v>
      </c>
      <c r="C11263" s="54">
        <v>44295</v>
      </c>
      <c r="D11263">
        <v>13</v>
      </c>
      <c r="F11263" t="s">
        <v>27842</v>
      </c>
      <c r="G11263" t="s">
        <v>27841</v>
      </c>
      <c r="H11263">
        <v>8900</v>
      </c>
      <c r="I11263">
        <v>250</v>
      </c>
      <c r="J11263">
        <v>300</v>
      </c>
      <c r="K11263">
        <v>269</v>
      </c>
      <c r="L11263" t="s">
        <v>27959</v>
      </c>
      <c r="M11263" t="s">
        <v>27848</v>
      </c>
      <c r="N11263">
        <v>269</v>
      </c>
      <c r="O11263">
        <v>1</v>
      </c>
      <c r="P11263" t="s">
        <v>27940</v>
      </c>
      <c r="Q11263">
        <v>6</v>
      </c>
      <c r="R11263">
        <v>100112008</v>
      </c>
      <c r="S11263" t="s">
        <v>11546</v>
      </c>
    </row>
    <row r="11264" spans="1:19" x14ac:dyDescent="0.25">
      <c r="A11264" t="s">
        <v>27839</v>
      </c>
      <c r="B11264" t="s">
        <v>26054</v>
      </c>
      <c r="C11264" s="54">
        <v>44295</v>
      </c>
      <c r="D11264">
        <v>13</v>
      </c>
      <c r="F11264" t="s">
        <v>27842</v>
      </c>
      <c r="G11264" t="s">
        <v>27838</v>
      </c>
      <c r="H11264">
        <v>26800</v>
      </c>
      <c r="I11264">
        <v>400</v>
      </c>
      <c r="J11264">
        <v>500</v>
      </c>
      <c r="K11264">
        <v>437</v>
      </c>
      <c r="L11264" t="s">
        <v>27959</v>
      </c>
      <c r="M11264" t="s">
        <v>27848</v>
      </c>
      <c r="N11264">
        <v>437</v>
      </c>
      <c r="O11264">
        <v>1</v>
      </c>
      <c r="P11264" t="s">
        <v>27940</v>
      </c>
      <c r="Q11264">
        <v>6</v>
      </c>
      <c r="R11264">
        <v>100112008</v>
      </c>
      <c r="S11264" t="s">
        <v>11546</v>
      </c>
    </row>
    <row r="11265" spans="1:19" x14ac:dyDescent="0.25">
      <c r="A11265" t="s">
        <v>27839</v>
      </c>
      <c r="B11265" t="s">
        <v>26054</v>
      </c>
      <c r="C11265" s="54">
        <v>44295</v>
      </c>
      <c r="D11265">
        <v>13</v>
      </c>
      <c r="F11265" t="s">
        <v>27842</v>
      </c>
      <c r="G11265" t="s">
        <v>27838</v>
      </c>
      <c r="H11265">
        <v>220</v>
      </c>
      <c r="I11265">
        <v>9000</v>
      </c>
      <c r="J11265">
        <v>10000</v>
      </c>
      <c r="K11265">
        <v>9591</v>
      </c>
      <c r="L11265" t="s">
        <v>27989</v>
      </c>
      <c r="M11265" t="s">
        <v>27848</v>
      </c>
      <c r="N11265">
        <v>3197</v>
      </c>
      <c r="O11265">
        <v>3</v>
      </c>
      <c r="P11265" t="s">
        <v>27940</v>
      </c>
      <c r="Q11265">
        <v>6</v>
      </c>
      <c r="R11265">
        <v>100112040</v>
      </c>
      <c r="S11265" t="s">
        <v>11706</v>
      </c>
    </row>
    <row r="11266" spans="1:19" x14ac:dyDescent="0.25">
      <c r="A11266" t="s">
        <v>27839</v>
      </c>
      <c r="B11266" t="s">
        <v>26054</v>
      </c>
      <c r="C11266" s="54">
        <v>44295</v>
      </c>
      <c r="D11266">
        <v>13</v>
      </c>
      <c r="F11266" t="s">
        <v>27842</v>
      </c>
      <c r="G11266" t="s">
        <v>27838</v>
      </c>
      <c r="H11266">
        <v>580</v>
      </c>
      <c r="I11266">
        <v>4500</v>
      </c>
      <c r="J11266">
        <v>5000</v>
      </c>
      <c r="K11266">
        <v>4733</v>
      </c>
      <c r="L11266" t="s">
        <v>27997</v>
      </c>
      <c r="M11266" t="s">
        <v>27848</v>
      </c>
      <c r="N11266">
        <v>131</v>
      </c>
      <c r="O11266">
        <v>36</v>
      </c>
      <c r="P11266" t="s">
        <v>27940</v>
      </c>
      <c r="Q11266">
        <v>6</v>
      </c>
      <c r="R11266">
        <v>100112040</v>
      </c>
      <c r="S11266" t="s">
        <v>11706</v>
      </c>
    </row>
    <row r="11267" spans="1:19" x14ac:dyDescent="0.25">
      <c r="A11267" t="s">
        <v>27839</v>
      </c>
      <c r="B11267" t="s">
        <v>26054</v>
      </c>
      <c r="C11267" s="54">
        <v>44295</v>
      </c>
      <c r="D11267">
        <v>13</v>
      </c>
      <c r="F11267" t="s">
        <v>27842</v>
      </c>
      <c r="G11267" t="s">
        <v>27838</v>
      </c>
      <c r="H11267">
        <v>640</v>
      </c>
      <c r="I11267">
        <v>700</v>
      </c>
      <c r="J11267">
        <v>800</v>
      </c>
      <c r="K11267">
        <v>761</v>
      </c>
      <c r="L11267" t="s">
        <v>27989</v>
      </c>
      <c r="M11267" t="s">
        <v>27848</v>
      </c>
      <c r="N11267">
        <v>254</v>
      </c>
      <c r="O11267">
        <v>3</v>
      </c>
      <c r="P11267" t="s">
        <v>27940</v>
      </c>
      <c r="Q11267">
        <v>6</v>
      </c>
      <c r="R11267">
        <v>100112039</v>
      </c>
      <c r="S11267" t="s">
        <v>11701</v>
      </c>
    </row>
    <row r="11268" spans="1:19" x14ac:dyDescent="0.25">
      <c r="A11268" t="s">
        <v>27839</v>
      </c>
      <c r="B11268" t="s">
        <v>26054</v>
      </c>
      <c r="C11268" s="54">
        <v>44295</v>
      </c>
      <c r="D11268">
        <v>13</v>
      </c>
      <c r="F11268" t="s">
        <v>27953</v>
      </c>
      <c r="G11268" t="s">
        <v>27841</v>
      </c>
      <c r="H11268">
        <v>20000</v>
      </c>
      <c r="I11268">
        <v>100</v>
      </c>
      <c r="J11268">
        <v>100</v>
      </c>
      <c r="K11268">
        <v>100</v>
      </c>
      <c r="L11268" t="s">
        <v>27959</v>
      </c>
      <c r="M11268" t="s">
        <v>27848</v>
      </c>
      <c r="N11268">
        <v>100</v>
      </c>
      <c r="O11268">
        <v>1</v>
      </c>
      <c r="P11268" t="s">
        <v>27940</v>
      </c>
      <c r="Q11268">
        <v>6</v>
      </c>
      <c r="R11268">
        <v>100112024</v>
      </c>
      <c r="S11268" t="s">
        <v>11626</v>
      </c>
    </row>
    <row r="11269" spans="1:19" x14ac:dyDescent="0.25">
      <c r="A11269" t="s">
        <v>27839</v>
      </c>
      <c r="B11269" t="s">
        <v>26054</v>
      </c>
      <c r="C11269" s="54">
        <v>44295</v>
      </c>
      <c r="D11269">
        <v>13</v>
      </c>
      <c r="F11269" t="s">
        <v>27953</v>
      </c>
      <c r="G11269" t="s">
        <v>27838</v>
      </c>
      <c r="H11269">
        <v>60000</v>
      </c>
      <c r="I11269">
        <v>130</v>
      </c>
      <c r="J11269">
        <v>150</v>
      </c>
      <c r="K11269">
        <v>142</v>
      </c>
      <c r="L11269" t="s">
        <v>27959</v>
      </c>
      <c r="M11269" t="s">
        <v>27848</v>
      </c>
      <c r="N11269">
        <v>142</v>
      </c>
      <c r="O11269">
        <v>1</v>
      </c>
      <c r="P11269" t="s">
        <v>27940</v>
      </c>
      <c r="Q11269">
        <v>6</v>
      </c>
      <c r="R11269">
        <v>100112024</v>
      </c>
      <c r="S11269" t="s">
        <v>11626</v>
      </c>
    </row>
    <row r="11270" spans="1:19" x14ac:dyDescent="0.25">
      <c r="A11270" t="s">
        <v>27839</v>
      </c>
      <c r="B11270" t="s">
        <v>26054</v>
      </c>
      <c r="C11270" s="54">
        <v>44295</v>
      </c>
      <c r="D11270">
        <v>13</v>
      </c>
      <c r="F11270" t="s">
        <v>27999</v>
      </c>
      <c r="G11270" t="s">
        <v>27841</v>
      </c>
      <c r="H11270">
        <v>18000</v>
      </c>
      <c r="I11270">
        <v>150</v>
      </c>
      <c r="J11270">
        <v>150</v>
      </c>
      <c r="K11270">
        <v>150</v>
      </c>
      <c r="L11270" t="s">
        <v>27959</v>
      </c>
      <c r="M11270" t="s">
        <v>27845</v>
      </c>
      <c r="N11270">
        <v>150</v>
      </c>
      <c r="O11270">
        <v>1</v>
      </c>
      <c r="P11270" t="s">
        <v>27940</v>
      </c>
      <c r="Q11270">
        <v>6</v>
      </c>
      <c r="R11270">
        <v>100112024</v>
      </c>
      <c r="S11270" t="s">
        <v>11626</v>
      </c>
    </row>
    <row r="11271" spans="1:19" x14ac:dyDescent="0.25">
      <c r="A11271" t="s">
        <v>27839</v>
      </c>
      <c r="B11271" t="s">
        <v>26054</v>
      </c>
      <c r="C11271" s="54">
        <v>44295</v>
      </c>
      <c r="D11271">
        <v>13</v>
      </c>
      <c r="F11271" t="s">
        <v>27999</v>
      </c>
      <c r="G11271" t="s">
        <v>27841</v>
      </c>
      <c r="H11271">
        <v>16000</v>
      </c>
      <c r="I11271">
        <v>150</v>
      </c>
      <c r="J11271">
        <v>150</v>
      </c>
      <c r="K11271">
        <v>150</v>
      </c>
      <c r="L11271" t="s">
        <v>27959</v>
      </c>
      <c r="M11271" t="s">
        <v>27848</v>
      </c>
      <c r="N11271">
        <v>150</v>
      </c>
      <c r="O11271">
        <v>1</v>
      </c>
      <c r="P11271" t="s">
        <v>27940</v>
      </c>
      <c r="Q11271">
        <v>6</v>
      </c>
      <c r="R11271">
        <v>100112024</v>
      </c>
      <c r="S11271" t="s">
        <v>11626</v>
      </c>
    </row>
    <row r="11272" spans="1:19" x14ac:dyDescent="0.25">
      <c r="A11272" t="s">
        <v>27839</v>
      </c>
      <c r="B11272" t="s">
        <v>26054</v>
      </c>
      <c r="C11272" s="54">
        <v>44295</v>
      </c>
      <c r="D11272">
        <v>13</v>
      </c>
      <c r="F11272" t="s">
        <v>27999</v>
      </c>
      <c r="G11272" t="s">
        <v>27838</v>
      </c>
      <c r="H11272">
        <v>58000</v>
      </c>
      <c r="I11272">
        <v>180</v>
      </c>
      <c r="J11272">
        <v>200</v>
      </c>
      <c r="K11272">
        <v>191</v>
      </c>
      <c r="L11272" t="s">
        <v>27959</v>
      </c>
      <c r="M11272" t="s">
        <v>27845</v>
      </c>
      <c r="N11272">
        <v>191</v>
      </c>
      <c r="O11272">
        <v>1</v>
      </c>
      <c r="P11272" t="s">
        <v>27940</v>
      </c>
      <c r="Q11272">
        <v>6</v>
      </c>
      <c r="R11272">
        <v>100112024</v>
      </c>
      <c r="S11272" t="s">
        <v>11626</v>
      </c>
    </row>
    <row r="11273" spans="1:19" x14ac:dyDescent="0.25">
      <c r="A11273" t="s">
        <v>27839</v>
      </c>
      <c r="B11273" t="s">
        <v>26054</v>
      </c>
      <c r="C11273" s="54">
        <v>44295</v>
      </c>
      <c r="D11273">
        <v>13</v>
      </c>
      <c r="F11273" t="s">
        <v>27999</v>
      </c>
      <c r="G11273" t="s">
        <v>27838</v>
      </c>
      <c r="H11273">
        <v>48000</v>
      </c>
      <c r="I11273">
        <v>180</v>
      </c>
      <c r="J11273">
        <v>200</v>
      </c>
      <c r="K11273">
        <v>190</v>
      </c>
      <c r="L11273" t="s">
        <v>27959</v>
      </c>
      <c r="M11273" t="s">
        <v>27848</v>
      </c>
      <c r="N11273">
        <v>190</v>
      </c>
      <c r="O11273">
        <v>1</v>
      </c>
      <c r="P11273" t="s">
        <v>27940</v>
      </c>
      <c r="Q11273">
        <v>6</v>
      </c>
      <c r="R11273">
        <v>100112024</v>
      </c>
      <c r="S11273" t="s">
        <v>11626</v>
      </c>
    </row>
    <row r="11274" spans="1:19" x14ac:dyDescent="0.25">
      <c r="A11274" t="s">
        <v>27839</v>
      </c>
      <c r="B11274" t="s">
        <v>26054</v>
      </c>
      <c r="C11274" s="54">
        <v>44295</v>
      </c>
      <c r="D11274">
        <v>13</v>
      </c>
      <c r="F11274" t="s">
        <v>27842</v>
      </c>
      <c r="G11274" t="s">
        <v>27841</v>
      </c>
      <c r="H11274">
        <v>290</v>
      </c>
      <c r="I11274">
        <v>2000</v>
      </c>
      <c r="J11274">
        <v>2000</v>
      </c>
      <c r="K11274">
        <v>2000</v>
      </c>
      <c r="L11274" t="s">
        <v>28000</v>
      </c>
      <c r="M11274" t="s">
        <v>27848</v>
      </c>
      <c r="N11274">
        <v>56</v>
      </c>
      <c r="O11274">
        <v>36</v>
      </c>
      <c r="P11274" t="s">
        <v>27940</v>
      </c>
      <c r="Q11274">
        <v>6</v>
      </c>
      <c r="R11274">
        <v>100112037</v>
      </c>
      <c r="S11274" t="s">
        <v>11691</v>
      </c>
    </row>
    <row r="11275" spans="1:19" x14ac:dyDescent="0.25">
      <c r="A11275" t="s">
        <v>27839</v>
      </c>
      <c r="B11275" t="s">
        <v>26054</v>
      </c>
      <c r="C11275" s="54">
        <v>44295</v>
      </c>
      <c r="D11275">
        <v>13</v>
      </c>
      <c r="F11275" t="s">
        <v>27842</v>
      </c>
      <c r="G11275" t="s">
        <v>27841</v>
      </c>
      <c r="H11275">
        <v>250</v>
      </c>
      <c r="I11275">
        <v>2000</v>
      </c>
      <c r="J11275">
        <v>2000</v>
      </c>
      <c r="K11275">
        <v>2000</v>
      </c>
      <c r="L11275" t="s">
        <v>28000</v>
      </c>
      <c r="M11275" t="s">
        <v>28007</v>
      </c>
      <c r="N11275">
        <v>56</v>
      </c>
      <c r="O11275">
        <v>36</v>
      </c>
      <c r="P11275" t="s">
        <v>27940</v>
      </c>
      <c r="Q11275">
        <v>6</v>
      </c>
      <c r="R11275">
        <v>100112037</v>
      </c>
      <c r="S11275" t="s">
        <v>11691</v>
      </c>
    </row>
    <row r="11276" spans="1:19" x14ac:dyDescent="0.25">
      <c r="A11276" t="s">
        <v>27839</v>
      </c>
      <c r="B11276" t="s">
        <v>26054</v>
      </c>
      <c r="C11276" s="54">
        <v>44295</v>
      </c>
      <c r="D11276">
        <v>13</v>
      </c>
      <c r="F11276" t="s">
        <v>27842</v>
      </c>
      <c r="G11276" t="s">
        <v>27838</v>
      </c>
      <c r="H11276">
        <v>970</v>
      </c>
      <c r="I11276">
        <v>2600</v>
      </c>
      <c r="J11276">
        <v>2800</v>
      </c>
      <c r="K11276">
        <v>2709</v>
      </c>
      <c r="L11276" t="s">
        <v>28000</v>
      </c>
      <c r="M11276" t="s">
        <v>27848</v>
      </c>
      <c r="N11276">
        <v>75</v>
      </c>
      <c r="O11276">
        <v>36</v>
      </c>
      <c r="P11276" t="s">
        <v>27940</v>
      </c>
      <c r="Q11276">
        <v>6</v>
      </c>
      <c r="R11276">
        <v>100112037</v>
      </c>
      <c r="S11276" t="s">
        <v>11691</v>
      </c>
    </row>
    <row r="11277" spans="1:19" x14ac:dyDescent="0.25">
      <c r="A11277" t="s">
        <v>27839</v>
      </c>
      <c r="B11277" t="s">
        <v>26054</v>
      </c>
      <c r="C11277" s="54">
        <v>44295</v>
      </c>
      <c r="D11277">
        <v>13</v>
      </c>
      <c r="F11277" t="s">
        <v>27842</v>
      </c>
      <c r="G11277" t="s">
        <v>27838</v>
      </c>
      <c r="H11277">
        <v>830</v>
      </c>
      <c r="I11277">
        <v>2700</v>
      </c>
      <c r="J11277">
        <v>3000</v>
      </c>
      <c r="K11277">
        <v>2859</v>
      </c>
      <c r="L11277" t="s">
        <v>28000</v>
      </c>
      <c r="M11277" t="s">
        <v>28007</v>
      </c>
      <c r="N11277">
        <v>79</v>
      </c>
      <c r="O11277">
        <v>36</v>
      </c>
      <c r="P11277" t="s">
        <v>27940</v>
      </c>
      <c r="Q11277">
        <v>6</v>
      </c>
      <c r="R11277">
        <v>100112037</v>
      </c>
      <c r="S11277" t="s">
        <v>11691</v>
      </c>
    </row>
    <row r="11278" spans="1:19" x14ac:dyDescent="0.25">
      <c r="A11278" t="s">
        <v>27839</v>
      </c>
      <c r="B11278" t="s">
        <v>26054</v>
      </c>
      <c r="C11278" s="54">
        <v>44295</v>
      </c>
      <c r="D11278">
        <v>13</v>
      </c>
      <c r="F11278" t="s">
        <v>27842</v>
      </c>
      <c r="G11278" t="s">
        <v>28006</v>
      </c>
      <c r="H11278">
        <v>500</v>
      </c>
      <c r="I11278">
        <v>7500</v>
      </c>
      <c r="J11278">
        <v>7500</v>
      </c>
      <c r="K11278">
        <v>7500</v>
      </c>
      <c r="L11278" t="s">
        <v>27942</v>
      </c>
      <c r="M11278" t="s">
        <v>27848</v>
      </c>
      <c r="N11278">
        <v>300</v>
      </c>
      <c r="O11278">
        <v>25</v>
      </c>
      <c r="P11278" t="s">
        <v>27940</v>
      </c>
      <c r="Q11278">
        <v>6</v>
      </c>
      <c r="R11278">
        <v>100112004</v>
      </c>
      <c r="S11278" t="s">
        <v>16326</v>
      </c>
    </row>
    <row r="11279" spans="1:19" x14ac:dyDescent="0.25">
      <c r="A11279" t="s">
        <v>27839</v>
      </c>
      <c r="B11279" t="s">
        <v>26054</v>
      </c>
      <c r="C11279" s="54">
        <v>44295</v>
      </c>
      <c r="D11279">
        <v>13</v>
      </c>
      <c r="F11279" t="s">
        <v>27842</v>
      </c>
      <c r="G11279" t="s">
        <v>28006</v>
      </c>
      <c r="H11279">
        <v>300</v>
      </c>
      <c r="I11279">
        <v>7500</v>
      </c>
      <c r="J11279">
        <v>7500</v>
      </c>
      <c r="K11279">
        <v>7500</v>
      </c>
      <c r="L11279" t="s">
        <v>27858</v>
      </c>
      <c r="M11279" t="s">
        <v>27848</v>
      </c>
      <c r="N11279">
        <v>375</v>
      </c>
      <c r="O11279">
        <v>20</v>
      </c>
      <c r="P11279" t="s">
        <v>27940</v>
      </c>
      <c r="Q11279">
        <v>6</v>
      </c>
      <c r="R11279">
        <v>100112004</v>
      </c>
      <c r="S11279" t="s">
        <v>16326</v>
      </c>
    </row>
    <row r="11280" spans="1:19" x14ac:dyDescent="0.25">
      <c r="A11280" t="s">
        <v>27839</v>
      </c>
      <c r="B11280" t="s">
        <v>26054</v>
      </c>
      <c r="C11280" s="54">
        <v>44295</v>
      </c>
      <c r="D11280">
        <v>13</v>
      </c>
      <c r="F11280" t="s">
        <v>27842</v>
      </c>
      <c r="G11280" t="s">
        <v>27955</v>
      </c>
      <c r="H11280">
        <v>38000</v>
      </c>
      <c r="I11280">
        <v>800</v>
      </c>
      <c r="J11280">
        <v>800</v>
      </c>
      <c r="K11280">
        <v>800</v>
      </c>
      <c r="L11280" t="s">
        <v>28065</v>
      </c>
      <c r="M11280" t="s">
        <v>27848</v>
      </c>
      <c r="N11280">
        <v>40</v>
      </c>
      <c r="O11280">
        <v>20</v>
      </c>
      <c r="P11280" t="s">
        <v>27940</v>
      </c>
      <c r="Q11280">
        <v>6</v>
      </c>
      <c r="R11280">
        <v>100112004</v>
      </c>
      <c r="S11280" t="s">
        <v>16326</v>
      </c>
    </row>
    <row r="11281" spans="1:19" x14ac:dyDescent="0.25">
      <c r="A11281" t="s">
        <v>27839</v>
      </c>
      <c r="B11281" t="s">
        <v>26054</v>
      </c>
      <c r="C11281" s="54">
        <v>44295</v>
      </c>
      <c r="D11281">
        <v>13</v>
      </c>
      <c r="F11281" t="s">
        <v>27842</v>
      </c>
      <c r="G11281" t="s">
        <v>27955</v>
      </c>
      <c r="H11281">
        <v>300</v>
      </c>
      <c r="I11281">
        <v>4000</v>
      </c>
      <c r="J11281">
        <v>4000</v>
      </c>
      <c r="K11281">
        <v>4000</v>
      </c>
      <c r="L11281" t="s">
        <v>27846</v>
      </c>
      <c r="M11281" t="s">
        <v>27845</v>
      </c>
      <c r="N11281">
        <v>222</v>
      </c>
      <c r="O11281">
        <v>18</v>
      </c>
      <c r="P11281" t="s">
        <v>27940</v>
      </c>
      <c r="Q11281">
        <v>6</v>
      </c>
      <c r="R11281">
        <v>100112004</v>
      </c>
      <c r="S11281" t="s">
        <v>16326</v>
      </c>
    </row>
    <row r="11282" spans="1:19" x14ac:dyDescent="0.25">
      <c r="A11282" t="s">
        <v>27839</v>
      </c>
      <c r="B11282" t="s">
        <v>26054</v>
      </c>
      <c r="C11282" s="54">
        <v>44295</v>
      </c>
      <c r="D11282">
        <v>13</v>
      </c>
      <c r="F11282" t="s">
        <v>27842</v>
      </c>
      <c r="G11282" t="s">
        <v>27955</v>
      </c>
      <c r="H11282">
        <v>300</v>
      </c>
      <c r="I11282">
        <v>4000</v>
      </c>
      <c r="J11282">
        <v>4000</v>
      </c>
      <c r="K11282">
        <v>4000</v>
      </c>
      <c r="L11282" t="s">
        <v>27846</v>
      </c>
      <c r="M11282" t="s">
        <v>27848</v>
      </c>
      <c r="N11282">
        <v>222</v>
      </c>
      <c r="O11282">
        <v>18</v>
      </c>
      <c r="P11282" t="s">
        <v>27940</v>
      </c>
      <c r="Q11282">
        <v>6</v>
      </c>
      <c r="R11282">
        <v>100112004</v>
      </c>
      <c r="S11282" t="s">
        <v>16326</v>
      </c>
    </row>
    <row r="11283" spans="1:19" x14ac:dyDescent="0.25">
      <c r="A11283" t="s">
        <v>27839</v>
      </c>
      <c r="B11283" t="s">
        <v>26054</v>
      </c>
      <c r="C11283" s="54">
        <v>44295</v>
      </c>
      <c r="D11283">
        <v>13</v>
      </c>
      <c r="F11283" t="s">
        <v>27842</v>
      </c>
      <c r="G11283" t="s">
        <v>28005</v>
      </c>
      <c r="H11283">
        <v>1500</v>
      </c>
      <c r="I11283">
        <v>7800</v>
      </c>
      <c r="J11283">
        <v>8000</v>
      </c>
      <c r="K11283">
        <v>7920</v>
      </c>
      <c r="L11283" t="s">
        <v>27942</v>
      </c>
      <c r="M11283" t="s">
        <v>27848</v>
      </c>
      <c r="N11283">
        <v>317</v>
      </c>
      <c r="O11283">
        <v>25</v>
      </c>
      <c r="P11283" t="s">
        <v>27940</v>
      </c>
      <c r="Q11283">
        <v>6</v>
      </c>
      <c r="R11283">
        <v>100112004</v>
      </c>
      <c r="S11283" t="s">
        <v>16326</v>
      </c>
    </row>
    <row r="11284" spans="1:19" x14ac:dyDescent="0.25">
      <c r="A11284" t="s">
        <v>27839</v>
      </c>
      <c r="B11284" t="s">
        <v>26054</v>
      </c>
      <c r="C11284" s="54">
        <v>44295</v>
      </c>
      <c r="D11284">
        <v>13</v>
      </c>
      <c r="F11284" t="s">
        <v>27842</v>
      </c>
      <c r="G11284" t="s">
        <v>28005</v>
      </c>
      <c r="H11284">
        <v>900</v>
      </c>
      <c r="I11284">
        <v>7300</v>
      </c>
      <c r="J11284">
        <v>7500</v>
      </c>
      <c r="K11284">
        <v>7411</v>
      </c>
      <c r="L11284" t="s">
        <v>27858</v>
      </c>
      <c r="M11284" t="s">
        <v>27848</v>
      </c>
      <c r="N11284">
        <v>371</v>
      </c>
      <c r="O11284">
        <v>20</v>
      </c>
      <c r="P11284" t="s">
        <v>27940</v>
      </c>
      <c r="Q11284">
        <v>6</v>
      </c>
      <c r="R11284">
        <v>100112004</v>
      </c>
      <c r="S11284" t="s">
        <v>16326</v>
      </c>
    </row>
    <row r="11285" spans="1:19" x14ac:dyDescent="0.25">
      <c r="A11285" t="s">
        <v>27839</v>
      </c>
      <c r="B11285" t="s">
        <v>26054</v>
      </c>
      <c r="C11285" s="54">
        <v>44295</v>
      </c>
      <c r="D11285">
        <v>13</v>
      </c>
      <c r="F11285" t="s">
        <v>27842</v>
      </c>
      <c r="G11285" t="s">
        <v>27956</v>
      </c>
      <c r="H11285">
        <v>119000</v>
      </c>
      <c r="I11285">
        <v>1600</v>
      </c>
      <c r="J11285">
        <v>1800</v>
      </c>
      <c r="K11285">
        <v>1706</v>
      </c>
      <c r="L11285" t="s">
        <v>28065</v>
      </c>
      <c r="M11285" t="s">
        <v>27848</v>
      </c>
      <c r="N11285">
        <v>85</v>
      </c>
      <c r="O11285">
        <v>20</v>
      </c>
      <c r="P11285" t="s">
        <v>27940</v>
      </c>
      <c r="Q11285">
        <v>6</v>
      </c>
      <c r="R11285">
        <v>100112004</v>
      </c>
      <c r="S11285" t="s">
        <v>16326</v>
      </c>
    </row>
    <row r="11286" spans="1:19" x14ac:dyDescent="0.25">
      <c r="A11286" t="s">
        <v>27839</v>
      </c>
      <c r="B11286" t="s">
        <v>26054</v>
      </c>
      <c r="C11286" s="54">
        <v>44295</v>
      </c>
      <c r="D11286">
        <v>13</v>
      </c>
      <c r="F11286" t="s">
        <v>27842</v>
      </c>
      <c r="G11286" t="s">
        <v>27956</v>
      </c>
      <c r="H11286">
        <v>1200</v>
      </c>
      <c r="I11286">
        <v>4300</v>
      </c>
      <c r="J11286">
        <v>4500</v>
      </c>
      <c r="K11286">
        <v>4433</v>
      </c>
      <c r="L11286" t="s">
        <v>27846</v>
      </c>
      <c r="M11286" t="s">
        <v>27845</v>
      </c>
      <c r="N11286">
        <v>246</v>
      </c>
      <c r="O11286">
        <v>18</v>
      </c>
      <c r="P11286" t="s">
        <v>27940</v>
      </c>
      <c r="Q11286">
        <v>6</v>
      </c>
      <c r="R11286">
        <v>100112004</v>
      </c>
      <c r="S11286" t="s">
        <v>16326</v>
      </c>
    </row>
    <row r="11287" spans="1:19" x14ac:dyDescent="0.25">
      <c r="A11287" t="s">
        <v>27839</v>
      </c>
      <c r="B11287" t="s">
        <v>26054</v>
      </c>
      <c r="C11287" s="54">
        <v>44295</v>
      </c>
      <c r="D11287">
        <v>13</v>
      </c>
      <c r="F11287" t="s">
        <v>27842</v>
      </c>
      <c r="G11287" t="s">
        <v>27956</v>
      </c>
      <c r="H11287">
        <v>1300</v>
      </c>
      <c r="I11287">
        <v>4300</v>
      </c>
      <c r="J11287">
        <v>4500</v>
      </c>
      <c r="K11287">
        <v>4423</v>
      </c>
      <c r="L11287" t="s">
        <v>27846</v>
      </c>
      <c r="M11287" t="s">
        <v>27848</v>
      </c>
      <c r="N11287">
        <v>246</v>
      </c>
      <c r="O11287">
        <v>18</v>
      </c>
      <c r="P11287" t="s">
        <v>27940</v>
      </c>
      <c r="Q11287">
        <v>6</v>
      </c>
      <c r="R11287">
        <v>100112004</v>
      </c>
      <c r="S11287" t="s">
        <v>16326</v>
      </c>
    </row>
    <row r="11288" spans="1:19" x14ac:dyDescent="0.25">
      <c r="A11288" t="s">
        <v>27839</v>
      </c>
      <c r="B11288" t="s">
        <v>26054</v>
      </c>
      <c r="C11288" s="54">
        <v>44295</v>
      </c>
      <c r="D11288">
        <v>13</v>
      </c>
      <c r="F11288" t="s">
        <v>27842</v>
      </c>
      <c r="G11288" t="s">
        <v>27965</v>
      </c>
      <c r="H11288">
        <v>2800</v>
      </c>
      <c r="I11288">
        <v>8200</v>
      </c>
      <c r="J11288">
        <v>8500</v>
      </c>
      <c r="K11288">
        <v>8404</v>
      </c>
      <c r="L11288" t="s">
        <v>27942</v>
      </c>
      <c r="M11288" t="s">
        <v>27848</v>
      </c>
      <c r="N11288">
        <v>336</v>
      </c>
      <c r="O11288">
        <v>25</v>
      </c>
      <c r="P11288" t="s">
        <v>27940</v>
      </c>
      <c r="Q11288">
        <v>6</v>
      </c>
      <c r="R11288">
        <v>100112004</v>
      </c>
      <c r="S11288" t="s">
        <v>16326</v>
      </c>
    </row>
    <row r="11289" spans="1:19" x14ac:dyDescent="0.25">
      <c r="A11289" t="s">
        <v>27839</v>
      </c>
      <c r="B11289" t="s">
        <v>26054</v>
      </c>
      <c r="C11289" s="54">
        <v>44295</v>
      </c>
      <c r="D11289">
        <v>13</v>
      </c>
      <c r="F11289" t="s">
        <v>27842</v>
      </c>
      <c r="G11289" t="s">
        <v>27965</v>
      </c>
      <c r="H11289">
        <v>1900</v>
      </c>
      <c r="I11289">
        <v>7800</v>
      </c>
      <c r="J11289">
        <v>8000</v>
      </c>
      <c r="K11289">
        <v>7937</v>
      </c>
      <c r="L11289" t="s">
        <v>27858</v>
      </c>
      <c r="M11289" t="s">
        <v>27848</v>
      </c>
      <c r="N11289">
        <v>397</v>
      </c>
      <c r="O11289">
        <v>20</v>
      </c>
      <c r="P11289" t="s">
        <v>27940</v>
      </c>
      <c r="Q11289">
        <v>6</v>
      </c>
      <c r="R11289">
        <v>100112004</v>
      </c>
      <c r="S11289" t="s">
        <v>16326</v>
      </c>
    </row>
    <row r="11290" spans="1:19" x14ac:dyDescent="0.25">
      <c r="A11290" t="s">
        <v>27839</v>
      </c>
      <c r="B11290" t="s">
        <v>26054</v>
      </c>
      <c r="C11290" s="54">
        <v>44295</v>
      </c>
      <c r="D11290">
        <v>13</v>
      </c>
      <c r="F11290" t="s">
        <v>27842</v>
      </c>
      <c r="G11290" t="s">
        <v>27957</v>
      </c>
      <c r="H11290">
        <v>143000</v>
      </c>
      <c r="I11290">
        <v>2000</v>
      </c>
      <c r="J11290">
        <v>2300</v>
      </c>
      <c r="K11290">
        <v>2159</v>
      </c>
      <c r="L11290" t="s">
        <v>28065</v>
      </c>
      <c r="M11290" t="s">
        <v>27848</v>
      </c>
      <c r="N11290">
        <v>108</v>
      </c>
      <c r="O11290">
        <v>20</v>
      </c>
      <c r="P11290" t="s">
        <v>27940</v>
      </c>
      <c r="Q11290">
        <v>6</v>
      </c>
      <c r="R11290">
        <v>100112004</v>
      </c>
      <c r="S11290" t="s">
        <v>16326</v>
      </c>
    </row>
    <row r="11291" spans="1:19" x14ac:dyDescent="0.25">
      <c r="A11291" t="s">
        <v>27839</v>
      </c>
      <c r="B11291" t="s">
        <v>26054</v>
      </c>
      <c r="C11291" s="54">
        <v>44295</v>
      </c>
      <c r="D11291">
        <v>13</v>
      </c>
      <c r="F11291" t="s">
        <v>27842</v>
      </c>
      <c r="G11291" t="s">
        <v>27957</v>
      </c>
      <c r="H11291">
        <v>1800</v>
      </c>
      <c r="I11291">
        <v>4800</v>
      </c>
      <c r="J11291">
        <v>5000</v>
      </c>
      <c r="K11291">
        <v>4922</v>
      </c>
      <c r="L11291" t="s">
        <v>27846</v>
      </c>
      <c r="M11291" t="s">
        <v>27845</v>
      </c>
      <c r="N11291">
        <v>273</v>
      </c>
      <c r="O11291">
        <v>18</v>
      </c>
      <c r="P11291" t="s">
        <v>27940</v>
      </c>
      <c r="Q11291">
        <v>6</v>
      </c>
      <c r="R11291">
        <v>100112004</v>
      </c>
      <c r="S11291" t="s">
        <v>16326</v>
      </c>
    </row>
    <row r="11292" spans="1:19" x14ac:dyDescent="0.25">
      <c r="A11292" t="s">
        <v>27839</v>
      </c>
      <c r="B11292" t="s">
        <v>26054</v>
      </c>
      <c r="C11292" s="54">
        <v>44295</v>
      </c>
      <c r="D11292">
        <v>13</v>
      </c>
      <c r="F11292" t="s">
        <v>27842</v>
      </c>
      <c r="G11292" t="s">
        <v>27957</v>
      </c>
      <c r="H11292">
        <v>2100</v>
      </c>
      <c r="I11292">
        <v>4800</v>
      </c>
      <c r="J11292">
        <v>5000</v>
      </c>
      <c r="K11292">
        <v>4924</v>
      </c>
      <c r="L11292" t="s">
        <v>27846</v>
      </c>
      <c r="M11292" t="s">
        <v>27848</v>
      </c>
      <c r="N11292">
        <v>274</v>
      </c>
      <c r="O11292">
        <v>18</v>
      </c>
      <c r="P11292" t="s">
        <v>27940</v>
      </c>
      <c r="Q11292">
        <v>6</v>
      </c>
      <c r="R11292">
        <v>100112004</v>
      </c>
      <c r="S11292" t="s">
        <v>16326</v>
      </c>
    </row>
    <row r="11293" spans="1:19" x14ac:dyDescent="0.25">
      <c r="A11293" t="s">
        <v>27839</v>
      </c>
      <c r="B11293" t="s">
        <v>26054</v>
      </c>
      <c r="C11293" s="54">
        <v>44295</v>
      </c>
      <c r="D11293">
        <v>13</v>
      </c>
      <c r="F11293" t="s">
        <v>27842</v>
      </c>
      <c r="G11293" t="s">
        <v>27841</v>
      </c>
      <c r="H11293">
        <v>6000</v>
      </c>
      <c r="I11293">
        <v>250</v>
      </c>
      <c r="J11293">
        <v>300</v>
      </c>
      <c r="K11293">
        <v>277</v>
      </c>
      <c r="L11293" t="s">
        <v>27959</v>
      </c>
      <c r="M11293" t="s">
        <v>27848</v>
      </c>
      <c r="N11293">
        <v>277</v>
      </c>
      <c r="O11293">
        <v>1</v>
      </c>
      <c r="P11293" t="s">
        <v>27940</v>
      </c>
      <c r="Q11293">
        <v>6</v>
      </c>
      <c r="R11293">
        <v>100112023</v>
      </c>
      <c r="S11293" t="s">
        <v>11621</v>
      </c>
    </row>
    <row r="11294" spans="1:19" x14ac:dyDescent="0.25">
      <c r="A11294" t="s">
        <v>27839</v>
      </c>
      <c r="B11294" t="s">
        <v>26054</v>
      </c>
      <c r="C11294" s="54">
        <v>44295</v>
      </c>
      <c r="D11294">
        <v>13</v>
      </c>
      <c r="F11294" t="s">
        <v>27842</v>
      </c>
      <c r="G11294" t="s">
        <v>27838</v>
      </c>
      <c r="H11294">
        <v>26600</v>
      </c>
      <c r="I11294">
        <v>400</v>
      </c>
      <c r="J11294">
        <v>600</v>
      </c>
      <c r="K11294">
        <v>473</v>
      </c>
      <c r="L11294" t="s">
        <v>27959</v>
      </c>
      <c r="M11294" t="s">
        <v>27848</v>
      </c>
      <c r="N11294">
        <v>473</v>
      </c>
      <c r="O11294">
        <v>1</v>
      </c>
      <c r="P11294" t="s">
        <v>27940</v>
      </c>
      <c r="Q11294">
        <v>6</v>
      </c>
      <c r="R11294">
        <v>100112023</v>
      </c>
      <c r="S11294" t="s">
        <v>11621</v>
      </c>
    </row>
    <row r="11295" spans="1:19" x14ac:dyDescent="0.25">
      <c r="A11295" t="s">
        <v>27839</v>
      </c>
      <c r="B11295" t="s">
        <v>26054</v>
      </c>
      <c r="C11295" s="54">
        <v>44295</v>
      </c>
      <c r="D11295">
        <v>13</v>
      </c>
      <c r="F11295" t="s">
        <v>27842</v>
      </c>
      <c r="G11295" t="s">
        <v>27841</v>
      </c>
      <c r="H11295">
        <v>11000</v>
      </c>
      <c r="I11295">
        <v>100</v>
      </c>
      <c r="J11295">
        <v>100</v>
      </c>
      <c r="K11295">
        <v>100</v>
      </c>
      <c r="L11295" t="s">
        <v>27959</v>
      </c>
      <c r="M11295" t="s">
        <v>27848</v>
      </c>
      <c r="N11295">
        <v>100</v>
      </c>
      <c r="O11295">
        <v>1</v>
      </c>
      <c r="P11295" t="s">
        <v>27940</v>
      </c>
      <c r="Q11295">
        <v>6</v>
      </c>
      <c r="R11295">
        <v>100114014</v>
      </c>
      <c r="S11295" t="s">
        <v>11856</v>
      </c>
    </row>
    <row r="11296" spans="1:19" x14ac:dyDescent="0.25">
      <c r="A11296" t="s">
        <v>27839</v>
      </c>
      <c r="B11296" t="s">
        <v>26054</v>
      </c>
      <c r="C11296" s="54">
        <v>44295</v>
      </c>
      <c r="D11296">
        <v>13</v>
      </c>
      <c r="F11296" t="s">
        <v>27842</v>
      </c>
      <c r="G11296" t="s">
        <v>27838</v>
      </c>
      <c r="H11296">
        <v>27000</v>
      </c>
      <c r="I11296">
        <v>130</v>
      </c>
      <c r="J11296">
        <v>130</v>
      </c>
      <c r="K11296">
        <v>130</v>
      </c>
      <c r="L11296" t="s">
        <v>27959</v>
      </c>
      <c r="M11296" t="s">
        <v>27848</v>
      </c>
      <c r="N11296">
        <v>130</v>
      </c>
      <c r="O11296">
        <v>1</v>
      </c>
      <c r="P11296" t="s">
        <v>27940</v>
      </c>
      <c r="Q11296">
        <v>6</v>
      </c>
      <c r="R11296">
        <v>100114014</v>
      </c>
      <c r="S11296" t="s">
        <v>11856</v>
      </c>
    </row>
    <row r="11297" spans="1:19" x14ac:dyDescent="0.25">
      <c r="A11297" t="s">
        <v>27839</v>
      </c>
      <c r="B11297" t="s">
        <v>26054</v>
      </c>
      <c r="C11297" s="54">
        <v>44295</v>
      </c>
      <c r="D11297">
        <v>13</v>
      </c>
      <c r="F11297" t="s">
        <v>27975</v>
      </c>
      <c r="G11297" t="s">
        <v>27841</v>
      </c>
      <c r="H11297">
        <v>170</v>
      </c>
      <c r="I11297">
        <v>5000</v>
      </c>
      <c r="J11297">
        <v>5000</v>
      </c>
      <c r="K11297">
        <v>5000</v>
      </c>
      <c r="L11297" t="s">
        <v>27976</v>
      </c>
      <c r="M11297" t="s">
        <v>27850</v>
      </c>
      <c r="N11297">
        <v>833</v>
      </c>
      <c r="O11297">
        <v>6</v>
      </c>
      <c r="P11297" t="s">
        <v>27940</v>
      </c>
      <c r="Q11297">
        <v>6</v>
      </c>
      <c r="R11297">
        <v>100112017</v>
      </c>
      <c r="S11297" t="s">
        <v>11591</v>
      </c>
    </row>
    <row r="11298" spans="1:19" x14ac:dyDescent="0.25">
      <c r="A11298" t="s">
        <v>27839</v>
      </c>
      <c r="B11298" t="s">
        <v>26054</v>
      </c>
      <c r="C11298" s="54">
        <v>44295</v>
      </c>
      <c r="D11298">
        <v>13</v>
      </c>
      <c r="F11298" t="s">
        <v>27975</v>
      </c>
      <c r="G11298" t="s">
        <v>27838</v>
      </c>
      <c r="H11298">
        <v>490</v>
      </c>
      <c r="I11298">
        <v>6000</v>
      </c>
      <c r="J11298">
        <v>7000</v>
      </c>
      <c r="K11298">
        <v>6531</v>
      </c>
      <c r="L11298" t="s">
        <v>27976</v>
      </c>
      <c r="M11298" t="s">
        <v>27850</v>
      </c>
      <c r="N11298">
        <v>1088</v>
      </c>
      <c r="O11298">
        <v>6</v>
      </c>
      <c r="P11298" t="s">
        <v>27940</v>
      </c>
      <c r="Q11298">
        <v>6</v>
      </c>
      <c r="R11298">
        <v>100112017</v>
      </c>
      <c r="S11298" t="s">
        <v>11591</v>
      </c>
    </row>
    <row r="11299" spans="1:19" x14ac:dyDescent="0.25">
      <c r="A11299" t="s">
        <v>27839</v>
      </c>
      <c r="B11299" t="s">
        <v>26054</v>
      </c>
      <c r="C11299" s="54">
        <v>44295</v>
      </c>
      <c r="D11299">
        <v>13</v>
      </c>
      <c r="F11299" t="s">
        <v>28002</v>
      </c>
      <c r="G11299" t="s">
        <v>27841</v>
      </c>
      <c r="H11299">
        <v>102</v>
      </c>
      <c r="I11299">
        <v>10000</v>
      </c>
      <c r="J11299">
        <v>12000</v>
      </c>
      <c r="K11299">
        <v>11373</v>
      </c>
      <c r="L11299" t="s">
        <v>28004</v>
      </c>
      <c r="M11299" t="s">
        <v>27850</v>
      </c>
      <c r="N11299">
        <v>284</v>
      </c>
      <c r="O11299">
        <v>40</v>
      </c>
      <c r="P11299" t="s">
        <v>27940</v>
      </c>
      <c r="Q11299">
        <v>6</v>
      </c>
      <c r="R11299">
        <v>100112013</v>
      </c>
      <c r="S11299" t="s">
        <v>11571</v>
      </c>
    </row>
    <row r="11300" spans="1:19" x14ac:dyDescent="0.25">
      <c r="A11300" t="s">
        <v>27839</v>
      </c>
      <c r="B11300" t="s">
        <v>26054</v>
      </c>
      <c r="C11300" s="54">
        <v>44295</v>
      </c>
      <c r="D11300">
        <v>13</v>
      </c>
      <c r="F11300" t="s">
        <v>28002</v>
      </c>
      <c r="G11300" t="s">
        <v>27838</v>
      </c>
      <c r="H11300">
        <v>170</v>
      </c>
      <c r="I11300">
        <v>14000</v>
      </c>
      <c r="J11300">
        <v>15000</v>
      </c>
      <c r="K11300">
        <v>14412</v>
      </c>
      <c r="L11300" t="s">
        <v>28003</v>
      </c>
      <c r="M11300" t="s">
        <v>27850</v>
      </c>
      <c r="N11300">
        <v>480</v>
      </c>
      <c r="O11300">
        <v>30</v>
      </c>
      <c r="P11300" t="s">
        <v>27940</v>
      </c>
      <c r="Q11300">
        <v>6</v>
      </c>
      <c r="R11300">
        <v>100112013</v>
      </c>
      <c r="S11300" t="s">
        <v>11571</v>
      </c>
    </row>
    <row r="11301" spans="1:19" x14ac:dyDescent="0.25">
      <c r="A11301" t="s">
        <v>27839</v>
      </c>
      <c r="B11301" t="s">
        <v>26054</v>
      </c>
      <c r="C11301" s="54">
        <v>44295</v>
      </c>
      <c r="D11301">
        <v>13</v>
      </c>
      <c r="F11301" t="s">
        <v>27842</v>
      </c>
      <c r="G11301" t="s">
        <v>27838</v>
      </c>
      <c r="H11301">
        <v>210</v>
      </c>
      <c r="I11301">
        <v>3800</v>
      </c>
      <c r="J11301">
        <v>4000</v>
      </c>
      <c r="K11301">
        <v>3886</v>
      </c>
      <c r="L11301" t="s">
        <v>27976</v>
      </c>
      <c r="M11301" t="s">
        <v>27848</v>
      </c>
      <c r="N11301">
        <v>648</v>
      </c>
      <c r="O11301">
        <v>6</v>
      </c>
      <c r="P11301" t="s">
        <v>27940</v>
      </c>
      <c r="Q11301">
        <v>6</v>
      </c>
      <c r="R11301">
        <v>100112034</v>
      </c>
      <c r="S11301" t="s">
        <v>11676</v>
      </c>
    </row>
    <row r="11302" spans="1:19" x14ac:dyDescent="0.25">
      <c r="A11302" t="s">
        <v>27839</v>
      </c>
      <c r="B11302" t="s">
        <v>26054</v>
      </c>
      <c r="C11302" s="54">
        <v>44295</v>
      </c>
      <c r="D11302">
        <v>13</v>
      </c>
      <c r="F11302" t="s">
        <v>28039</v>
      </c>
      <c r="G11302" t="s">
        <v>27838</v>
      </c>
      <c r="H11302">
        <v>25</v>
      </c>
      <c r="I11302">
        <v>18000</v>
      </c>
      <c r="J11302">
        <v>20000</v>
      </c>
      <c r="K11302">
        <v>19040</v>
      </c>
      <c r="L11302" t="s">
        <v>27942</v>
      </c>
      <c r="M11302" t="s">
        <v>27848</v>
      </c>
      <c r="N11302">
        <v>762</v>
      </c>
      <c r="O11302">
        <v>25</v>
      </c>
      <c r="P11302" t="s">
        <v>27940</v>
      </c>
      <c r="Q11302">
        <v>6</v>
      </c>
      <c r="R11302">
        <v>100112021</v>
      </c>
      <c r="S11302" t="s">
        <v>11611</v>
      </c>
    </row>
    <row r="11303" spans="1:19" x14ac:dyDescent="0.25">
      <c r="A11303" t="s">
        <v>27839</v>
      </c>
      <c r="B11303" t="s">
        <v>26054</v>
      </c>
      <c r="C11303" s="54">
        <v>44295</v>
      </c>
      <c r="D11303">
        <v>13</v>
      </c>
      <c r="F11303" t="s">
        <v>28037</v>
      </c>
      <c r="G11303" t="s">
        <v>27838</v>
      </c>
      <c r="H11303">
        <v>400</v>
      </c>
      <c r="I11303">
        <v>23000</v>
      </c>
      <c r="J11303">
        <v>25000</v>
      </c>
      <c r="K11303">
        <v>23850</v>
      </c>
      <c r="L11303" t="s">
        <v>27942</v>
      </c>
      <c r="M11303" t="s">
        <v>27848</v>
      </c>
      <c r="N11303">
        <v>954</v>
      </c>
      <c r="O11303">
        <v>25</v>
      </c>
      <c r="P11303" t="s">
        <v>27940</v>
      </c>
      <c r="Q11303">
        <v>6</v>
      </c>
      <c r="R11303">
        <v>100112021</v>
      </c>
      <c r="S11303" t="s">
        <v>11611</v>
      </c>
    </row>
    <row r="11304" spans="1:19" x14ac:dyDescent="0.25">
      <c r="A11304" t="s">
        <v>27839</v>
      </c>
      <c r="B11304" t="s">
        <v>26054</v>
      </c>
      <c r="C11304" s="54">
        <v>44295</v>
      </c>
      <c r="D11304">
        <v>13</v>
      </c>
      <c r="F11304" t="s">
        <v>28037</v>
      </c>
      <c r="G11304" t="s">
        <v>27838</v>
      </c>
      <c r="H11304">
        <v>250</v>
      </c>
      <c r="I11304">
        <v>20000</v>
      </c>
      <c r="J11304">
        <v>21000</v>
      </c>
      <c r="K11304">
        <v>20480</v>
      </c>
      <c r="L11304" t="s">
        <v>27942</v>
      </c>
      <c r="M11304" t="s">
        <v>1216</v>
      </c>
      <c r="N11304">
        <v>819</v>
      </c>
      <c r="O11304">
        <v>25</v>
      </c>
      <c r="P11304" t="s">
        <v>27940</v>
      </c>
      <c r="Q11304">
        <v>6</v>
      </c>
      <c r="R11304">
        <v>100112021</v>
      </c>
      <c r="S11304" t="s">
        <v>11611</v>
      </c>
    </row>
    <row r="11305" spans="1:19" x14ac:dyDescent="0.25">
      <c r="A11305" t="s">
        <v>27839</v>
      </c>
      <c r="B11305" t="s">
        <v>26054</v>
      </c>
      <c r="C11305" s="54">
        <v>44295</v>
      </c>
      <c r="D11305">
        <v>13</v>
      </c>
      <c r="F11305" t="s">
        <v>27964</v>
      </c>
      <c r="G11305" t="s">
        <v>27838</v>
      </c>
      <c r="H11305">
        <v>11600</v>
      </c>
      <c r="I11305">
        <v>11000</v>
      </c>
      <c r="J11305">
        <v>12000</v>
      </c>
      <c r="K11305">
        <v>11138</v>
      </c>
      <c r="L11305" t="s">
        <v>27864</v>
      </c>
      <c r="M11305" t="s">
        <v>156</v>
      </c>
      <c r="N11305">
        <v>1114</v>
      </c>
      <c r="O11305">
        <v>10</v>
      </c>
      <c r="P11305" t="s">
        <v>27940</v>
      </c>
      <c r="Q11305">
        <v>6</v>
      </c>
      <c r="R11305">
        <v>100112003</v>
      </c>
      <c r="S11305" t="s">
        <v>17025</v>
      </c>
    </row>
    <row r="11306" spans="1:19" x14ac:dyDescent="0.25">
      <c r="A11306" t="s">
        <v>27839</v>
      </c>
      <c r="B11306" t="s">
        <v>26054</v>
      </c>
      <c r="C11306" s="54">
        <v>44295</v>
      </c>
      <c r="D11306">
        <v>13</v>
      </c>
      <c r="F11306" t="s">
        <v>27842</v>
      </c>
      <c r="G11306" t="s">
        <v>27841</v>
      </c>
      <c r="H11306">
        <v>160</v>
      </c>
      <c r="I11306">
        <v>10000</v>
      </c>
      <c r="J11306">
        <v>10000</v>
      </c>
      <c r="K11306">
        <v>10000</v>
      </c>
      <c r="L11306" t="s">
        <v>27989</v>
      </c>
      <c r="M11306" t="s">
        <v>27848</v>
      </c>
      <c r="N11306">
        <v>3333</v>
      </c>
      <c r="O11306">
        <v>3</v>
      </c>
      <c r="P11306" t="s">
        <v>27940</v>
      </c>
      <c r="Q11306">
        <v>6</v>
      </c>
      <c r="R11306">
        <v>100112009</v>
      </c>
      <c r="S11306" t="s">
        <v>11551</v>
      </c>
    </row>
    <row r="11307" spans="1:19" x14ac:dyDescent="0.25">
      <c r="A11307" t="s">
        <v>27839</v>
      </c>
      <c r="B11307" t="s">
        <v>26054</v>
      </c>
      <c r="C11307" s="54">
        <v>44295</v>
      </c>
      <c r="D11307">
        <v>13</v>
      </c>
      <c r="F11307" t="s">
        <v>27842</v>
      </c>
      <c r="G11307" t="s">
        <v>27838</v>
      </c>
      <c r="H11307">
        <v>130</v>
      </c>
      <c r="I11307">
        <v>15000</v>
      </c>
      <c r="J11307">
        <v>15000</v>
      </c>
      <c r="K11307">
        <v>15000</v>
      </c>
      <c r="L11307" t="s">
        <v>27989</v>
      </c>
      <c r="M11307" t="s">
        <v>27848</v>
      </c>
      <c r="N11307">
        <v>5000</v>
      </c>
      <c r="O11307">
        <v>3</v>
      </c>
      <c r="P11307" t="s">
        <v>27940</v>
      </c>
      <c r="Q11307">
        <v>6</v>
      </c>
      <c r="R11307">
        <v>100112009</v>
      </c>
      <c r="S11307" t="s">
        <v>11551</v>
      </c>
    </row>
    <row r="11308" spans="1:19" x14ac:dyDescent="0.25">
      <c r="A11308" t="s">
        <v>27837</v>
      </c>
      <c r="B11308" t="s">
        <v>26054</v>
      </c>
      <c r="C11308" s="54">
        <v>44294</v>
      </c>
      <c r="D11308">
        <v>13</v>
      </c>
      <c r="F11308" t="s">
        <v>27842</v>
      </c>
      <c r="G11308" t="s">
        <v>27838</v>
      </c>
      <c r="H11308">
        <v>340</v>
      </c>
      <c r="I11308">
        <v>6000</v>
      </c>
      <c r="J11308">
        <v>6000</v>
      </c>
      <c r="K11308">
        <v>6000</v>
      </c>
      <c r="L11308" t="s">
        <v>27967</v>
      </c>
      <c r="M11308" t="s">
        <v>2026</v>
      </c>
      <c r="N11308">
        <v>300</v>
      </c>
      <c r="O11308">
        <v>20</v>
      </c>
      <c r="P11308" t="s">
        <v>27940</v>
      </c>
      <c r="Q11308">
        <v>9</v>
      </c>
      <c r="R11308">
        <v>100114013</v>
      </c>
      <c r="S11308" t="s">
        <v>11851</v>
      </c>
    </row>
    <row r="11309" spans="1:19" x14ac:dyDescent="0.25">
      <c r="A11309" t="s">
        <v>27868</v>
      </c>
      <c r="B11309" t="s">
        <v>779</v>
      </c>
      <c r="C11309" s="54">
        <v>44294</v>
      </c>
      <c r="D11309">
        <v>10</v>
      </c>
      <c r="F11309" t="s">
        <v>27842</v>
      </c>
      <c r="G11309" t="s">
        <v>27838</v>
      </c>
      <c r="H11309">
        <v>350</v>
      </c>
      <c r="I11309">
        <v>6000</v>
      </c>
      <c r="J11309">
        <v>7000</v>
      </c>
      <c r="K11309">
        <v>6429</v>
      </c>
      <c r="L11309" t="s">
        <v>27967</v>
      </c>
      <c r="M11309" t="s">
        <v>27995</v>
      </c>
      <c r="N11309">
        <v>321</v>
      </c>
      <c r="O11309">
        <v>20</v>
      </c>
      <c r="P11309" t="s">
        <v>27940</v>
      </c>
      <c r="Q11309">
        <v>4</v>
      </c>
      <c r="R11309">
        <v>100114013</v>
      </c>
      <c r="S11309" t="s">
        <v>11851</v>
      </c>
    </row>
    <row r="11310" spans="1:19" x14ac:dyDescent="0.25">
      <c r="A11310" t="s">
        <v>27868</v>
      </c>
      <c r="B11310" t="s">
        <v>779</v>
      </c>
      <c r="C11310" s="54">
        <v>44294</v>
      </c>
      <c r="D11310">
        <v>10</v>
      </c>
      <c r="F11310" t="s">
        <v>27944</v>
      </c>
      <c r="G11310" t="s">
        <v>27838</v>
      </c>
      <c r="H11310">
        <v>200</v>
      </c>
      <c r="I11310">
        <v>22000</v>
      </c>
      <c r="J11310">
        <v>22000</v>
      </c>
      <c r="K11310">
        <v>22000</v>
      </c>
      <c r="L11310" t="s">
        <v>27859</v>
      </c>
      <c r="M11310" t="s">
        <v>1285</v>
      </c>
      <c r="N11310">
        <v>1222</v>
      </c>
      <c r="O11310">
        <v>18</v>
      </c>
      <c r="P11310" t="s">
        <v>27940</v>
      </c>
      <c r="Q11310">
        <v>4</v>
      </c>
      <c r="R11310">
        <v>100112020</v>
      </c>
      <c r="S11310" t="s">
        <v>11606</v>
      </c>
    </row>
    <row r="11311" spans="1:19" x14ac:dyDescent="0.25">
      <c r="A11311" t="s">
        <v>27868</v>
      </c>
      <c r="B11311" t="s">
        <v>779</v>
      </c>
      <c r="C11311" s="54">
        <v>44294</v>
      </c>
      <c r="D11311">
        <v>10</v>
      </c>
      <c r="F11311" t="s">
        <v>27944</v>
      </c>
      <c r="G11311" t="s">
        <v>27902</v>
      </c>
      <c r="H11311">
        <v>200</v>
      </c>
      <c r="I11311">
        <v>25000</v>
      </c>
      <c r="J11311">
        <v>26000</v>
      </c>
      <c r="K11311">
        <v>25500</v>
      </c>
      <c r="L11311" t="s">
        <v>27859</v>
      </c>
      <c r="M11311" t="s">
        <v>1285</v>
      </c>
      <c r="N11311">
        <v>1417</v>
      </c>
      <c r="O11311">
        <v>18</v>
      </c>
      <c r="P11311" t="s">
        <v>27940</v>
      </c>
      <c r="Q11311">
        <v>4</v>
      </c>
      <c r="R11311">
        <v>100112020</v>
      </c>
      <c r="S11311" t="s">
        <v>11606</v>
      </c>
    </row>
    <row r="11312" spans="1:19" x14ac:dyDescent="0.25">
      <c r="A11312" t="s">
        <v>27868</v>
      </c>
      <c r="B11312" t="s">
        <v>779</v>
      </c>
      <c r="C11312" s="54">
        <v>44294</v>
      </c>
      <c r="D11312">
        <v>10</v>
      </c>
      <c r="F11312" t="s">
        <v>27958</v>
      </c>
      <c r="G11312" t="s">
        <v>27838</v>
      </c>
      <c r="H11312">
        <v>200</v>
      </c>
      <c r="I11312">
        <v>1700</v>
      </c>
      <c r="J11312">
        <v>1700</v>
      </c>
      <c r="K11312">
        <v>1700</v>
      </c>
      <c r="L11312" t="s">
        <v>27959</v>
      </c>
      <c r="M11312" t="s">
        <v>27848</v>
      </c>
      <c r="N11312">
        <v>1700</v>
      </c>
      <c r="O11312">
        <v>1</v>
      </c>
      <c r="P11312" t="s">
        <v>27940</v>
      </c>
      <c r="Q11312">
        <v>4</v>
      </c>
      <c r="R11312">
        <v>100112006</v>
      </c>
      <c r="S11312" t="s">
        <v>11536</v>
      </c>
    </row>
    <row r="11313" spans="1:19" x14ac:dyDescent="0.25">
      <c r="A11313" t="s">
        <v>27868</v>
      </c>
      <c r="B11313" t="s">
        <v>779</v>
      </c>
      <c r="C11313" s="54">
        <v>44294</v>
      </c>
      <c r="D11313">
        <v>10</v>
      </c>
      <c r="F11313" t="s">
        <v>27979</v>
      </c>
      <c r="G11313" t="s">
        <v>27838</v>
      </c>
      <c r="H11313">
        <v>750</v>
      </c>
      <c r="I11313">
        <v>1500</v>
      </c>
      <c r="J11313">
        <v>1500</v>
      </c>
      <c r="K11313">
        <v>1500</v>
      </c>
      <c r="L11313" t="s">
        <v>27959</v>
      </c>
      <c r="M11313" t="s">
        <v>27848</v>
      </c>
      <c r="N11313">
        <v>1500</v>
      </c>
      <c r="O11313">
        <v>1</v>
      </c>
      <c r="P11313" t="s">
        <v>27940</v>
      </c>
      <c r="Q11313">
        <v>4</v>
      </c>
      <c r="R11313">
        <v>100112006</v>
      </c>
      <c r="S11313" t="s">
        <v>11536</v>
      </c>
    </row>
    <row r="11314" spans="1:19" x14ac:dyDescent="0.25">
      <c r="A11314" t="s">
        <v>27868</v>
      </c>
      <c r="B11314" t="s">
        <v>779</v>
      </c>
      <c r="C11314" s="54">
        <v>44294</v>
      </c>
      <c r="D11314">
        <v>10</v>
      </c>
      <c r="F11314" t="s">
        <v>27947</v>
      </c>
      <c r="G11314" t="s">
        <v>27838</v>
      </c>
      <c r="H11314">
        <v>90</v>
      </c>
      <c r="I11314">
        <v>17000</v>
      </c>
      <c r="J11314">
        <v>17000</v>
      </c>
      <c r="K11314">
        <v>17000</v>
      </c>
      <c r="L11314" t="s">
        <v>27861</v>
      </c>
      <c r="M11314" t="s">
        <v>27883</v>
      </c>
      <c r="N11314">
        <v>1133</v>
      </c>
      <c r="O11314">
        <v>15</v>
      </c>
      <c r="P11314" t="s">
        <v>27940</v>
      </c>
      <c r="Q11314">
        <v>4</v>
      </c>
      <c r="R11314">
        <v>100112002</v>
      </c>
      <c r="S11314" t="s">
        <v>17728</v>
      </c>
    </row>
    <row r="11315" spans="1:19" x14ac:dyDescent="0.25">
      <c r="A11315" t="s">
        <v>27868</v>
      </c>
      <c r="B11315" t="s">
        <v>779</v>
      </c>
      <c r="C11315" s="54">
        <v>44294</v>
      </c>
      <c r="D11315">
        <v>10</v>
      </c>
      <c r="F11315" t="s">
        <v>27948</v>
      </c>
      <c r="G11315" t="s">
        <v>27838</v>
      </c>
      <c r="H11315">
        <v>90</v>
      </c>
      <c r="I11315">
        <v>20000</v>
      </c>
      <c r="J11315">
        <v>20000</v>
      </c>
      <c r="K11315">
        <v>20000</v>
      </c>
      <c r="L11315" t="s">
        <v>27861</v>
      </c>
      <c r="M11315" t="s">
        <v>27883</v>
      </c>
      <c r="N11315">
        <v>1333</v>
      </c>
      <c r="O11315">
        <v>15</v>
      </c>
      <c r="P11315" t="s">
        <v>27940</v>
      </c>
      <c r="Q11315">
        <v>4</v>
      </c>
      <c r="R11315">
        <v>100112002</v>
      </c>
      <c r="S11315" t="s">
        <v>17728</v>
      </c>
    </row>
    <row r="11316" spans="1:19" x14ac:dyDescent="0.25">
      <c r="A11316" t="s">
        <v>27868</v>
      </c>
      <c r="B11316" t="s">
        <v>779</v>
      </c>
      <c r="C11316" s="54">
        <v>44294</v>
      </c>
      <c r="D11316">
        <v>10</v>
      </c>
      <c r="F11316" t="s">
        <v>27842</v>
      </c>
      <c r="G11316" t="s">
        <v>27838</v>
      </c>
      <c r="H11316">
        <v>70</v>
      </c>
      <c r="I11316">
        <v>5000</v>
      </c>
      <c r="J11316">
        <v>5000</v>
      </c>
      <c r="K11316">
        <v>5000</v>
      </c>
      <c r="L11316" t="s">
        <v>27986</v>
      </c>
      <c r="M11316" t="s">
        <v>27848</v>
      </c>
      <c r="N11316">
        <v>1667</v>
      </c>
      <c r="O11316">
        <v>3</v>
      </c>
      <c r="P11316" t="s">
        <v>27940</v>
      </c>
      <c r="Q11316">
        <v>4</v>
      </c>
      <c r="R11316">
        <v>100112044</v>
      </c>
      <c r="S11316" t="s">
        <v>11726</v>
      </c>
    </row>
    <row r="11317" spans="1:19" x14ac:dyDescent="0.25">
      <c r="A11317" t="s">
        <v>27868</v>
      </c>
      <c r="B11317" t="s">
        <v>779</v>
      </c>
      <c r="C11317" s="54">
        <v>44294</v>
      </c>
      <c r="D11317">
        <v>10</v>
      </c>
      <c r="F11317" t="s">
        <v>27842</v>
      </c>
      <c r="G11317" t="s">
        <v>27838</v>
      </c>
      <c r="H11317">
        <v>150</v>
      </c>
      <c r="I11317">
        <v>17000</v>
      </c>
      <c r="J11317">
        <v>17000</v>
      </c>
      <c r="K11317">
        <v>17000</v>
      </c>
      <c r="L11317" t="s">
        <v>27970</v>
      </c>
      <c r="M11317" t="s">
        <v>27883</v>
      </c>
      <c r="N11317">
        <v>283</v>
      </c>
      <c r="O11317">
        <v>60</v>
      </c>
      <c r="P11317" t="s">
        <v>27940</v>
      </c>
      <c r="Q11317">
        <v>4</v>
      </c>
      <c r="S11317" t="s">
        <v>27971</v>
      </c>
    </row>
    <row r="11318" spans="1:19" x14ac:dyDescent="0.25">
      <c r="A11318" t="s">
        <v>27868</v>
      </c>
      <c r="B11318" t="s">
        <v>779</v>
      </c>
      <c r="C11318" s="54">
        <v>44294</v>
      </c>
      <c r="D11318">
        <v>10</v>
      </c>
      <c r="F11318" t="s">
        <v>27972</v>
      </c>
      <c r="G11318" t="s">
        <v>27957</v>
      </c>
      <c r="H11318">
        <v>150</v>
      </c>
      <c r="I11318">
        <v>6500</v>
      </c>
      <c r="J11318">
        <v>6500</v>
      </c>
      <c r="K11318">
        <v>6500</v>
      </c>
      <c r="L11318" t="s">
        <v>27942</v>
      </c>
      <c r="M11318" t="s">
        <v>27995</v>
      </c>
      <c r="N11318">
        <v>260</v>
      </c>
      <c r="O11318">
        <v>25</v>
      </c>
      <c r="P11318" t="s">
        <v>27940</v>
      </c>
      <c r="Q11318">
        <v>4</v>
      </c>
      <c r="R11318">
        <v>100114001</v>
      </c>
      <c r="S11318" t="s">
        <v>18456</v>
      </c>
    </row>
    <row r="11319" spans="1:19" x14ac:dyDescent="0.25">
      <c r="A11319" t="s">
        <v>27868</v>
      </c>
      <c r="B11319" t="s">
        <v>779</v>
      </c>
      <c r="C11319" s="54">
        <v>44294</v>
      </c>
      <c r="D11319">
        <v>10</v>
      </c>
      <c r="F11319" t="s">
        <v>11561</v>
      </c>
      <c r="G11319" t="s">
        <v>27838</v>
      </c>
      <c r="H11319">
        <v>250</v>
      </c>
      <c r="I11319">
        <v>11000</v>
      </c>
      <c r="J11319">
        <v>11000</v>
      </c>
      <c r="K11319">
        <v>11000</v>
      </c>
      <c r="L11319" t="s">
        <v>27973</v>
      </c>
      <c r="M11319" t="s">
        <v>27890</v>
      </c>
      <c r="N11319">
        <v>733</v>
      </c>
      <c r="O11319">
        <v>15</v>
      </c>
      <c r="P11319" t="s">
        <v>27940</v>
      </c>
      <c r="Q11319">
        <v>4</v>
      </c>
      <c r="R11319">
        <v>100112033</v>
      </c>
      <c r="S11319" t="s">
        <v>11671</v>
      </c>
    </row>
    <row r="11320" spans="1:19" x14ac:dyDescent="0.25">
      <c r="A11320" t="s">
        <v>27868</v>
      </c>
      <c r="B11320" t="s">
        <v>779</v>
      </c>
      <c r="C11320" s="54">
        <v>44294</v>
      </c>
      <c r="D11320">
        <v>10</v>
      </c>
      <c r="F11320" t="s">
        <v>27974</v>
      </c>
      <c r="G11320" t="s">
        <v>27838</v>
      </c>
      <c r="H11320">
        <v>70</v>
      </c>
      <c r="I11320">
        <v>11000</v>
      </c>
      <c r="J11320">
        <v>11000</v>
      </c>
      <c r="K11320">
        <v>11000</v>
      </c>
      <c r="L11320" t="s">
        <v>27854</v>
      </c>
      <c r="M11320" t="s">
        <v>27848</v>
      </c>
      <c r="N11320">
        <v>1100</v>
      </c>
      <c r="O11320">
        <v>10</v>
      </c>
      <c r="P11320" t="s">
        <v>27940</v>
      </c>
      <c r="Q11320">
        <v>4</v>
      </c>
      <c r="R11320">
        <v>100112033</v>
      </c>
      <c r="S11320" t="s">
        <v>11671</v>
      </c>
    </row>
    <row r="11321" spans="1:19" x14ac:dyDescent="0.25">
      <c r="A11321" t="s">
        <v>27868</v>
      </c>
      <c r="B11321" t="s">
        <v>779</v>
      </c>
      <c r="C11321" s="54">
        <v>44294</v>
      </c>
      <c r="D11321">
        <v>10</v>
      </c>
      <c r="F11321" t="s">
        <v>27842</v>
      </c>
      <c r="G11321" t="s">
        <v>27838</v>
      </c>
      <c r="H11321">
        <v>750</v>
      </c>
      <c r="I11321">
        <v>1200</v>
      </c>
      <c r="J11321">
        <v>1200</v>
      </c>
      <c r="K11321">
        <v>1200</v>
      </c>
      <c r="L11321" t="s">
        <v>27959</v>
      </c>
      <c r="M11321" t="s">
        <v>27848</v>
      </c>
      <c r="N11321">
        <v>1200</v>
      </c>
      <c r="O11321">
        <v>1</v>
      </c>
      <c r="P11321" t="s">
        <v>27940</v>
      </c>
      <c r="Q11321">
        <v>4</v>
      </c>
      <c r="R11321">
        <v>100112008</v>
      </c>
      <c r="S11321" t="s">
        <v>11546</v>
      </c>
    </row>
    <row r="11322" spans="1:19" x14ac:dyDescent="0.25">
      <c r="A11322" t="s">
        <v>27868</v>
      </c>
      <c r="B11322" t="s">
        <v>779</v>
      </c>
      <c r="C11322" s="54">
        <v>44294</v>
      </c>
      <c r="D11322">
        <v>10</v>
      </c>
      <c r="F11322" t="s">
        <v>27842</v>
      </c>
      <c r="G11322" t="s">
        <v>27838</v>
      </c>
      <c r="H11322">
        <v>120</v>
      </c>
      <c r="I11322">
        <v>12000</v>
      </c>
      <c r="J11322">
        <v>12000</v>
      </c>
      <c r="K11322">
        <v>12000</v>
      </c>
      <c r="L11322" t="s">
        <v>27997</v>
      </c>
      <c r="M11322" t="s">
        <v>27848</v>
      </c>
      <c r="N11322">
        <v>333</v>
      </c>
      <c r="O11322">
        <v>36</v>
      </c>
      <c r="P11322" t="s">
        <v>27940</v>
      </c>
      <c r="Q11322">
        <v>4</v>
      </c>
      <c r="R11322">
        <v>100112040</v>
      </c>
      <c r="S11322" t="s">
        <v>11706</v>
      </c>
    </row>
    <row r="11323" spans="1:19" x14ac:dyDescent="0.25">
      <c r="A11323" t="s">
        <v>27868</v>
      </c>
      <c r="B11323" t="s">
        <v>779</v>
      </c>
      <c r="C11323" s="54">
        <v>44294</v>
      </c>
      <c r="D11323">
        <v>10</v>
      </c>
      <c r="F11323" t="s">
        <v>27842</v>
      </c>
      <c r="G11323" t="s">
        <v>27838</v>
      </c>
      <c r="H11323">
        <v>100</v>
      </c>
      <c r="I11323">
        <v>6500</v>
      </c>
      <c r="J11323">
        <v>7000</v>
      </c>
      <c r="K11323">
        <v>6650</v>
      </c>
      <c r="L11323" t="s">
        <v>28000</v>
      </c>
      <c r="M11323" t="s">
        <v>27848</v>
      </c>
      <c r="N11323">
        <v>185</v>
      </c>
      <c r="O11323">
        <v>36</v>
      </c>
      <c r="P11323" t="s">
        <v>27940</v>
      </c>
      <c r="Q11323">
        <v>4</v>
      </c>
      <c r="R11323">
        <v>100112037</v>
      </c>
      <c r="S11323" t="s">
        <v>11691</v>
      </c>
    </row>
    <row r="11324" spans="1:19" x14ac:dyDescent="0.25">
      <c r="A11324" t="s">
        <v>27868</v>
      </c>
      <c r="B11324" t="s">
        <v>779</v>
      </c>
      <c r="C11324" s="54">
        <v>44294</v>
      </c>
      <c r="D11324">
        <v>10</v>
      </c>
      <c r="F11324" t="s">
        <v>27842</v>
      </c>
      <c r="G11324" t="s">
        <v>27957</v>
      </c>
      <c r="H11324">
        <v>300</v>
      </c>
      <c r="I11324">
        <v>8000</v>
      </c>
      <c r="J11324">
        <v>8000</v>
      </c>
      <c r="K11324">
        <v>8000</v>
      </c>
      <c r="L11324" t="s">
        <v>27863</v>
      </c>
      <c r="M11324" t="s">
        <v>27845</v>
      </c>
      <c r="N11324">
        <v>500</v>
      </c>
      <c r="O11324">
        <v>16</v>
      </c>
      <c r="P11324" t="s">
        <v>27940</v>
      </c>
      <c r="Q11324">
        <v>4</v>
      </c>
      <c r="R11324">
        <v>100112004</v>
      </c>
      <c r="S11324" t="s">
        <v>16326</v>
      </c>
    </row>
    <row r="11325" spans="1:19" x14ac:dyDescent="0.25">
      <c r="A11325" t="s">
        <v>27868</v>
      </c>
      <c r="B11325" t="s">
        <v>779</v>
      </c>
      <c r="C11325" s="54">
        <v>44294</v>
      </c>
      <c r="D11325">
        <v>10</v>
      </c>
      <c r="F11325" t="s">
        <v>27958</v>
      </c>
      <c r="G11325" t="s">
        <v>27957</v>
      </c>
      <c r="H11325">
        <v>80</v>
      </c>
      <c r="I11325">
        <v>14000</v>
      </c>
      <c r="J11325">
        <v>14000</v>
      </c>
      <c r="K11325">
        <v>14000</v>
      </c>
      <c r="L11325" t="s">
        <v>27846</v>
      </c>
      <c r="M11325" t="s">
        <v>27845</v>
      </c>
      <c r="N11325">
        <v>778</v>
      </c>
      <c r="O11325">
        <v>18</v>
      </c>
      <c r="P11325" t="s">
        <v>27940</v>
      </c>
      <c r="Q11325">
        <v>4</v>
      </c>
      <c r="R11325">
        <v>100112004</v>
      </c>
      <c r="S11325" t="s">
        <v>16326</v>
      </c>
    </row>
    <row r="11326" spans="1:19" x14ac:dyDescent="0.25">
      <c r="A11326" t="s">
        <v>27868</v>
      </c>
      <c r="B11326" t="s">
        <v>779</v>
      </c>
      <c r="C11326" s="54">
        <v>44294</v>
      </c>
      <c r="D11326">
        <v>10</v>
      </c>
      <c r="F11326" t="s">
        <v>27842</v>
      </c>
      <c r="G11326" t="s">
        <v>27838</v>
      </c>
      <c r="H11326">
        <v>750</v>
      </c>
      <c r="I11326">
        <v>1200</v>
      </c>
      <c r="J11326">
        <v>1200</v>
      </c>
      <c r="K11326">
        <v>1200</v>
      </c>
      <c r="L11326" t="s">
        <v>27959</v>
      </c>
      <c r="M11326" t="s">
        <v>27848</v>
      </c>
      <c r="N11326">
        <v>1200</v>
      </c>
      <c r="O11326">
        <v>1</v>
      </c>
      <c r="P11326" t="s">
        <v>27940</v>
      </c>
      <c r="Q11326">
        <v>4</v>
      </c>
      <c r="R11326">
        <v>100112023</v>
      </c>
      <c r="S11326" t="s">
        <v>11621</v>
      </c>
    </row>
    <row r="11327" spans="1:19" x14ac:dyDescent="0.25">
      <c r="A11327" t="s">
        <v>27868</v>
      </c>
      <c r="B11327" t="s">
        <v>779</v>
      </c>
      <c r="C11327" s="54">
        <v>44294</v>
      </c>
      <c r="D11327">
        <v>10</v>
      </c>
      <c r="F11327" t="s">
        <v>27842</v>
      </c>
      <c r="G11327" t="s">
        <v>27838</v>
      </c>
      <c r="H11327">
        <v>750</v>
      </c>
      <c r="I11327">
        <v>1000</v>
      </c>
      <c r="J11327">
        <v>1000</v>
      </c>
      <c r="K11327">
        <v>1000</v>
      </c>
      <c r="L11327" t="s">
        <v>27960</v>
      </c>
      <c r="M11327" t="s">
        <v>27878</v>
      </c>
      <c r="N11327">
        <v>200</v>
      </c>
      <c r="O11327">
        <v>5</v>
      </c>
      <c r="P11327" t="s">
        <v>27940</v>
      </c>
      <c r="Q11327">
        <v>4</v>
      </c>
      <c r="R11327">
        <v>100114014</v>
      </c>
      <c r="S11327" t="s">
        <v>11856</v>
      </c>
    </row>
    <row r="11328" spans="1:19" x14ac:dyDescent="0.25">
      <c r="A11328" t="s">
        <v>27868</v>
      </c>
      <c r="B11328" t="s">
        <v>779</v>
      </c>
      <c r="C11328" s="54">
        <v>44294</v>
      </c>
      <c r="D11328">
        <v>10</v>
      </c>
      <c r="F11328" t="s">
        <v>27975</v>
      </c>
      <c r="G11328" t="s">
        <v>27838</v>
      </c>
      <c r="H11328">
        <v>30</v>
      </c>
      <c r="I11328">
        <v>12000</v>
      </c>
      <c r="J11328">
        <v>12000</v>
      </c>
      <c r="K11328">
        <v>12000</v>
      </c>
      <c r="L11328" t="s">
        <v>27976</v>
      </c>
      <c r="M11328" t="s">
        <v>27890</v>
      </c>
      <c r="N11328">
        <v>2000</v>
      </c>
      <c r="O11328">
        <v>6</v>
      </c>
      <c r="P11328" t="s">
        <v>27940</v>
      </c>
      <c r="Q11328">
        <v>4</v>
      </c>
      <c r="R11328">
        <v>100112017</v>
      </c>
      <c r="S11328" t="s">
        <v>11591</v>
      </c>
    </row>
    <row r="11329" spans="1:19" x14ac:dyDescent="0.25">
      <c r="A11329" t="s">
        <v>27868</v>
      </c>
      <c r="B11329" t="s">
        <v>779</v>
      </c>
      <c r="C11329" s="54">
        <v>44294</v>
      </c>
      <c r="D11329">
        <v>10</v>
      </c>
      <c r="F11329" t="s">
        <v>27842</v>
      </c>
      <c r="G11329" t="s">
        <v>27838</v>
      </c>
      <c r="H11329">
        <v>30</v>
      </c>
      <c r="I11329">
        <v>7000</v>
      </c>
      <c r="J11329">
        <v>7000</v>
      </c>
      <c r="K11329">
        <v>7000</v>
      </c>
      <c r="L11329" t="s">
        <v>27976</v>
      </c>
      <c r="M11329" t="s">
        <v>27848</v>
      </c>
      <c r="N11329">
        <v>1167</v>
      </c>
      <c r="O11329">
        <v>6</v>
      </c>
      <c r="P11329" t="s">
        <v>27940</v>
      </c>
      <c r="Q11329">
        <v>4</v>
      </c>
      <c r="R11329">
        <v>100112034</v>
      </c>
      <c r="S11329" t="s">
        <v>11676</v>
      </c>
    </row>
    <row r="11330" spans="1:19" x14ac:dyDescent="0.25">
      <c r="A11330" t="s">
        <v>27868</v>
      </c>
      <c r="B11330" t="s">
        <v>779</v>
      </c>
      <c r="C11330" s="54">
        <v>44294</v>
      </c>
      <c r="D11330">
        <v>10</v>
      </c>
      <c r="F11330" t="s">
        <v>27963</v>
      </c>
      <c r="G11330" t="s">
        <v>27838</v>
      </c>
      <c r="H11330">
        <v>50</v>
      </c>
      <c r="I11330">
        <v>20000</v>
      </c>
      <c r="J11330">
        <v>20000</v>
      </c>
      <c r="K11330">
        <v>20000</v>
      </c>
      <c r="L11330" t="s">
        <v>27861</v>
      </c>
      <c r="M11330" t="s">
        <v>27850</v>
      </c>
      <c r="N11330">
        <v>1333</v>
      </c>
      <c r="O11330">
        <v>15</v>
      </c>
      <c r="P11330" t="s">
        <v>27940</v>
      </c>
      <c r="Q11330">
        <v>4</v>
      </c>
      <c r="R11330">
        <v>100112021</v>
      </c>
      <c r="S11330" t="s">
        <v>11611</v>
      </c>
    </row>
    <row r="11331" spans="1:19" x14ac:dyDescent="0.25">
      <c r="A11331" t="s">
        <v>27868</v>
      </c>
      <c r="B11331" t="s">
        <v>779</v>
      </c>
      <c r="C11331" s="54">
        <v>44294</v>
      </c>
      <c r="D11331">
        <v>10</v>
      </c>
      <c r="F11331" t="s">
        <v>27964</v>
      </c>
      <c r="G11331" t="s">
        <v>27838</v>
      </c>
      <c r="H11331">
        <v>150</v>
      </c>
      <c r="I11331">
        <v>14000</v>
      </c>
      <c r="J11331">
        <v>15000</v>
      </c>
      <c r="K11331">
        <v>14533</v>
      </c>
      <c r="L11331" t="s">
        <v>27864</v>
      </c>
      <c r="M11331" t="s">
        <v>156</v>
      </c>
      <c r="N11331">
        <v>1453</v>
      </c>
      <c r="O11331">
        <v>10</v>
      </c>
      <c r="P11331" t="s">
        <v>27940</v>
      </c>
      <c r="Q11331">
        <v>4</v>
      </c>
      <c r="R11331">
        <v>100112003</v>
      </c>
      <c r="S11331" t="s">
        <v>17025</v>
      </c>
    </row>
    <row r="11332" spans="1:19" x14ac:dyDescent="0.25">
      <c r="A11332" t="s">
        <v>27869</v>
      </c>
      <c r="B11332" t="s">
        <v>27870</v>
      </c>
      <c r="C11332" s="54">
        <v>44294</v>
      </c>
      <c r="D11332">
        <v>8</v>
      </c>
      <c r="F11332" t="s">
        <v>27969</v>
      </c>
      <c r="G11332" t="s">
        <v>27841</v>
      </c>
      <c r="H11332">
        <v>400</v>
      </c>
      <c r="I11332">
        <v>600</v>
      </c>
      <c r="J11332">
        <v>600</v>
      </c>
      <c r="K11332">
        <v>600</v>
      </c>
      <c r="L11332" t="s">
        <v>27959</v>
      </c>
      <c r="M11332" t="s">
        <v>27848</v>
      </c>
      <c r="N11332">
        <v>600</v>
      </c>
      <c r="O11332">
        <v>1</v>
      </c>
      <c r="P11332" t="s">
        <v>27940</v>
      </c>
      <c r="Q11332">
        <v>11</v>
      </c>
      <c r="R11332">
        <v>100112006</v>
      </c>
      <c r="S11332" t="s">
        <v>11536</v>
      </c>
    </row>
    <row r="11333" spans="1:19" x14ac:dyDescent="0.25">
      <c r="A11333" t="s">
        <v>27869</v>
      </c>
      <c r="B11333" t="s">
        <v>27870</v>
      </c>
      <c r="C11333" s="54">
        <v>44294</v>
      </c>
      <c r="D11333">
        <v>8</v>
      </c>
      <c r="F11333" t="s">
        <v>27969</v>
      </c>
      <c r="G11333" t="s">
        <v>27838</v>
      </c>
      <c r="H11333">
        <v>800</v>
      </c>
      <c r="I11333">
        <v>700</v>
      </c>
      <c r="J11333">
        <v>800</v>
      </c>
      <c r="K11333">
        <v>750</v>
      </c>
      <c r="L11333" t="s">
        <v>27959</v>
      </c>
      <c r="M11333" t="s">
        <v>27848</v>
      </c>
      <c r="N11333">
        <v>750</v>
      </c>
      <c r="O11333">
        <v>1</v>
      </c>
      <c r="P11333" t="s">
        <v>27940</v>
      </c>
      <c r="Q11333">
        <v>11</v>
      </c>
      <c r="R11333">
        <v>100112006</v>
      </c>
      <c r="S11333" t="s">
        <v>11536</v>
      </c>
    </row>
    <row r="11334" spans="1:19" x14ac:dyDescent="0.25">
      <c r="A11334" t="s">
        <v>27869</v>
      </c>
      <c r="B11334" t="s">
        <v>27870</v>
      </c>
      <c r="C11334" s="54">
        <v>44294</v>
      </c>
      <c r="D11334">
        <v>8</v>
      </c>
      <c r="F11334" t="s">
        <v>27945</v>
      </c>
      <c r="G11334" t="s">
        <v>27838</v>
      </c>
      <c r="H11334">
        <v>100</v>
      </c>
      <c r="I11334">
        <v>24000</v>
      </c>
      <c r="J11334">
        <v>25000</v>
      </c>
      <c r="K11334">
        <v>24500</v>
      </c>
      <c r="L11334" t="s">
        <v>27942</v>
      </c>
      <c r="M11334" t="s">
        <v>27878</v>
      </c>
      <c r="N11334">
        <v>980</v>
      </c>
      <c r="O11334">
        <v>25</v>
      </c>
      <c r="P11334" t="s">
        <v>27940</v>
      </c>
      <c r="Q11334">
        <v>11</v>
      </c>
      <c r="R11334">
        <v>100112031</v>
      </c>
      <c r="S11334" t="s">
        <v>11661</v>
      </c>
    </row>
    <row r="11335" spans="1:19" x14ac:dyDescent="0.25">
      <c r="A11335" t="s">
        <v>27869</v>
      </c>
      <c r="B11335" t="s">
        <v>27870</v>
      </c>
      <c r="C11335" s="54">
        <v>44294</v>
      </c>
      <c r="D11335">
        <v>8</v>
      </c>
      <c r="F11335" t="s">
        <v>27842</v>
      </c>
      <c r="G11335" t="s">
        <v>27838</v>
      </c>
      <c r="H11335">
        <v>100</v>
      </c>
      <c r="I11335">
        <v>20000</v>
      </c>
      <c r="J11335">
        <v>22000</v>
      </c>
      <c r="K11335">
        <v>21000</v>
      </c>
      <c r="L11335" t="s">
        <v>27942</v>
      </c>
      <c r="M11335" t="s">
        <v>27878</v>
      </c>
      <c r="N11335">
        <v>840</v>
      </c>
      <c r="O11335">
        <v>25</v>
      </c>
      <c r="P11335" t="s">
        <v>27940</v>
      </c>
      <c r="Q11335">
        <v>11</v>
      </c>
      <c r="R11335">
        <v>100112030</v>
      </c>
      <c r="S11335" t="s">
        <v>11656</v>
      </c>
    </row>
    <row r="11336" spans="1:19" x14ac:dyDescent="0.25">
      <c r="A11336" t="s">
        <v>27869</v>
      </c>
      <c r="B11336" t="s">
        <v>27870</v>
      </c>
      <c r="C11336" s="54">
        <v>44294</v>
      </c>
      <c r="D11336">
        <v>8</v>
      </c>
      <c r="F11336" t="s">
        <v>27842</v>
      </c>
      <c r="G11336" t="s">
        <v>27838</v>
      </c>
      <c r="H11336">
        <v>100</v>
      </c>
      <c r="I11336">
        <v>14000</v>
      </c>
      <c r="J11336">
        <v>15000</v>
      </c>
      <c r="K11336">
        <v>14500</v>
      </c>
      <c r="L11336" t="s">
        <v>27970</v>
      </c>
      <c r="M11336" t="s">
        <v>27883</v>
      </c>
      <c r="N11336">
        <v>242</v>
      </c>
      <c r="O11336">
        <v>60</v>
      </c>
      <c r="P11336" t="s">
        <v>27940</v>
      </c>
      <c r="Q11336">
        <v>11</v>
      </c>
      <c r="S11336" t="s">
        <v>27971</v>
      </c>
    </row>
    <row r="11337" spans="1:19" x14ac:dyDescent="0.25">
      <c r="A11337" t="s">
        <v>27869</v>
      </c>
      <c r="B11337" t="s">
        <v>27870</v>
      </c>
      <c r="C11337" s="54">
        <v>44294</v>
      </c>
      <c r="D11337">
        <v>8</v>
      </c>
      <c r="F11337" t="s">
        <v>27988</v>
      </c>
      <c r="G11337" t="s">
        <v>27838</v>
      </c>
      <c r="H11337">
        <v>100</v>
      </c>
      <c r="I11337">
        <v>7000</v>
      </c>
      <c r="J11337">
        <v>7500</v>
      </c>
      <c r="K11337">
        <v>7250</v>
      </c>
      <c r="L11337" t="s">
        <v>27973</v>
      </c>
      <c r="M11337" t="s">
        <v>27848</v>
      </c>
      <c r="N11337">
        <v>483</v>
      </c>
      <c r="O11337">
        <v>15</v>
      </c>
      <c r="P11337" t="s">
        <v>27940</v>
      </c>
      <c r="Q11337">
        <v>11</v>
      </c>
      <c r="R11337">
        <v>100112033</v>
      </c>
      <c r="S11337" t="s">
        <v>11671</v>
      </c>
    </row>
    <row r="11338" spans="1:19" x14ac:dyDescent="0.25">
      <c r="A11338" t="s">
        <v>27869</v>
      </c>
      <c r="B11338" t="s">
        <v>27870</v>
      </c>
      <c r="C11338" s="54">
        <v>44294</v>
      </c>
      <c r="D11338">
        <v>8</v>
      </c>
      <c r="F11338" t="s">
        <v>28011</v>
      </c>
      <c r="G11338" t="s">
        <v>27838</v>
      </c>
      <c r="H11338">
        <v>100</v>
      </c>
      <c r="I11338">
        <v>6000</v>
      </c>
      <c r="J11338">
        <v>6500</v>
      </c>
      <c r="K11338">
        <v>6250</v>
      </c>
      <c r="L11338" t="s">
        <v>27973</v>
      </c>
      <c r="M11338" t="s">
        <v>27848</v>
      </c>
      <c r="N11338">
        <v>417</v>
      </c>
      <c r="O11338">
        <v>15</v>
      </c>
      <c r="P11338" t="s">
        <v>27940</v>
      </c>
      <c r="Q11338">
        <v>11</v>
      </c>
      <c r="R11338">
        <v>100112033</v>
      </c>
      <c r="S11338" t="s">
        <v>11671</v>
      </c>
    </row>
    <row r="11339" spans="1:19" x14ac:dyDescent="0.25">
      <c r="A11339" t="s">
        <v>27869</v>
      </c>
      <c r="B11339" t="s">
        <v>27870</v>
      </c>
      <c r="C11339" s="54">
        <v>44294</v>
      </c>
      <c r="D11339">
        <v>8</v>
      </c>
      <c r="F11339" t="s">
        <v>11561</v>
      </c>
      <c r="G11339" t="s">
        <v>27838</v>
      </c>
      <c r="H11339">
        <v>100</v>
      </c>
      <c r="I11339">
        <v>8000</v>
      </c>
      <c r="J11339">
        <v>8500</v>
      </c>
      <c r="K11339">
        <v>8250</v>
      </c>
      <c r="L11339" t="s">
        <v>27973</v>
      </c>
      <c r="M11339" t="s">
        <v>27890</v>
      </c>
      <c r="N11339">
        <v>550</v>
      </c>
      <c r="O11339">
        <v>15</v>
      </c>
      <c r="P11339" t="s">
        <v>27940</v>
      </c>
      <c r="Q11339">
        <v>11</v>
      </c>
      <c r="R11339">
        <v>100112033</v>
      </c>
      <c r="S11339" t="s">
        <v>11671</v>
      </c>
    </row>
    <row r="11340" spans="1:19" x14ac:dyDescent="0.25">
      <c r="A11340" t="s">
        <v>27869</v>
      </c>
      <c r="B11340" t="s">
        <v>27870</v>
      </c>
      <c r="C11340" s="54">
        <v>44294</v>
      </c>
      <c r="D11340">
        <v>8</v>
      </c>
      <c r="F11340" t="s">
        <v>27974</v>
      </c>
      <c r="G11340" t="s">
        <v>27838</v>
      </c>
      <c r="H11340">
        <v>100</v>
      </c>
      <c r="I11340">
        <v>7000</v>
      </c>
      <c r="J11340">
        <v>7500</v>
      </c>
      <c r="K11340">
        <v>7250</v>
      </c>
      <c r="L11340" t="s">
        <v>27854</v>
      </c>
      <c r="M11340" t="s">
        <v>27848</v>
      </c>
      <c r="N11340">
        <v>725</v>
      </c>
      <c r="O11340">
        <v>10</v>
      </c>
      <c r="P11340" t="s">
        <v>27940</v>
      </c>
      <c r="Q11340">
        <v>11</v>
      </c>
      <c r="R11340">
        <v>100112033</v>
      </c>
      <c r="S11340" t="s">
        <v>11671</v>
      </c>
    </row>
    <row r="11341" spans="1:19" x14ac:dyDescent="0.25">
      <c r="A11341" t="s">
        <v>27869</v>
      </c>
      <c r="B11341" t="s">
        <v>27870</v>
      </c>
      <c r="C11341" s="54">
        <v>44294</v>
      </c>
      <c r="D11341">
        <v>8</v>
      </c>
      <c r="F11341" t="s">
        <v>27842</v>
      </c>
      <c r="G11341" t="s">
        <v>27956</v>
      </c>
      <c r="H11341">
        <v>300</v>
      </c>
      <c r="I11341">
        <v>4500</v>
      </c>
      <c r="J11341">
        <v>4500</v>
      </c>
      <c r="K11341">
        <v>4500</v>
      </c>
      <c r="L11341" t="s">
        <v>27846</v>
      </c>
      <c r="M11341" t="s">
        <v>27848</v>
      </c>
      <c r="N11341">
        <v>250</v>
      </c>
      <c r="O11341">
        <v>18</v>
      </c>
      <c r="P11341" t="s">
        <v>27940</v>
      </c>
      <c r="Q11341">
        <v>11</v>
      </c>
      <c r="R11341">
        <v>100112004</v>
      </c>
      <c r="S11341" t="s">
        <v>16326</v>
      </c>
    </row>
    <row r="11342" spans="1:19" x14ac:dyDescent="0.25">
      <c r="A11342" t="s">
        <v>27869</v>
      </c>
      <c r="B11342" t="s">
        <v>27870</v>
      </c>
      <c r="C11342" s="54">
        <v>44294</v>
      </c>
      <c r="D11342">
        <v>8</v>
      </c>
      <c r="F11342" t="s">
        <v>27842</v>
      </c>
      <c r="G11342" t="s">
        <v>27957</v>
      </c>
      <c r="H11342">
        <v>300</v>
      </c>
      <c r="I11342">
        <v>5500</v>
      </c>
      <c r="J11342">
        <v>5500</v>
      </c>
      <c r="K11342">
        <v>5500</v>
      </c>
      <c r="L11342" t="s">
        <v>27846</v>
      </c>
      <c r="M11342" t="s">
        <v>27848</v>
      </c>
      <c r="N11342">
        <v>306</v>
      </c>
      <c r="O11342">
        <v>18</v>
      </c>
      <c r="P11342" t="s">
        <v>27940</v>
      </c>
      <c r="Q11342">
        <v>11</v>
      </c>
      <c r="R11342">
        <v>100112004</v>
      </c>
      <c r="S11342" t="s">
        <v>16326</v>
      </c>
    </row>
    <row r="11343" spans="1:19" x14ac:dyDescent="0.25">
      <c r="A11343" t="s">
        <v>27869</v>
      </c>
      <c r="B11343" t="s">
        <v>27870</v>
      </c>
      <c r="C11343" s="54">
        <v>44294</v>
      </c>
      <c r="D11343">
        <v>8</v>
      </c>
      <c r="F11343" t="s">
        <v>27842</v>
      </c>
      <c r="G11343" t="s">
        <v>27841</v>
      </c>
      <c r="H11343">
        <v>400</v>
      </c>
      <c r="I11343">
        <v>500</v>
      </c>
      <c r="J11343">
        <v>500</v>
      </c>
      <c r="K11343">
        <v>500</v>
      </c>
      <c r="L11343" t="s">
        <v>27960</v>
      </c>
      <c r="M11343" t="s">
        <v>27848</v>
      </c>
      <c r="N11343">
        <v>100</v>
      </c>
      <c r="O11343">
        <v>5</v>
      </c>
      <c r="P11343" t="s">
        <v>27940</v>
      </c>
      <c r="Q11343">
        <v>11</v>
      </c>
      <c r="R11343">
        <v>100114014</v>
      </c>
      <c r="S11343" t="s">
        <v>11856</v>
      </c>
    </row>
    <row r="11344" spans="1:19" x14ac:dyDescent="0.25">
      <c r="A11344" t="s">
        <v>27869</v>
      </c>
      <c r="B11344" t="s">
        <v>27870</v>
      </c>
      <c r="C11344" s="54">
        <v>44294</v>
      </c>
      <c r="D11344">
        <v>8</v>
      </c>
      <c r="F11344" t="s">
        <v>27842</v>
      </c>
      <c r="G11344" t="s">
        <v>27838</v>
      </c>
      <c r="H11344">
        <v>800</v>
      </c>
      <c r="I11344">
        <v>600</v>
      </c>
      <c r="J11344">
        <v>700</v>
      </c>
      <c r="K11344">
        <v>650</v>
      </c>
      <c r="L11344" t="s">
        <v>27960</v>
      </c>
      <c r="M11344" t="s">
        <v>27848</v>
      </c>
      <c r="N11344">
        <v>130</v>
      </c>
      <c r="O11344">
        <v>5</v>
      </c>
      <c r="P11344" t="s">
        <v>27940</v>
      </c>
      <c r="Q11344">
        <v>11</v>
      </c>
      <c r="R11344">
        <v>100114014</v>
      </c>
      <c r="S11344" t="s">
        <v>11856</v>
      </c>
    </row>
    <row r="11345" spans="1:19" x14ac:dyDescent="0.25">
      <c r="A11345" t="s">
        <v>27869</v>
      </c>
      <c r="B11345" t="s">
        <v>27870</v>
      </c>
      <c r="C11345" s="54">
        <v>44294</v>
      </c>
      <c r="D11345">
        <v>8</v>
      </c>
      <c r="F11345" t="s">
        <v>27842</v>
      </c>
      <c r="G11345" t="s">
        <v>27838</v>
      </c>
      <c r="H11345">
        <v>100</v>
      </c>
      <c r="I11345">
        <v>8000</v>
      </c>
      <c r="J11345">
        <v>9000</v>
      </c>
      <c r="K11345">
        <v>8500</v>
      </c>
      <c r="L11345" t="s">
        <v>27970</v>
      </c>
      <c r="M11345" t="s">
        <v>27883</v>
      </c>
      <c r="N11345">
        <v>142</v>
      </c>
      <c r="O11345">
        <v>60</v>
      </c>
      <c r="P11345" t="s">
        <v>27940</v>
      </c>
      <c r="Q11345">
        <v>11</v>
      </c>
      <c r="R11345">
        <v>100112001</v>
      </c>
      <c r="S11345" t="s">
        <v>18446</v>
      </c>
    </row>
    <row r="11346" spans="1:19" x14ac:dyDescent="0.25">
      <c r="A11346" t="s">
        <v>27869</v>
      </c>
      <c r="B11346" t="s">
        <v>27870</v>
      </c>
      <c r="C11346" s="54">
        <v>44294</v>
      </c>
      <c r="D11346">
        <v>8</v>
      </c>
      <c r="F11346" t="s">
        <v>27975</v>
      </c>
      <c r="G11346" t="s">
        <v>27841</v>
      </c>
      <c r="H11346">
        <v>50</v>
      </c>
      <c r="I11346">
        <v>6000</v>
      </c>
      <c r="J11346">
        <v>6000</v>
      </c>
      <c r="K11346">
        <v>6000</v>
      </c>
      <c r="L11346" t="s">
        <v>27976</v>
      </c>
      <c r="M11346" t="s">
        <v>27890</v>
      </c>
      <c r="N11346">
        <v>1000</v>
      </c>
      <c r="O11346">
        <v>6</v>
      </c>
      <c r="P11346" t="s">
        <v>27940</v>
      </c>
      <c r="Q11346">
        <v>11</v>
      </c>
      <c r="R11346">
        <v>100112017</v>
      </c>
      <c r="S11346" t="s">
        <v>11591</v>
      </c>
    </row>
    <row r="11347" spans="1:19" x14ac:dyDescent="0.25">
      <c r="A11347" t="s">
        <v>27869</v>
      </c>
      <c r="B11347" t="s">
        <v>27870</v>
      </c>
      <c r="C11347" s="54">
        <v>44294</v>
      </c>
      <c r="D11347">
        <v>8</v>
      </c>
      <c r="F11347" t="s">
        <v>27975</v>
      </c>
      <c r="G11347" t="s">
        <v>27838</v>
      </c>
      <c r="H11347">
        <v>100</v>
      </c>
      <c r="I11347">
        <v>6500</v>
      </c>
      <c r="J11347">
        <v>7000</v>
      </c>
      <c r="K11347">
        <v>6750</v>
      </c>
      <c r="L11347" t="s">
        <v>27976</v>
      </c>
      <c r="M11347" t="s">
        <v>27890</v>
      </c>
      <c r="N11347">
        <v>1125</v>
      </c>
      <c r="O11347">
        <v>6</v>
      </c>
      <c r="P11347" t="s">
        <v>27940</v>
      </c>
      <c r="Q11347">
        <v>11</v>
      </c>
      <c r="R11347">
        <v>100112017</v>
      </c>
      <c r="S11347" t="s">
        <v>11591</v>
      </c>
    </row>
    <row r="11348" spans="1:19" x14ac:dyDescent="0.25">
      <c r="A11348" t="s">
        <v>27869</v>
      </c>
      <c r="B11348" t="s">
        <v>27870</v>
      </c>
      <c r="C11348" s="54">
        <v>44294</v>
      </c>
      <c r="D11348">
        <v>8</v>
      </c>
      <c r="F11348" t="s">
        <v>27964</v>
      </c>
      <c r="G11348" t="s">
        <v>27838</v>
      </c>
      <c r="H11348">
        <v>400</v>
      </c>
      <c r="I11348">
        <v>12000</v>
      </c>
      <c r="J11348">
        <v>13000</v>
      </c>
      <c r="K11348">
        <v>12500</v>
      </c>
      <c r="L11348" t="s">
        <v>27864</v>
      </c>
      <c r="M11348" t="s">
        <v>156</v>
      </c>
      <c r="N11348">
        <v>1250</v>
      </c>
      <c r="O11348">
        <v>10</v>
      </c>
      <c r="P11348" t="s">
        <v>27940</v>
      </c>
      <c r="Q11348">
        <v>11</v>
      </c>
      <c r="R11348">
        <v>100112003</v>
      </c>
      <c r="S11348" t="s">
        <v>17025</v>
      </c>
    </row>
    <row r="11349" spans="1:19" x14ac:dyDescent="0.25">
      <c r="A11349" t="s">
        <v>27871</v>
      </c>
      <c r="B11349" t="s">
        <v>773</v>
      </c>
      <c r="C11349" s="54">
        <v>44294</v>
      </c>
      <c r="D11349">
        <v>4</v>
      </c>
      <c r="F11349" t="s">
        <v>27842</v>
      </c>
      <c r="G11349" t="s">
        <v>27838</v>
      </c>
      <c r="H11349">
        <v>500</v>
      </c>
      <c r="I11349">
        <v>7000</v>
      </c>
      <c r="J11349">
        <v>8000</v>
      </c>
      <c r="K11349">
        <v>7500</v>
      </c>
      <c r="L11349" t="s">
        <v>27970</v>
      </c>
      <c r="M11349" t="s">
        <v>27850</v>
      </c>
      <c r="N11349">
        <v>125</v>
      </c>
      <c r="O11349">
        <v>60</v>
      </c>
      <c r="P11349" t="s">
        <v>27940</v>
      </c>
      <c r="Q11349">
        <v>2</v>
      </c>
      <c r="R11349">
        <v>100112032</v>
      </c>
      <c r="S11349" t="s">
        <v>11666</v>
      </c>
    </row>
    <row r="11350" spans="1:19" x14ac:dyDescent="0.25">
      <c r="A11350" t="s">
        <v>27871</v>
      </c>
      <c r="B11350" t="s">
        <v>773</v>
      </c>
      <c r="C11350" s="54">
        <v>44294</v>
      </c>
      <c r="D11350">
        <v>4</v>
      </c>
      <c r="F11350" t="s">
        <v>27968</v>
      </c>
      <c r="G11350" t="s">
        <v>27852</v>
      </c>
      <c r="H11350">
        <v>1800</v>
      </c>
      <c r="I11350">
        <v>3500</v>
      </c>
      <c r="J11350">
        <v>4000</v>
      </c>
      <c r="K11350">
        <v>3750</v>
      </c>
      <c r="L11350" t="s">
        <v>27859</v>
      </c>
      <c r="M11350" t="s">
        <v>27850</v>
      </c>
      <c r="N11350">
        <v>208</v>
      </c>
      <c r="O11350">
        <v>18</v>
      </c>
      <c r="P11350" t="s">
        <v>27940</v>
      </c>
      <c r="Q11350">
        <v>2</v>
      </c>
      <c r="R11350">
        <v>100112020</v>
      </c>
      <c r="S11350" t="s">
        <v>11606</v>
      </c>
    </row>
    <row r="11351" spans="1:19" x14ac:dyDescent="0.25">
      <c r="A11351" t="s">
        <v>27871</v>
      </c>
      <c r="B11351" t="s">
        <v>773</v>
      </c>
      <c r="C11351" s="54">
        <v>44294</v>
      </c>
      <c r="D11351">
        <v>4</v>
      </c>
      <c r="F11351" t="s">
        <v>27968</v>
      </c>
      <c r="G11351" t="s">
        <v>27841</v>
      </c>
      <c r="H11351">
        <v>2200</v>
      </c>
      <c r="I11351">
        <v>5500</v>
      </c>
      <c r="J11351">
        <v>6000</v>
      </c>
      <c r="K11351">
        <v>5750</v>
      </c>
      <c r="L11351" t="s">
        <v>27859</v>
      </c>
      <c r="M11351" t="s">
        <v>27850</v>
      </c>
      <c r="N11351">
        <v>319</v>
      </c>
      <c r="O11351">
        <v>18</v>
      </c>
      <c r="P11351" t="s">
        <v>27940</v>
      </c>
      <c r="Q11351">
        <v>2</v>
      </c>
      <c r="R11351">
        <v>100112020</v>
      </c>
      <c r="S11351" t="s">
        <v>11606</v>
      </c>
    </row>
    <row r="11352" spans="1:19" x14ac:dyDescent="0.25">
      <c r="A11352" t="s">
        <v>27871</v>
      </c>
      <c r="B11352" t="s">
        <v>773</v>
      </c>
      <c r="C11352" s="54">
        <v>44294</v>
      </c>
      <c r="D11352">
        <v>4</v>
      </c>
      <c r="F11352" t="s">
        <v>27968</v>
      </c>
      <c r="G11352" t="s">
        <v>27838</v>
      </c>
      <c r="H11352">
        <v>3000</v>
      </c>
      <c r="I11352">
        <v>7500</v>
      </c>
      <c r="J11352">
        <v>8000</v>
      </c>
      <c r="K11352">
        <v>7750</v>
      </c>
      <c r="L11352" t="s">
        <v>27859</v>
      </c>
      <c r="M11352" t="s">
        <v>27850</v>
      </c>
      <c r="N11352">
        <v>431</v>
      </c>
      <c r="O11352">
        <v>18</v>
      </c>
      <c r="P11352" t="s">
        <v>27940</v>
      </c>
      <c r="Q11352">
        <v>2</v>
      </c>
      <c r="R11352">
        <v>100112020</v>
      </c>
      <c r="S11352" t="s">
        <v>11606</v>
      </c>
    </row>
    <row r="11353" spans="1:19" x14ac:dyDescent="0.25">
      <c r="A11353" t="s">
        <v>27871</v>
      </c>
      <c r="B11353" t="s">
        <v>773</v>
      </c>
      <c r="C11353" s="54">
        <v>44294</v>
      </c>
      <c r="D11353">
        <v>4</v>
      </c>
      <c r="F11353" t="s">
        <v>27944</v>
      </c>
      <c r="G11353" t="s">
        <v>27852</v>
      </c>
      <c r="H11353">
        <v>1600</v>
      </c>
      <c r="I11353">
        <v>6500</v>
      </c>
      <c r="J11353">
        <v>7000</v>
      </c>
      <c r="K11353">
        <v>6750</v>
      </c>
      <c r="L11353" t="s">
        <v>27859</v>
      </c>
      <c r="M11353" t="s">
        <v>27850</v>
      </c>
      <c r="N11353">
        <v>375</v>
      </c>
      <c r="O11353">
        <v>18</v>
      </c>
      <c r="P11353" t="s">
        <v>27940</v>
      </c>
      <c r="Q11353">
        <v>2</v>
      </c>
      <c r="R11353">
        <v>100112020</v>
      </c>
      <c r="S11353" t="s">
        <v>11606</v>
      </c>
    </row>
    <row r="11354" spans="1:19" x14ac:dyDescent="0.25">
      <c r="A11354" t="s">
        <v>27871</v>
      </c>
      <c r="B11354" t="s">
        <v>773</v>
      </c>
      <c r="C11354" s="54">
        <v>44294</v>
      </c>
      <c r="D11354">
        <v>4</v>
      </c>
      <c r="F11354" t="s">
        <v>27944</v>
      </c>
      <c r="G11354" t="s">
        <v>27841</v>
      </c>
      <c r="H11354">
        <v>1800</v>
      </c>
      <c r="I11354">
        <v>8500</v>
      </c>
      <c r="J11354">
        <v>9000</v>
      </c>
      <c r="K11354">
        <v>8750</v>
      </c>
      <c r="L11354" t="s">
        <v>27859</v>
      </c>
      <c r="M11354" t="s">
        <v>27850</v>
      </c>
      <c r="N11354">
        <v>486</v>
      </c>
      <c r="O11354">
        <v>18</v>
      </c>
      <c r="P11354" t="s">
        <v>27940</v>
      </c>
      <c r="Q11354">
        <v>2</v>
      </c>
      <c r="R11354">
        <v>100112020</v>
      </c>
      <c r="S11354" t="s">
        <v>11606</v>
      </c>
    </row>
    <row r="11355" spans="1:19" x14ac:dyDescent="0.25">
      <c r="A11355" t="s">
        <v>27871</v>
      </c>
      <c r="B11355" t="s">
        <v>773</v>
      </c>
      <c r="C11355" s="54">
        <v>44294</v>
      </c>
      <c r="D11355">
        <v>4</v>
      </c>
      <c r="F11355" t="s">
        <v>27944</v>
      </c>
      <c r="G11355" t="s">
        <v>27838</v>
      </c>
      <c r="H11355">
        <v>2400</v>
      </c>
      <c r="I11355">
        <v>10500</v>
      </c>
      <c r="J11355">
        <v>11000</v>
      </c>
      <c r="K11355">
        <v>10750</v>
      </c>
      <c r="L11355" t="s">
        <v>27859</v>
      </c>
      <c r="M11355" t="s">
        <v>27850</v>
      </c>
      <c r="N11355">
        <v>597</v>
      </c>
      <c r="O11355">
        <v>18</v>
      </c>
      <c r="P11355" t="s">
        <v>27940</v>
      </c>
      <c r="Q11355">
        <v>2</v>
      </c>
      <c r="R11355">
        <v>100112020</v>
      </c>
      <c r="S11355" t="s">
        <v>11606</v>
      </c>
    </row>
    <row r="11356" spans="1:19" x14ac:dyDescent="0.25">
      <c r="A11356" t="s">
        <v>27871</v>
      </c>
      <c r="B11356" t="s">
        <v>773</v>
      </c>
      <c r="C11356" s="54">
        <v>44294</v>
      </c>
      <c r="D11356">
        <v>4</v>
      </c>
      <c r="F11356" t="s">
        <v>27842</v>
      </c>
      <c r="G11356" t="s">
        <v>27838</v>
      </c>
      <c r="H11356">
        <v>600</v>
      </c>
      <c r="I11356">
        <v>22000</v>
      </c>
      <c r="J11356">
        <v>24000</v>
      </c>
      <c r="K11356">
        <v>23000</v>
      </c>
      <c r="L11356" t="s">
        <v>27946</v>
      </c>
      <c r="M11356" t="s">
        <v>27850</v>
      </c>
      <c r="N11356">
        <v>920</v>
      </c>
      <c r="O11356">
        <v>25</v>
      </c>
      <c r="P11356" t="s">
        <v>27940</v>
      </c>
      <c r="Q11356">
        <v>2</v>
      </c>
      <c r="R11356">
        <v>100112031</v>
      </c>
      <c r="S11356" t="s">
        <v>11661</v>
      </c>
    </row>
    <row r="11357" spans="1:19" x14ac:dyDescent="0.25">
      <c r="A11357" t="s">
        <v>27871</v>
      </c>
      <c r="B11357" t="s">
        <v>773</v>
      </c>
      <c r="C11357" s="54">
        <v>44294</v>
      </c>
      <c r="D11357">
        <v>4</v>
      </c>
      <c r="F11357" t="s">
        <v>27945</v>
      </c>
      <c r="G11357" t="s">
        <v>27838</v>
      </c>
      <c r="H11357">
        <v>500</v>
      </c>
      <c r="I11357">
        <v>17000</v>
      </c>
      <c r="J11357">
        <v>18000</v>
      </c>
      <c r="K11357">
        <v>17500</v>
      </c>
      <c r="L11357" t="s">
        <v>27946</v>
      </c>
      <c r="M11357" t="s">
        <v>27850</v>
      </c>
      <c r="N11357">
        <v>700</v>
      </c>
      <c r="O11357">
        <v>25</v>
      </c>
      <c r="P11357" t="s">
        <v>27940</v>
      </c>
      <c r="Q11357">
        <v>2</v>
      </c>
      <c r="R11357">
        <v>100112031</v>
      </c>
      <c r="S11357" t="s">
        <v>11661</v>
      </c>
    </row>
    <row r="11358" spans="1:19" x14ac:dyDescent="0.25">
      <c r="A11358" t="s">
        <v>27871</v>
      </c>
      <c r="B11358" t="s">
        <v>773</v>
      </c>
      <c r="C11358" s="54">
        <v>44294</v>
      </c>
      <c r="D11358">
        <v>4</v>
      </c>
      <c r="F11358" t="s">
        <v>27842</v>
      </c>
      <c r="G11358" t="s">
        <v>27838</v>
      </c>
      <c r="H11358">
        <v>400</v>
      </c>
      <c r="I11358">
        <v>20000</v>
      </c>
      <c r="J11358">
        <v>23000</v>
      </c>
      <c r="K11358">
        <v>21500</v>
      </c>
      <c r="L11358" t="s">
        <v>27946</v>
      </c>
      <c r="M11358" t="s">
        <v>27850</v>
      </c>
      <c r="N11358">
        <v>860</v>
      </c>
      <c r="O11358">
        <v>25</v>
      </c>
      <c r="P11358" t="s">
        <v>27940</v>
      </c>
      <c r="Q11358">
        <v>2</v>
      </c>
      <c r="R11358">
        <v>100112030</v>
      </c>
      <c r="S11358" t="s">
        <v>11656</v>
      </c>
    </row>
    <row r="11359" spans="1:19" x14ac:dyDescent="0.25">
      <c r="A11359" t="s">
        <v>27871</v>
      </c>
      <c r="B11359" t="s">
        <v>773</v>
      </c>
      <c r="C11359" s="54">
        <v>44294</v>
      </c>
      <c r="D11359">
        <v>4</v>
      </c>
      <c r="F11359" t="s">
        <v>27983</v>
      </c>
      <c r="G11359" t="s">
        <v>27852</v>
      </c>
      <c r="H11359">
        <v>200</v>
      </c>
      <c r="I11359">
        <v>1500</v>
      </c>
      <c r="J11359">
        <v>2000</v>
      </c>
      <c r="K11359">
        <v>1750</v>
      </c>
      <c r="L11359" t="s">
        <v>27858</v>
      </c>
      <c r="M11359" t="s">
        <v>27850</v>
      </c>
      <c r="N11359">
        <v>88</v>
      </c>
      <c r="O11359">
        <v>20</v>
      </c>
      <c r="P11359" t="s">
        <v>27940</v>
      </c>
      <c r="Q11359">
        <v>2</v>
      </c>
      <c r="R11359">
        <v>100112002</v>
      </c>
      <c r="S11359" t="s">
        <v>17728</v>
      </c>
    </row>
    <row r="11360" spans="1:19" x14ac:dyDescent="0.25">
      <c r="A11360" t="s">
        <v>27871</v>
      </c>
      <c r="B11360" t="s">
        <v>773</v>
      </c>
      <c r="C11360" s="54">
        <v>44294</v>
      </c>
      <c r="D11360">
        <v>4</v>
      </c>
      <c r="F11360" t="s">
        <v>27983</v>
      </c>
      <c r="G11360" t="s">
        <v>27841</v>
      </c>
      <c r="H11360">
        <v>240</v>
      </c>
      <c r="I11360">
        <v>3500</v>
      </c>
      <c r="J11360">
        <v>4000</v>
      </c>
      <c r="K11360">
        <v>3750</v>
      </c>
      <c r="L11360" t="s">
        <v>27858</v>
      </c>
      <c r="M11360" t="s">
        <v>27850</v>
      </c>
      <c r="N11360">
        <v>188</v>
      </c>
      <c r="O11360">
        <v>20</v>
      </c>
      <c r="P11360" t="s">
        <v>27940</v>
      </c>
      <c r="Q11360">
        <v>2</v>
      </c>
      <c r="R11360">
        <v>100112002</v>
      </c>
      <c r="S11360" t="s">
        <v>17728</v>
      </c>
    </row>
    <row r="11361" spans="1:19" x14ac:dyDescent="0.25">
      <c r="A11361" t="s">
        <v>27871</v>
      </c>
      <c r="B11361" t="s">
        <v>773</v>
      </c>
      <c r="C11361" s="54">
        <v>44294</v>
      </c>
      <c r="D11361">
        <v>4</v>
      </c>
      <c r="F11361" t="s">
        <v>27983</v>
      </c>
      <c r="G11361" t="s">
        <v>27838</v>
      </c>
      <c r="H11361">
        <v>300</v>
      </c>
      <c r="I11361">
        <v>5500</v>
      </c>
      <c r="J11361">
        <v>6000</v>
      </c>
      <c r="K11361">
        <v>5750</v>
      </c>
      <c r="L11361" t="s">
        <v>27858</v>
      </c>
      <c r="M11361" t="s">
        <v>27850</v>
      </c>
      <c r="N11361">
        <v>288</v>
      </c>
      <c r="O11361">
        <v>20</v>
      </c>
      <c r="P11361" t="s">
        <v>27940</v>
      </c>
      <c r="Q11361">
        <v>2</v>
      </c>
      <c r="R11361">
        <v>100112002</v>
      </c>
      <c r="S11361" t="s">
        <v>17728</v>
      </c>
    </row>
    <row r="11362" spans="1:19" x14ac:dyDescent="0.25">
      <c r="A11362" t="s">
        <v>27871</v>
      </c>
      <c r="B11362" t="s">
        <v>773</v>
      </c>
      <c r="C11362" s="54">
        <v>44294</v>
      </c>
      <c r="D11362">
        <v>4</v>
      </c>
      <c r="F11362" t="s">
        <v>27984</v>
      </c>
      <c r="G11362" t="s">
        <v>27852</v>
      </c>
      <c r="H11362">
        <v>200</v>
      </c>
      <c r="I11362">
        <v>5500</v>
      </c>
      <c r="J11362">
        <v>6000</v>
      </c>
      <c r="K11362">
        <v>5750</v>
      </c>
      <c r="L11362" t="s">
        <v>27881</v>
      </c>
      <c r="M11362" t="s">
        <v>27850</v>
      </c>
      <c r="N11362">
        <v>319</v>
      </c>
      <c r="O11362">
        <v>18</v>
      </c>
      <c r="P11362" t="s">
        <v>27940</v>
      </c>
      <c r="Q11362">
        <v>2</v>
      </c>
      <c r="R11362">
        <v>100112002</v>
      </c>
      <c r="S11362" t="s">
        <v>17728</v>
      </c>
    </row>
    <row r="11363" spans="1:19" x14ac:dyDescent="0.25">
      <c r="A11363" t="s">
        <v>27871</v>
      </c>
      <c r="B11363" t="s">
        <v>773</v>
      </c>
      <c r="C11363" s="54">
        <v>44294</v>
      </c>
      <c r="D11363">
        <v>4</v>
      </c>
      <c r="F11363" t="s">
        <v>27984</v>
      </c>
      <c r="G11363" t="s">
        <v>27841</v>
      </c>
      <c r="H11363">
        <v>360</v>
      </c>
      <c r="I11363">
        <v>7500</v>
      </c>
      <c r="J11363">
        <v>8000</v>
      </c>
      <c r="K11363">
        <v>7750</v>
      </c>
      <c r="L11363" t="s">
        <v>27881</v>
      </c>
      <c r="M11363" t="s">
        <v>27850</v>
      </c>
      <c r="N11363">
        <v>431</v>
      </c>
      <c r="O11363">
        <v>18</v>
      </c>
      <c r="P11363" t="s">
        <v>27940</v>
      </c>
      <c r="Q11363">
        <v>2</v>
      </c>
      <c r="R11363">
        <v>100112002</v>
      </c>
      <c r="S11363" t="s">
        <v>17728</v>
      </c>
    </row>
    <row r="11364" spans="1:19" x14ac:dyDescent="0.25">
      <c r="A11364" t="s">
        <v>27871</v>
      </c>
      <c r="B11364" t="s">
        <v>773</v>
      </c>
      <c r="C11364" s="54">
        <v>44294</v>
      </c>
      <c r="D11364">
        <v>4</v>
      </c>
      <c r="F11364" t="s">
        <v>27984</v>
      </c>
      <c r="G11364" t="s">
        <v>27838</v>
      </c>
      <c r="H11364">
        <v>360</v>
      </c>
      <c r="I11364">
        <v>9500</v>
      </c>
      <c r="J11364">
        <v>10000</v>
      </c>
      <c r="K11364">
        <v>9750</v>
      </c>
      <c r="L11364" t="s">
        <v>27881</v>
      </c>
      <c r="M11364" t="s">
        <v>27850</v>
      </c>
      <c r="N11364">
        <v>542</v>
      </c>
      <c r="O11364">
        <v>18</v>
      </c>
      <c r="P11364" t="s">
        <v>27940</v>
      </c>
      <c r="Q11364">
        <v>2</v>
      </c>
      <c r="R11364">
        <v>100112002</v>
      </c>
      <c r="S11364" t="s">
        <v>17728</v>
      </c>
    </row>
    <row r="11365" spans="1:19" x14ac:dyDescent="0.25">
      <c r="A11365" t="s">
        <v>27871</v>
      </c>
      <c r="B11365" t="s">
        <v>773</v>
      </c>
      <c r="C11365" s="54">
        <v>44294</v>
      </c>
      <c r="D11365">
        <v>4</v>
      </c>
      <c r="F11365" t="s">
        <v>27842</v>
      </c>
      <c r="G11365" t="s">
        <v>27841</v>
      </c>
      <c r="H11365">
        <v>240</v>
      </c>
      <c r="I11365">
        <v>10500</v>
      </c>
      <c r="J11365">
        <v>11000</v>
      </c>
      <c r="K11365">
        <v>10750</v>
      </c>
      <c r="L11365" t="s">
        <v>27939</v>
      </c>
      <c r="M11365" t="s">
        <v>27850</v>
      </c>
      <c r="N11365">
        <v>108</v>
      </c>
      <c r="O11365">
        <v>100</v>
      </c>
      <c r="P11365" t="s">
        <v>27940</v>
      </c>
      <c r="Q11365">
        <v>2</v>
      </c>
      <c r="S11365" t="s">
        <v>27971</v>
      </c>
    </row>
    <row r="11366" spans="1:19" x14ac:dyDescent="0.25">
      <c r="A11366" t="s">
        <v>27871</v>
      </c>
      <c r="B11366" t="s">
        <v>773</v>
      </c>
      <c r="C11366" s="54">
        <v>44294</v>
      </c>
      <c r="D11366">
        <v>4</v>
      </c>
      <c r="F11366" t="s">
        <v>27842</v>
      </c>
      <c r="G11366" t="s">
        <v>27838</v>
      </c>
      <c r="H11366">
        <v>700</v>
      </c>
      <c r="I11366">
        <v>13500</v>
      </c>
      <c r="J11366">
        <v>14000</v>
      </c>
      <c r="K11366">
        <v>13750</v>
      </c>
      <c r="L11366" t="s">
        <v>27941</v>
      </c>
      <c r="M11366" t="s">
        <v>27850</v>
      </c>
      <c r="N11366">
        <v>196</v>
      </c>
      <c r="O11366">
        <v>70</v>
      </c>
      <c r="P11366" t="s">
        <v>27940</v>
      </c>
      <c r="Q11366">
        <v>2</v>
      </c>
      <c r="S11366" t="s">
        <v>27971</v>
      </c>
    </row>
    <row r="11367" spans="1:19" x14ac:dyDescent="0.25">
      <c r="A11367" t="s">
        <v>27871</v>
      </c>
      <c r="B11367" t="s">
        <v>773</v>
      </c>
      <c r="C11367" s="54">
        <v>44294</v>
      </c>
      <c r="D11367">
        <v>4</v>
      </c>
      <c r="F11367" t="s">
        <v>27885</v>
      </c>
      <c r="G11367" t="s">
        <v>27852</v>
      </c>
      <c r="H11367">
        <v>200</v>
      </c>
      <c r="I11367">
        <v>3500</v>
      </c>
      <c r="J11367">
        <v>4000</v>
      </c>
      <c r="K11367">
        <v>3750</v>
      </c>
      <c r="L11367" t="s">
        <v>27859</v>
      </c>
      <c r="M11367" t="s">
        <v>27850</v>
      </c>
      <c r="N11367">
        <v>208</v>
      </c>
      <c r="O11367">
        <v>18</v>
      </c>
      <c r="P11367" t="s">
        <v>27940</v>
      </c>
      <c r="Q11367">
        <v>2</v>
      </c>
      <c r="R11367">
        <v>100112043</v>
      </c>
      <c r="S11367" t="s">
        <v>11721</v>
      </c>
    </row>
    <row r="11368" spans="1:19" x14ac:dyDescent="0.25">
      <c r="A11368" t="s">
        <v>27871</v>
      </c>
      <c r="B11368" t="s">
        <v>773</v>
      </c>
      <c r="C11368" s="54">
        <v>44294</v>
      </c>
      <c r="D11368">
        <v>4</v>
      </c>
      <c r="F11368" t="s">
        <v>27885</v>
      </c>
      <c r="G11368" t="s">
        <v>27841</v>
      </c>
      <c r="H11368">
        <v>300</v>
      </c>
      <c r="I11368">
        <v>5500</v>
      </c>
      <c r="J11368">
        <v>6000</v>
      </c>
      <c r="K11368">
        <v>5750</v>
      </c>
      <c r="L11368" t="s">
        <v>27859</v>
      </c>
      <c r="M11368" t="s">
        <v>27850</v>
      </c>
      <c r="N11368">
        <v>319</v>
      </c>
      <c r="O11368">
        <v>18</v>
      </c>
      <c r="P11368" t="s">
        <v>27940</v>
      </c>
      <c r="Q11368">
        <v>2</v>
      </c>
      <c r="R11368">
        <v>100112043</v>
      </c>
      <c r="S11368" t="s">
        <v>11721</v>
      </c>
    </row>
    <row r="11369" spans="1:19" x14ac:dyDescent="0.25">
      <c r="A11369" t="s">
        <v>27871</v>
      </c>
      <c r="B11369" t="s">
        <v>773</v>
      </c>
      <c r="C11369" s="54">
        <v>44294</v>
      </c>
      <c r="D11369">
        <v>4</v>
      </c>
      <c r="F11369" t="s">
        <v>27885</v>
      </c>
      <c r="G11369" t="s">
        <v>27838</v>
      </c>
      <c r="H11369">
        <v>400</v>
      </c>
      <c r="I11369">
        <v>7500</v>
      </c>
      <c r="J11369">
        <v>8000</v>
      </c>
      <c r="K11369">
        <v>7750</v>
      </c>
      <c r="L11369" t="s">
        <v>27859</v>
      </c>
      <c r="M11369" t="s">
        <v>27850</v>
      </c>
      <c r="N11369">
        <v>431</v>
      </c>
      <c r="O11369">
        <v>18</v>
      </c>
      <c r="P11369" t="s">
        <v>27940</v>
      </c>
      <c r="Q11369">
        <v>2</v>
      </c>
      <c r="R11369">
        <v>100112043</v>
      </c>
      <c r="S11369" t="s">
        <v>11721</v>
      </c>
    </row>
    <row r="11370" spans="1:19" x14ac:dyDescent="0.25">
      <c r="A11370" t="s">
        <v>27871</v>
      </c>
      <c r="B11370" t="s">
        <v>773</v>
      </c>
      <c r="C11370" s="54">
        <v>44294</v>
      </c>
      <c r="D11370">
        <v>4</v>
      </c>
      <c r="F11370" t="s">
        <v>27885</v>
      </c>
      <c r="G11370" t="s">
        <v>27843</v>
      </c>
      <c r="H11370">
        <v>300</v>
      </c>
      <c r="I11370">
        <v>9500</v>
      </c>
      <c r="J11370">
        <v>10000</v>
      </c>
      <c r="K11370">
        <v>9750</v>
      </c>
      <c r="L11370" t="s">
        <v>27859</v>
      </c>
      <c r="M11370" t="s">
        <v>27850</v>
      </c>
      <c r="N11370">
        <v>542</v>
      </c>
      <c r="O11370">
        <v>18</v>
      </c>
      <c r="P11370" t="s">
        <v>27940</v>
      </c>
      <c r="Q11370">
        <v>2</v>
      </c>
      <c r="R11370">
        <v>100112043</v>
      </c>
      <c r="S11370" t="s">
        <v>11721</v>
      </c>
    </row>
    <row r="11371" spans="1:19" x14ac:dyDescent="0.25">
      <c r="A11371" t="s">
        <v>27871</v>
      </c>
      <c r="B11371" t="s">
        <v>773</v>
      </c>
      <c r="C11371" s="54">
        <v>44294</v>
      </c>
      <c r="D11371">
        <v>4</v>
      </c>
      <c r="F11371" t="s">
        <v>27953</v>
      </c>
      <c r="G11371" t="s">
        <v>27838</v>
      </c>
      <c r="H11371">
        <v>36000</v>
      </c>
      <c r="I11371">
        <v>120</v>
      </c>
      <c r="J11371">
        <v>140</v>
      </c>
      <c r="K11371">
        <v>130</v>
      </c>
      <c r="L11371" t="s">
        <v>27959</v>
      </c>
      <c r="M11371" t="s">
        <v>27850</v>
      </c>
      <c r="N11371">
        <v>130</v>
      </c>
      <c r="O11371">
        <v>1</v>
      </c>
      <c r="P11371" t="s">
        <v>27940</v>
      </c>
      <c r="Q11371">
        <v>2</v>
      </c>
      <c r="R11371">
        <v>100112024</v>
      </c>
      <c r="S11371" t="s">
        <v>11626</v>
      </c>
    </row>
    <row r="11372" spans="1:19" x14ac:dyDescent="0.25">
      <c r="A11372" t="s">
        <v>27871</v>
      </c>
      <c r="B11372" t="s">
        <v>773</v>
      </c>
      <c r="C11372" s="54">
        <v>44294</v>
      </c>
      <c r="D11372">
        <v>4</v>
      </c>
      <c r="F11372" t="s">
        <v>27999</v>
      </c>
      <c r="G11372" t="s">
        <v>27838</v>
      </c>
      <c r="H11372">
        <v>30000</v>
      </c>
      <c r="I11372">
        <v>200</v>
      </c>
      <c r="J11372">
        <v>220</v>
      </c>
      <c r="K11372">
        <v>210</v>
      </c>
      <c r="L11372" t="s">
        <v>27959</v>
      </c>
      <c r="M11372" t="s">
        <v>27850</v>
      </c>
      <c r="N11372">
        <v>210</v>
      </c>
      <c r="O11372">
        <v>1</v>
      </c>
      <c r="P11372" t="s">
        <v>27940</v>
      </c>
      <c r="Q11372">
        <v>2</v>
      </c>
      <c r="R11372">
        <v>100112024</v>
      </c>
      <c r="S11372" t="s">
        <v>11626</v>
      </c>
    </row>
    <row r="11373" spans="1:19" x14ac:dyDescent="0.25">
      <c r="A11373" t="s">
        <v>27871</v>
      </c>
      <c r="B11373" t="s">
        <v>773</v>
      </c>
      <c r="C11373" s="54">
        <v>44294</v>
      </c>
      <c r="D11373">
        <v>4</v>
      </c>
      <c r="F11373" t="s">
        <v>27963</v>
      </c>
      <c r="G11373" t="s">
        <v>27838</v>
      </c>
      <c r="H11373">
        <v>160</v>
      </c>
      <c r="I11373">
        <v>15000</v>
      </c>
      <c r="J11373">
        <v>16000</v>
      </c>
      <c r="K11373">
        <v>15500</v>
      </c>
      <c r="L11373" t="s">
        <v>27892</v>
      </c>
      <c r="M11373" t="s">
        <v>27850</v>
      </c>
      <c r="N11373">
        <v>620</v>
      </c>
      <c r="O11373">
        <v>25</v>
      </c>
      <c r="P11373" t="s">
        <v>27940</v>
      </c>
      <c r="Q11373">
        <v>2</v>
      </c>
      <c r="R11373">
        <v>100112021</v>
      </c>
      <c r="S11373" t="s">
        <v>11611</v>
      </c>
    </row>
    <row r="11374" spans="1:19" x14ac:dyDescent="0.25">
      <c r="A11374" t="s">
        <v>27871</v>
      </c>
      <c r="B11374" t="s">
        <v>773</v>
      </c>
      <c r="C11374" s="54">
        <v>44294</v>
      </c>
      <c r="D11374">
        <v>4</v>
      </c>
      <c r="F11374" t="s">
        <v>27975</v>
      </c>
      <c r="G11374" t="s">
        <v>27838</v>
      </c>
      <c r="H11374">
        <v>240</v>
      </c>
      <c r="I11374">
        <v>11000</v>
      </c>
      <c r="J11374">
        <v>12000</v>
      </c>
      <c r="K11374">
        <v>11500</v>
      </c>
      <c r="L11374" t="s">
        <v>27892</v>
      </c>
      <c r="M11374" t="s">
        <v>27850</v>
      </c>
      <c r="N11374">
        <v>460</v>
      </c>
      <c r="O11374">
        <v>25</v>
      </c>
      <c r="P11374" t="s">
        <v>27940</v>
      </c>
      <c r="Q11374">
        <v>2</v>
      </c>
      <c r="R11374">
        <v>100112021</v>
      </c>
      <c r="S11374" t="s">
        <v>11611</v>
      </c>
    </row>
    <row r="11375" spans="1:19" x14ac:dyDescent="0.25">
      <c r="A11375" t="s">
        <v>27872</v>
      </c>
      <c r="B11375" t="s">
        <v>773</v>
      </c>
      <c r="C11375" s="54">
        <v>44294</v>
      </c>
      <c r="D11375">
        <v>4</v>
      </c>
      <c r="F11375" t="s">
        <v>27842</v>
      </c>
      <c r="G11375" t="s">
        <v>27838</v>
      </c>
      <c r="H11375">
        <v>480</v>
      </c>
      <c r="I11375">
        <v>8500</v>
      </c>
      <c r="J11375">
        <v>9000</v>
      </c>
      <c r="K11375">
        <v>8750</v>
      </c>
      <c r="L11375" t="s">
        <v>27941</v>
      </c>
      <c r="M11375" t="s">
        <v>27847</v>
      </c>
      <c r="N11375">
        <v>125</v>
      </c>
      <c r="O11375">
        <v>70</v>
      </c>
      <c r="P11375" t="s">
        <v>27940</v>
      </c>
      <c r="Q11375">
        <v>8</v>
      </c>
      <c r="R11375">
        <v>100112032</v>
      </c>
      <c r="S11375" t="s">
        <v>11666</v>
      </c>
    </row>
    <row r="11376" spans="1:19" x14ac:dyDescent="0.25">
      <c r="A11376" t="s">
        <v>27872</v>
      </c>
      <c r="B11376" t="s">
        <v>773</v>
      </c>
      <c r="C11376" s="54">
        <v>44294</v>
      </c>
      <c r="D11376">
        <v>4</v>
      </c>
      <c r="F11376" t="s">
        <v>17738</v>
      </c>
      <c r="G11376" t="s">
        <v>27956</v>
      </c>
      <c r="H11376">
        <v>520</v>
      </c>
      <c r="I11376">
        <v>350</v>
      </c>
      <c r="J11376">
        <v>400</v>
      </c>
      <c r="K11376">
        <v>375</v>
      </c>
      <c r="L11376" t="s">
        <v>27966</v>
      </c>
      <c r="M11376" t="s">
        <v>27845</v>
      </c>
      <c r="N11376">
        <v>375</v>
      </c>
      <c r="O11376">
        <v>1</v>
      </c>
      <c r="P11376" t="s">
        <v>27940</v>
      </c>
      <c r="Q11376">
        <v>8</v>
      </c>
      <c r="R11376">
        <v>100112045</v>
      </c>
      <c r="S11376" t="s">
        <v>11731</v>
      </c>
    </row>
    <row r="11377" spans="1:19" x14ac:dyDescent="0.25">
      <c r="A11377" t="s">
        <v>27872</v>
      </c>
      <c r="B11377" t="s">
        <v>773</v>
      </c>
      <c r="C11377" s="54">
        <v>44294</v>
      </c>
      <c r="D11377">
        <v>4</v>
      </c>
      <c r="F11377" t="s">
        <v>17738</v>
      </c>
      <c r="G11377" t="s">
        <v>27957</v>
      </c>
      <c r="H11377">
        <v>740</v>
      </c>
      <c r="I11377">
        <v>450</v>
      </c>
      <c r="J11377">
        <v>500</v>
      </c>
      <c r="K11377">
        <v>475</v>
      </c>
      <c r="L11377" t="s">
        <v>27966</v>
      </c>
      <c r="M11377" t="s">
        <v>27845</v>
      </c>
      <c r="N11377">
        <v>475</v>
      </c>
      <c r="O11377">
        <v>1</v>
      </c>
      <c r="P11377" t="s">
        <v>27940</v>
      </c>
      <c r="Q11377">
        <v>8</v>
      </c>
      <c r="R11377">
        <v>100112045</v>
      </c>
      <c r="S11377" t="s">
        <v>11731</v>
      </c>
    </row>
    <row r="11378" spans="1:19" x14ac:dyDescent="0.25">
      <c r="A11378" t="s">
        <v>27872</v>
      </c>
      <c r="B11378" t="s">
        <v>773</v>
      </c>
      <c r="C11378" s="54">
        <v>44294</v>
      </c>
      <c r="D11378">
        <v>4</v>
      </c>
      <c r="F11378" t="s">
        <v>27842</v>
      </c>
      <c r="G11378" t="s">
        <v>27838</v>
      </c>
      <c r="H11378">
        <v>600</v>
      </c>
      <c r="I11378">
        <v>5000</v>
      </c>
      <c r="J11378">
        <v>5500</v>
      </c>
      <c r="K11378">
        <v>5250</v>
      </c>
      <c r="L11378" t="s">
        <v>27967</v>
      </c>
      <c r="M11378" t="s">
        <v>27847</v>
      </c>
      <c r="N11378">
        <v>262</v>
      </c>
      <c r="O11378">
        <v>20</v>
      </c>
      <c r="P11378" t="s">
        <v>27940</v>
      </c>
      <c r="Q11378">
        <v>8</v>
      </c>
      <c r="R11378">
        <v>100114013</v>
      </c>
      <c r="S11378" t="s">
        <v>11851</v>
      </c>
    </row>
    <row r="11379" spans="1:19" x14ac:dyDescent="0.25">
      <c r="A11379" t="s">
        <v>27872</v>
      </c>
      <c r="B11379" t="s">
        <v>773</v>
      </c>
      <c r="C11379" s="54">
        <v>44294</v>
      </c>
      <c r="D11379">
        <v>4</v>
      </c>
      <c r="F11379" t="s">
        <v>27968</v>
      </c>
      <c r="G11379" t="s">
        <v>27841</v>
      </c>
      <c r="H11379">
        <v>500</v>
      </c>
      <c r="I11379">
        <v>8000</v>
      </c>
      <c r="J11379">
        <v>8500</v>
      </c>
      <c r="K11379">
        <v>8250</v>
      </c>
      <c r="L11379" t="s">
        <v>27859</v>
      </c>
      <c r="M11379" t="s">
        <v>27850</v>
      </c>
      <c r="N11379">
        <v>458</v>
      </c>
      <c r="O11379">
        <v>18</v>
      </c>
      <c r="P11379" t="s">
        <v>27940</v>
      </c>
      <c r="Q11379">
        <v>8</v>
      </c>
      <c r="R11379">
        <v>100112020</v>
      </c>
      <c r="S11379" t="s">
        <v>11606</v>
      </c>
    </row>
    <row r="11380" spans="1:19" x14ac:dyDescent="0.25">
      <c r="A11380" t="s">
        <v>27872</v>
      </c>
      <c r="B11380" t="s">
        <v>773</v>
      </c>
      <c r="C11380" s="54">
        <v>44294</v>
      </c>
      <c r="D11380">
        <v>4</v>
      </c>
      <c r="F11380" t="s">
        <v>27968</v>
      </c>
      <c r="G11380" t="s">
        <v>27838</v>
      </c>
      <c r="H11380">
        <v>700</v>
      </c>
      <c r="I11380">
        <v>10500</v>
      </c>
      <c r="J11380">
        <v>11000</v>
      </c>
      <c r="K11380">
        <v>10750</v>
      </c>
      <c r="L11380" t="s">
        <v>27859</v>
      </c>
      <c r="M11380" t="s">
        <v>27850</v>
      </c>
      <c r="N11380">
        <v>597</v>
      </c>
      <c r="O11380">
        <v>18</v>
      </c>
      <c r="P11380" t="s">
        <v>27940</v>
      </c>
      <c r="Q11380">
        <v>8</v>
      </c>
      <c r="R11380">
        <v>100112020</v>
      </c>
      <c r="S11380" t="s">
        <v>11606</v>
      </c>
    </row>
    <row r="11381" spans="1:19" x14ac:dyDescent="0.25">
      <c r="A11381" t="s">
        <v>27872</v>
      </c>
      <c r="B11381" t="s">
        <v>773</v>
      </c>
      <c r="C11381" s="54">
        <v>44294</v>
      </c>
      <c r="D11381">
        <v>4</v>
      </c>
      <c r="F11381" t="s">
        <v>27958</v>
      </c>
      <c r="G11381" t="s">
        <v>27841</v>
      </c>
      <c r="H11381">
        <v>1360</v>
      </c>
      <c r="I11381">
        <v>550</v>
      </c>
      <c r="J11381">
        <v>600</v>
      </c>
      <c r="K11381">
        <v>575</v>
      </c>
      <c r="L11381" t="s">
        <v>27959</v>
      </c>
      <c r="M11381" t="s">
        <v>27847</v>
      </c>
      <c r="N11381">
        <v>575</v>
      </c>
      <c r="O11381">
        <v>1</v>
      </c>
      <c r="P11381" t="s">
        <v>27940</v>
      </c>
      <c r="Q11381">
        <v>8</v>
      </c>
      <c r="R11381">
        <v>100112006</v>
      </c>
      <c r="S11381" t="s">
        <v>11536</v>
      </c>
    </row>
    <row r="11382" spans="1:19" x14ac:dyDescent="0.25">
      <c r="A11382" t="s">
        <v>27872</v>
      </c>
      <c r="B11382" t="s">
        <v>773</v>
      </c>
      <c r="C11382" s="54">
        <v>44294</v>
      </c>
      <c r="D11382">
        <v>4</v>
      </c>
      <c r="F11382" t="s">
        <v>27958</v>
      </c>
      <c r="G11382" t="s">
        <v>27838</v>
      </c>
      <c r="H11382">
        <v>2000</v>
      </c>
      <c r="I11382">
        <v>650</v>
      </c>
      <c r="J11382">
        <v>700</v>
      </c>
      <c r="K11382">
        <v>675</v>
      </c>
      <c r="L11382" t="s">
        <v>27959</v>
      </c>
      <c r="M11382" t="s">
        <v>27847</v>
      </c>
      <c r="N11382">
        <v>675</v>
      </c>
      <c r="O11382">
        <v>1</v>
      </c>
      <c r="P11382" t="s">
        <v>27940</v>
      </c>
      <c r="Q11382">
        <v>8</v>
      </c>
      <c r="R11382">
        <v>100112006</v>
      </c>
      <c r="S11382" t="s">
        <v>11536</v>
      </c>
    </row>
    <row r="11383" spans="1:19" x14ac:dyDescent="0.25">
      <c r="A11383" t="s">
        <v>27872</v>
      </c>
      <c r="B11383" t="s">
        <v>773</v>
      </c>
      <c r="C11383" s="54">
        <v>44294</v>
      </c>
      <c r="D11383">
        <v>4</v>
      </c>
      <c r="F11383" t="s">
        <v>27969</v>
      </c>
      <c r="G11383" t="s">
        <v>27841</v>
      </c>
      <c r="H11383">
        <v>1400</v>
      </c>
      <c r="I11383">
        <v>550</v>
      </c>
      <c r="J11383">
        <v>600</v>
      </c>
      <c r="K11383">
        <v>575</v>
      </c>
      <c r="L11383" t="s">
        <v>27959</v>
      </c>
      <c r="M11383" t="s">
        <v>27847</v>
      </c>
      <c r="N11383">
        <v>575</v>
      </c>
      <c r="O11383">
        <v>1</v>
      </c>
      <c r="P11383" t="s">
        <v>27940</v>
      </c>
      <c r="Q11383">
        <v>8</v>
      </c>
      <c r="R11383">
        <v>100112006</v>
      </c>
      <c r="S11383" t="s">
        <v>11536</v>
      </c>
    </row>
    <row r="11384" spans="1:19" x14ac:dyDescent="0.25">
      <c r="A11384" t="s">
        <v>27872</v>
      </c>
      <c r="B11384" t="s">
        <v>773</v>
      </c>
      <c r="C11384" s="54">
        <v>44294</v>
      </c>
      <c r="D11384">
        <v>4</v>
      </c>
      <c r="F11384" t="s">
        <v>27969</v>
      </c>
      <c r="G11384" t="s">
        <v>27838</v>
      </c>
      <c r="H11384">
        <v>2200</v>
      </c>
      <c r="I11384">
        <v>650</v>
      </c>
      <c r="J11384">
        <v>700</v>
      </c>
      <c r="K11384">
        <v>675</v>
      </c>
      <c r="L11384" t="s">
        <v>27959</v>
      </c>
      <c r="M11384" t="s">
        <v>27847</v>
      </c>
      <c r="N11384">
        <v>675</v>
      </c>
      <c r="O11384">
        <v>1</v>
      </c>
      <c r="P11384" t="s">
        <v>27940</v>
      </c>
      <c r="Q11384">
        <v>8</v>
      </c>
      <c r="R11384">
        <v>100112006</v>
      </c>
      <c r="S11384" t="s">
        <v>11536</v>
      </c>
    </row>
    <row r="11385" spans="1:19" x14ac:dyDescent="0.25">
      <c r="A11385" t="s">
        <v>27872</v>
      </c>
      <c r="B11385" t="s">
        <v>773</v>
      </c>
      <c r="C11385" s="54">
        <v>44294</v>
      </c>
      <c r="D11385">
        <v>4</v>
      </c>
      <c r="F11385" t="s">
        <v>27979</v>
      </c>
      <c r="G11385" t="s">
        <v>27841</v>
      </c>
      <c r="H11385">
        <v>1400</v>
      </c>
      <c r="I11385">
        <v>550</v>
      </c>
      <c r="J11385">
        <v>600</v>
      </c>
      <c r="K11385">
        <v>575</v>
      </c>
      <c r="L11385" t="s">
        <v>27959</v>
      </c>
      <c r="M11385" t="s">
        <v>27847</v>
      </c>
      <c r="N11385">
        <v>575</v>
      </c>
      <c r="O11385">
        <v>1</v>
      </c>
      <c r="P11385" t="s">
        <v>27940</v>
      </c>
      <c r="Q11385">
        <v>8</v>
      </c>
      <c r="R11385">
        <v>100112006</v>
      </c>
      <c r="S11385" t="s">
        <v>11536</v>
      </c>
    </row>
    <row r="11386" spans="1:19" x14ac:dyDescent="0.25">
      <c r="A11386" t="s">
        <v>27872</v>
      </c>
      <c r="B11386" t="s">
        <v>773</v>
      </c>
      <c r="C11386" s="54">
        <v>44294</v>
      </c>
      <c r="D11386">
        <v>4</v>
      </c>
      <c r="F11386" t="s">
        <v>27979</v>
      </c>
      <c r="G11386" t="s">
        <v>27838</v>
      </c>
      <c r="H11386">
        <v>2000</v>
      </c>
      <c r="I11386">
        <v>650</v>
      </c>
      <c r="J11386">
        <v>700</v>
      </c>
      <c r="K11386">
        <v>675</v>
      </c>
      <c r="L11386" t="s">
        <v>27959</v>
      </c>
      <c r="M11386" t="s">
        <v>27847</v>
      </c>
      <c r="N11386">
        <v>675</v>
      </c>
      <c r="O11386">
        <v>1</v>
      </c>
      <c r="P11386" t="s">
        <v>27940</v>
      </c>
      <c r="Q11386">
        <v>8</v>
      </c>
      <c r="R11386">
        <v>100112006</v>
      </c>
      <c r="S11386" t="s">
        <v>11536</v>
      </c>
    </row>
    <row r="11387" spans="1:19" x14ac:dyDescent="0.25">
      <c r="A11387" t="s">
        <v>27872</v>
      </c>
      <c r="B11387" t="s">
        <v>773</v>
      </c>
      <c r="C11387" s="54">
        <v>44294</v>
      </c>
      <c r="D11387">
        <v>4</v>
      </c>
      <c r="F11387" t="s">
        <v>27948</v>
      </c>
      <c r="G11387" t="s">
        <v>27841</v>
      </c>
      <c r="H11387">
        <v>400</v>
      </c>
      <c r="I11387">
        <v>10000</v>
      </c>
      <c r="J11387">
        <v>11000</v>
      </c>
      <c r="K11387">
        <v>10500</v>
      </c>
      <c r="L11387" t="s">
        <v>27861</v>
      </c>
      <c r="M11387" t="s">
        <v>27883</v>
      </c>
      <c r="N11387">
        <v>700</v>
      </c>
      <c r="O11387">
        <v>15</v>
      </c>
      <c r="P11387" t="s">
        <v>27940</v>
      </c>
      <c r="Q11387">
        <v>8</v>
      </c>
      <c r="R11387">
        <v>100112002</v>
      </c>
      <c r="S11387" t="s">
        <v>17728</v>
      </c>
    </row>
    <row r="11388" spans="1:19" x14ac:dyDescent="0.25">
      <c r="A11388" t="s">
        <v>27872</v>
      </c>
      <c r="B11388" t="s">
        <v>773</v>
      </c>
      <c r="C11388" s="54">
        <v>44294</v>
      </c>
      <c r="D11388">
        <v>4</v>
      </c>
      <c r="F11388" t="s">
        <v>27948</v>
      </c>
      <c r="G11388" t="s">
        <v>27838</v>
      </c>
      <c r="H11388">
        <v>660</v>
      </c>
      <c r="I11388">
        <v>14000</v>
      </c>
      <c r="J11388">
        <v>15000</v>
      </c>
      <c r="K11388">
        <v>14500</v>
      </c>
      <c r="L11388" t="s">
        <v>27861</v>
      </c>
      <c r="M11388" t="s">
        <v>27883</v>
      </c>
      <c r="N11388">
        <v>967</v>
      </c>
      <c r="O11388">
        <v>15</v>
      </c>
      <c r="P11388" t="s">
        <v>27940</v>
      </c>
      <c r="Q11388">
        <v>8</v>
      </c>
      <c r="R11388">
        <v>100112002</v>
      </c>
      <c r="S11388" t="s">
        <v>17728</v>
      </c>
    </row>
    <row r="11389" spans="1:19" x14ac:dyDescent="0.25">
      <c r="A11389" t="s">
        <v>27872</v>
      </c>
      <c r="B11389" t="s">
        <v>773</v>
      </c>
      <c r="C11389" s="54">
        <v>44294</v>
      </c>
      <c r="D11389">
        <v>4</v>
      </c>
      <c r="F11389" t="s">
        <v>27983</v>
      </c>
      <c r="G11389" t="s">
        <v>27841</v>
      </c>
      <c r="H11389">
        <v>400</v>
      </c>
      <c r="I11389">
        <v>7000</v>
      </c>
      <c r="J11389">
        <v>7500</v>
      </c>
      <c r="K11389">
        <v>7250</v>
      </c>
      <c r="L11389" t="s">
        <v>27881</v>
      </c>
      <c r="M11389" t="s">
        <v>27850</v>
      </c>
      <c r="N11389">
        <v>403</v>
      </c>
      <c r="O11389">
        <v>18</v>
      </c>
      <c r="P11389" t="s">
        <v>27940</v>
      </c>
      <c r="Q11389">
        <v>8</v>
      </c>
      <c r="R11389">
        <v>100112002</v>
      </c>
      <c r="S11389" t="s">
        <v>17728</v>
      </c>
    </row>
    <row r="11390" spans="1:19" x14ac:dyDescent="0.25">
      <c r="A11390" t="s">
        <v>27872</v>
      </c>
      <c r="B11390" t="s">
        <v>773</v>
      </c>
      <c r="C11390" s="54">
        <v>44294</v>
      </c>
      <c r="D11390">
        <v>4</v>
      </c>
      <c r="F11390" t="s">
        <v>27983</v>
      </c>
      <c r="G11390" t="s">
        <v>27838</v>
      </c>
      <c r="H11390">
        <v>600</v>
      </c>
      <c r="I11390">
        <v>9000</v>
      </c>
      <c r="J11390">
        <v>9500</v>
      </c>
      <c r="K11390">
        <v>9250</v>
      </c>
      <c r="L11390" t="s">
        <v>27881</v>
      </c>
      <c r="M11390" t="s">
        <v>27850</v>
      </c>
      <c r="N11390">
        <v>514</v>
      </c>
      <c r="O11390">
        <v>18</v>
      </c>
      <c r="P11390" t="s">
        <v>27940</v>
      </c>
      <c r="Q11390">
        <v>8</v>
      </c>
      <c r="R11390">
        <v>100112002</v>
      </c>
      <c r="S11390" t="s">
        <v>17728</v>
      </c>
    </row>
    <row r="11391" spans="1:19" x14ac:dyDescent="0.25">
      <c r="A11391" t="s">
        <v>27872</v>
      </c>
      <c r="B11391" t="s">
        <v>773</v>
      </c>
      <c r="C11391" s="54">
        <v>44294</v>
      </c>
      <c r="D11391">
        <v>4</v>
      </c>
      <c r="F11391" t="s">
        <v>27984</v>
      </c>
      <c r="G11391" t="s">
        <v>27841</v>
      </c>
      <c r="H11391">
        <v>480</v>
      </c>
      <c r="I11391">
        <v>7500</v>
      </c>
      <c r="J11391">
        <v>8000</v>
      </c>
      <c r="K11391">
        <v>7750</v>
      </c>
      <c r="L11391" t="s">
        <v>27881</v>
      </c>
      <c r="M11391" t="s">
        <v>27850</v>
      </c>
      <c r="N11391">
        <v>431</v>
      </c>
      <c r="O11391">
        <v>18</v>
      </c>
      <c r="P11391" t="s">
        <v>27940</v>
      </c>
      <c r="Q11391">
        <v>8</v>
      </c>
      <c r="R11391">
        <v>100112002</v>
      </c>
      <c r="S11391" t="s">
        <v>17728</v>
      </c>
    </row>
    <row r="11392" spans="1:19" x14ac:dyDescent="0.25">
      <c r="A11392" t="s">
        <v>27872</v>
      </c>
      <c r="B11392" t="s">
        <v>773</v>
      </c>
      <c r="C11392" s="54">
        <v>44294</v>
      </c>
      <c r="D11392">
        <v>4</v>
      </c>
      <c r="F11392" t="s">
        <v>27984</v>
      </c>
      <c r="G11392" t="s">
        <v>27838</v>
      </c>
      <c r="H11392">
        <v>600</v>
      </c>
      <c r="I11392">
        <v>9500</v>
      </c>
      <c r="J11392">
        <v>10000</v>
      </c>
      <c r="K11392">
        <v>9750</v>
      </c>
      <c r="L11392" t="s">
        <v>27881</v>
      </c>
      <c r="M11392" t="s">
        <v>27850</v>
      </c>
      <c r="N11392">
        <v>542</v>
      </c>
      <c r="O11392">
        <v>18</v>
      </c>
      <c r="P11392" t="s">
        <v>27940</v>
      </c>
      <c r="Q11392">
        <v>8</v>
      </c>
      <c r="R11392">
        <v>100112002</v>
      </c>
      <c r="S11392" t="s">
        <v>17728</v>
      </c>
    </row>
    <row r="11393" spans="1:19" x14ac:dyDescent="0.25">
      <c r="A11393" t="s">
        <v>27872</v>
      </c>
      <c r="B11393" t="s">
        <v>773</v>
      </c>
      <c r="C11393" s="54">
        <v>44294</v>
      </c>
      <c r="D11393">
        <v>4</v>
      </c>
      <c r="F11393" t="s">
        <v>27842</v>
      </c>
      <c r="G11393" t="s">
        <v>27838</v>
      </c>
      <c r="H11393">
        <v>3000</v>
      </c>
      <c r="I11393">
        <v>2000</v>
      </c>
      <c r="J11393">
        <v>2500</v>
      </c>
      <c r="K11393">
        <v>2250</v>
      </c>
      <c r="L11393" t="s">
        <v>27977</v>
      </c>
      <c r="M11393" t="s">
        <v>27847</v>
      </c>
      <c r="N11393">
        <v>1500</v>
      </c>
      <c r="O11393">
        <v>1.5</v>
      </c>
      <c r="P11393" t="s">
        <v>27940</v>
      </c>
      <c r="Q11393">
        <v>8</v>
      </c>
      <c r="R11393">
        <v>100112044</v>
      </c>
      <c r="S11393" t="s">
        <v>11726</v>
      </c>
    </row>
    <row r="11394" spans="1:19" x14ac:dyDescent="0.25">
      <c r="A11394" t="s">
        <v>27872</v>
      </c>
      <c r="B11394" t="s">
        <v>773</v>
      </c>
      <c r="C11394" s="54">
        <v>44294</v>
      </c>
      <c r="D11394">
        <v>4</v>
      </c>
      <c r="F11394" t="s">
        <v>27842</v>
      </c>
      <c r="G11394" t="s">
        <v>27838</v>
      </c>
      <c r="H11394">
        <v>600</v>
      </c>
      <c r="I11394">
        <v>14000</v>
      </c>
      <c r="J11394">
        <v>15000</v>
      </c>
      <c r="K11394">
        <v>14500</v>
      </c>
      <c r="L11394" t="s">
        <v>27970</v>
      </c>
      <c r="M11394" t="s">
        <v>27883</v>
      </c>
      <c r="N11394">
        <v>242</v>
      </c>
      <c r="O11394">
        <v>60</v>
      </c>
      <c r="P11394" t="s">
        <v>27940</v>
      </c>
      <c r="Q11394">
        <v>8</v>
      </c>
      <c r="S11394" t="s">
        <v>27971</v>
      </c>
    </row>
    <row r="11395" spans="1:19" x14ac:dyDescent="0.25">
      <c r="A11395" t="s">
        <v>27872</v>
      </c>
      <c r="B11395" t="s">
        <v>773</v>
      </c>
      <c r="C11395" s="54">
        <v>44294</v>
      </c>
      <c r="D11395">
        <v>4</v>
      </c>
      <c r="F11395" t="s">
        <v>28078</v>
      </c>
      <c r="G11395" t="s">
        <v>27957</v>
      </c>
      <c r="H11395">
        <v>2000</v>
      </c>
      <c r="I11395">
        <v>7500</v>
      </c>
      <c r="J11395">
        <v>8000</v>
      </c>
      <c r="K11395">
        <v>7750</v>
      </c>
      <c r="L11395" t="s">
        <v>27942</v>
      </c>
      <c r="M11395" t="s">
        <v>27847</v>
      </c>
      <c r="N11395">
        <v>310</v>
      </c>
      <c r="O11395">
        <v>25</v>
      </c>
      <c r="P11395" t="s">
        <v>27940</v>
      </c>
      <c r="Q11395">
        <v>8</v>
      </c>
      <c r="R11395">
        <v>100114001</v>
      </c>
      <c r="S11395" t="s">
        <v>18456</v>
      </c>
    </row>
    <row r="11396" spans="1:19" x14ac:dyDescent="0.25">
      <c r="A11396" t="s">
        <v>27872</v>
      </c>
      <c r="B11396" t="s">
        <v>773</v>
      </c>
      <c r="C11396" s="54">
        <v>44294</v>
      </c>
      <c r="D11396">
        <v>4</v>
      </c>
      <c r="F11396" t="s">
        <v>27987</v>
      </c>
      <c r="G11396" t="s">
        <v>27957</v>
      </c>
      <c r="H11396">
        <v>2200</v>
      </c>
      <c r="I11396">
        <v>7000</v>
      </c>
      <c r="J11396">
        <v>7500</v>
      </c>
      <c r="K11396">
        <v>7250</v>
      </c>
      <c r="L11396" t="s">
        <v>27942</v>
      </c>
      <c r="M11396" t="s">
        <v>28017</v>
      </c>
      <c r="N11396">
        <v>290</v>
      </c>
      <c r="O11396">
        <v>25</v>
      </c>
      <c r="P11396" t="s">
        <v>27940</v>
      </c>
      <c r="Q11396">
        <v>8</v>
      </c>
      <c r="R11396">
        <v>100114001</v>
      </c>
      <c r="S11396" t="s">
        <v>18456</v>
      </c>
    </row>
    <row r="11397" spans="1:19" x14ac:dyDescent="0.25">
      <c r="A11397" t="s">
        <v>27872</v>
      </c>
      <c r="B11397" t="s">
        <v>773</v>
      </c>
      <c r="C11397" s="54">
        <v>44294</v>
      </c>
      <c r="D11397">
        <v>4</v>
      </c>
      <c r="F11397" t="s">
        <v>28012</v>
      </c>
      <c r="G11397" t="s">
        <v>27838</v>
      </c>
      <c r="H11397">
        <v>600</v>
      </c>
      <c r="I11397">
        <v>5500</v>
      </c>
      <c r="J11397">
        <v>6000</v>
      </c>
      <c r="K11397">
        <v>5750</v>
      </c>
      <c r="L11397" t="s">
        <v>28013</v>
      </c>
      <c r="M11397" t="s">
        <v>27847</v>
      </c>
      <c r="N11397">
        <v>288</v>
      </c>
      <c r="O11397">
        <v>20</v>
      </c>
      <c r="P11397" t="s">
        <v>27940</v>
      </c>
      <c r="Q11397">
        <v>8</v>
      </c>
      <c r="R11397">
        <v>100112033</v>
      </c>
      <c r="S11397" t="s">
        <v>11671</v>
      </c>
    </row>
    <row r="11398" spans="1:19" x14ac:dyDescent="0.25">
      <c r="A11398" t="s">
        <v>27872</v>
      </c>
      <c r="B11398" t="s">
        <v>773</v>
      </c>
      <c r="C11398" s="54">
        <v>44294</v>
      </c>
      <c r="D11398">
        <v>4</v>
      </c>
      <c r="F11398" t="s">
        <v>27988</v>
      </c>
      <c r="G11398" t="s">
        <v>27841</v>
      </c>
      <c r="H11398">
        <v>440</v>
      </c>
      <c r="I11398">
        <v>4800</v>
      </c>
      <c r="J11398">
        <v>5000</v>
      </c>
      <c r="K11398">
        <v>4900</v>
      </c>
      <c r="L11398" t="s">
        <v>28010</v>
      </c>
      <c r="M11398" t="s">
        <v>27847</v>
      </c>
      <c r="N11398">
        <v>272</v>
      </c>
      <c r="O11398">
        <v>18</v>
      </c>
      <c r="P11398" t="s">
        <v>27940</v>
      </c>
      <c r="Q11398">
        <v>8</v>
      </c>
      <c r="R11398">
        <v>100112033</v>
      </c>
      <c r="S11398" t="s">
        <v>11671</v>
      </c>
    </row>
    <row r="11399" spans="1:19" x14ac:dyDescent="0.25">
      <c r="A11399" t="s">
        <v>27872</v>
      </c>
      <c r="B11399" t="s">
        <v>773</v>
      </c>
      <c r="C11399" s="54">
        <v>44294</v>
      </c>
      <c r="D11399">
        <v>4</v>
      </c>
      <c r="F11399" t="s">
        <v>27988</v>
      </c>
      <c r="G11399" t="s">
        <v>27838</v>
      </c>
      <c r="H11399">
        <v>600</v>
      </c>
      <c r="I11399">
        <v>5500</v>
      </c>
      <c r="J11399">
        <v>6000</v>
      </c>
      <c r="K11399">
        <v>5750</v>
      </c>
      <c r="L11399" t="s">
        <v>27973</v>
      </c>
      <c r="M11399" t="s">
        <v>27847</v>
      </c>
      <c r="N11399">
        <v>383</v>
      </c>
      <c r="O11399">
        <v>15</v>
      </c>
      <c r="P11399" t="s">
        <v>27940</v>
      </c>
      <c r="Q11399">
        <v>8</v>
      </c>
      <c r="R11399">
        <v>100112033</v>
      </c>
      <c r="S11399" t="s">
        <v>11671</v>
      </c>
    </row>
    <row r="11400" spans="1:19" x14ac:dyDescent="0.25">
      <c r="A11400" t="s">
        <v>27872</v>
      </c>
      <c r="B11400" t="s">
        <v>773</v>
      </c>
      <c r="C11400" s="54">
        <v>44294</v>
      </c>
      <c r="D11400">
        <v>4</v>
      </c>
      <c r="F11400" t="s">
        <v>28011</v>
      </c>
      <c r="G11400" t="s">
        <v>27841</v>
      </c>
      <c r="H11400">
        <v>460</v>
      </c>
      <c r="I11400">
        <v>4800</v>
      </c>
      <c r="J11400">
        <v>5000</v>
      </c>
      <c r="K11400">
        <v>4900</v>
      </c>
      <c r="L11400" t="s">
        <v>28010</v>
      </c>
      <c r="M11400" t="s">
        <v>27847</v>
      </c>
      <c r="N11400">
        <v>272</v>
      </c>
      <c r="O11400">
        <v>18</v>
      </c>
      <c r="P11400" t="s">
        <v>27940</v>
      </c>
      <c r="Q11400">
        <v>8</v>
      </c>
      <c r="R11400">
        <v>100112033</v>
      </c>
      <c r="S11400" t="s">
        <v>11671</v>
      </c>
    </row>
    <row r="11401" spans="1:19" x14ac:dyDescent="0.25">
      <c r="A11401" t="s">
        <v>27872</v>
      </c>
      <c r="B11401" t="s">
        <v>773</v>
      </c>
      <c r="C11401" s="54">
        <v>44294</v>
      </c>
      <c r="D11401">
        <v>4</v>
      </c>
      <c r="F11401" t="s">
        <v>28011</v>
      </c>
      <c r="G11401" t="s">
        <v>27838</v>
      </c>
      <c r="H11401">
        <v>600</v>
      </c>
      <c r="I11401">
        <v>5500</v>
      </c>
      <c r="J11401">
        <v>6000</v>
      </c>
      <c r="K11401">
        <v>5750</v>
      </c>
      <c r="L11401" t="s">
        <v>27973</v>
      </c>
      <c r="M11401" t="s">
        <v>27847</v>
      </c>
      <c r="N11401">
        <v>383</v>
      </c>
      <c r="O11401">
        <v>15</v>
      </c>
      <c r="P11401" t="s">
        <v>27940</v>
      </c>
      <c r="Q11401">
        <v>8</v>
      </c>
      <c r="R11401">
        <v>100112033</v>
      </c>
      <c r="S11401" t="s">
        <v>11671</v>
      </c>
    </row>
    <row r="11402" spans="1:19" x14ac:dyDescent="0.25">
      <c r="A11402" t="s">
        <v>27872</v>
      </c>
      <c r="B11402" t="s">
        <v>773</v>
      </c>
      <c r="C11402" s="54">
        <v>44294</v>
      </c>
      <c r="D11402">
        <v>4</v>
      </c>
      <c r="F11402" t="s">
        <v>11561</v>
      </c>
      <c r="G11402" t="s">
        <v>27841</v>
      </c>
      <c r="H11402">
        <v>440</v>
      </c>
      <c r="I11402">
        <v>5500</v>
      </c>
      <c r="J11402">
        <v>6000</v>
      </c>
      <c r="K11402">
        <v>5750</v>
      </c>
      <c r="L11402" t="s">
        <v>28010</v>
      </c>
      <c r="M11402" t="s">
        <v>27847</v>
      </c>
      <c r="N11402">
        <v>319</v>
      </c>
      <c r="O11402">
        <v>18</v>
      </c>
      <c r="P11402" t="s">
        <v>27940</v>
      </c>
      <c r="Q11402">
        <v>8</v>
      </c>
      <c r="R11402">
        <v>100112033</v>
      </c>
      <c r="S11402" t="s">
        <v>11671</v>
      </c>
    </row>
    <row r="11403" spans="1:19" x14ac:dyDescent="0.25">
      <c r="A11403" t="s">
        <v>27872</v>
      </c>
      <c r="B11403" t="s">
        <v>773</v>
      </c>
      <c r="C11403" s="54">
        <v>44294</v>
      </c>
      <c r="D11403">
        <v>4</v>
      </c>
      <c r="F11403" t="s">
        <v>11561</v>
      </c>
      <c r="G11403" t="s">
        <v>27838</v>
      </c>
      <c r="H11403">
        <v>700</v>
      </c>
      <c r="I11403">
        <v>6500</v>
      </c>
      <c r="J11403">
        <v>7000</v>
      </c>
      <c r="K11403">
        <v>6750</v>
      </c>
      <c r="L11403" t="s">
        <v>27973</v>
      </c>
      <c r="M11403" t="s">
        <v>27847</v>
      </c>
      <c r="N11403">
        <v>450</v>
      </c>
      <c r="O11403">
        <v>15</v>
      </c>
      <c r="P11403" t="s">
        <v>27940</v>
      </c>
      <c r="Q11403">
        <v>8</v>
      </c>
      <c r="R11403">
        <v>100112033</v>
      </c>
      <c r="S11403" t="s">
        <v>11671</v>
      </c>
    </row>
    <row r="11404" spans="1:19" x14ac:dyDescent="0.25">
      <c r="A11404" t="s">
        <v>27872</v>
      </c>
      <c r="B11404" t="s">
        <v>773</v>
      </c>
      <c r="C11404" s="54">
        <v>44294</v>
      </c>
      <c r="D11404">
        <v>4</v>
      </c>
      <c r="F11404" t="s">
        <v>27842</v>
      </c>
      <c r="G11404" t="s">
        <v>27838</v>
      </c>
      <c r="H11404">
        <v>3000</v>
      </c>
      <c r="I11404">
        <v>400</v>
      </c>
      <c r="J11404">
        <v>500</v>
      </c>
      <c r="K11404">
        <v>450</v>
      </c>
      <c r="L11404" t="s">
        <v>28035</v>
      </c>
      <c r="M11404" t="s">
        <v>27847</v>
      </c>
      <c r="N11404">
        <v>900</v>
      </c>
      <c r="O11404">
        <v>0.5</v>
      </c>
      <c r="P11404" t="s">
        <v>27940</v>
      </c>
      <c r="Q11404">
        <v>8</v>
      </c>
      <c r="R11404">
        <v>100112012</v>
      </c>
      <c r="S11404" t="s">
        <v>11566</v>
      </c>
    </row>
    <row r="11405" spans="1:19" x14ac:dyDescent="0.25">
      <c r="A11405" t="s">
        <v>27872</v>
      </c>
      <c r="B11405" t="s">
        <v>773</v>
      </c>
      <c r="C11405" s="54">
        <v>44294</v>
      </c>
      <c r="D11405">
        <v>4</v>
      </c>
      <c r="F11405" t="s">
        <v>27842</v>
      </c>
      <c r="G11405" t="s">
        <v>27841</v>
      </c>
      <c r="H11405">
        <v>1400</v>
      </c>
      <c r="I11405">
        <v>550</v>
      </c>
      <c r="J11405">
        <v>600</v>
      </c>
      <c r="K11405">
        <v>575</v>
      </c>
      <c r="L11405" t="s">
        <v>27959</v>
      </c>
      <c r="M11405" t="s">
        <v>27847</v>
      </c>
      <c r="N11405">
        <v>575</v>
      </c>
      <c r="O11405">
        <v>1</v>
      </c>
      <c r="P11405" t="s">
        <v>27940</v>
      </c>
      <c r="Q11405">
        <v>8</v>
      </c>
      <c r="R11405">
        <v>100112008</v>
      </c>
      <c r="S11405" t="s">
        <v>11546</v>
      </c>
    </row>
    <row r="11406" spans="1:19" x14ac:dyDescent="0.25">
      <c r="A11406" t="s">
        <v>27872</v>
      </c>
      <c r="B11406" t="s">
        <v>773</v>
      </c>
      <c r="C11406" s="54">
        <v>44294</v>
      </c>
      <c r="D11406">
        <v>4</v>
      </c>
      <c r="F11406" t="s">
        <v>27842</v>
      </c>
      <c r="G11406" t="s">
        <v>27838</v>
      </c>
      <c r="H11406">
        <v>2400</v>
      </c>
      <c r="I11406">
        <v>650</v>
      </c>
      <c r="J11406">
        <v>700</v>
      </c>
      <c r="K11406">
        <v>675</v>
      </c>
      <c r="L11406" t="s">
        <v>27959</v>
      </c>
      <c r="M11406" t="s">
        <v>27847</v>
      </c>
      <c r="N11406">
        <v>675</v>
      </c>
      <c r="O11406">
        <v>1</v>
      </c>
      <c r="P11406" t="s">
        <v>27940</v>
      </c>
      <c r="Q11406">
        <v>8</v>
      </c>
      <c r="R11406">
        <v>100112008</v>
      </c>
      <c r="S11406" t="s">
        <v>11546</v>
      </c>
    </row>
    <row r="11407" spans="1:19" x14ac:dyDescent="0.25">
      <c r="A11407" t="s">
        <v>27839</v>
      </c>
      <c r="B11407" t="s">
        <v>26054</v>
      </c>
      <c r="C11407" s="54">
        <v>44294</v>
      </c>
      <c r="D11407">
        <v>13</v>
      </c>
      <c r="F11407" t="s">
        <v>27842</v>
      </c>
      <c r="G11407" t="s">
        <v>27838</v>
      </c>
      <c r="H11407">
        <v>110</v>
      </c>
      <c r="I11407">
        <v>14000</v>
      </c>
      <c r="J11407">
        <v>14000</v>
      </c>
      <c r="K11407">
        <v>14000</v>
      </c>
      <c r="L11407" t="s">
        <v>27989</v>
      </c>
      <c r="M11407" t="s">
        <v>27848</v>
      </c>
      <c r="N11407">
        <v>4667</v>
      </c>
      <c r="O11407">
        <v>3</v>
      </c>
      <c r="P11407" t="s">
        <v>27940</v>
      </c>
      <c r="Q11407">
        <v>6</v>
      </c>
      <c r="R11407">
        <v>100112009</v>
      </c>
      <c r="S11407" t="s">
        <v>11551</v>
      </c>
    </row>
    <row r="11408" spans="1:19" x14ac:dyDescent="0.25">
      <c r="A11408" t="s">
        <v>27839</v>
      </c>
      <c r="B11408" t="s">
        <v>26054</v>
      </c>
      <c r="C11408" s="54">
        <v>44294</v>
      </c>
      <c r="D11408">
        <v>13</v>
      </c>
      <c r="F11408" t="s">
        <v>27842</v>
      </c>
      <c r="G11408" t="s">
        <v>27841</v>
      </c>
      <c r="H11408">
        <v>150</v>
      </c>
      <c r="I11408">
        <v>10000</v>
      </c>
      <c r="J11408">
        <v>10000</v>
      </c>
      <c r="K11408">
        <v>10000</v>
      </c>
      <c r="L11408" t="s">
        <v>27989</v>
      </c>
      <c r="M11408" t="s">
        <v>27848</v>
      </c>
      <c r="N11408">
        <v>3333</v>
      </c>
      <c r="O11408">
        <v>3</v>
      </c>
      <c r="P11408" t="s">
        <v>27940</v>
      </c>
      <c r="Q11408">
        <v>6</v>
      </c>
      <c r="R11408">
        <v>100112009</v>
      </c>
      <c r="S11408" t="s">
        <v>11551</v>
      </c>
    </row>
    <row r="11409" spans="1:19" x14ac:dyDescent="0.25">
      <c r="A11409" t="s">
        <v>27839</v>
      </c>
      <c r="B11409" t="s">
        <v>26054</v>
      </c>
      <c r="C11409" s="54">
        <v>44294</v>
      </c>
      <c r="D11409">
        <v>13</v>
      </c>
      <c r="F11409" t="s">
        <v>27964</v>
      </c>
      <c r="G11409" t="s">
        <v>27838</v>
      </c>
      <c r="H11409">
        <v>1400</v>
      </c>
      <c r="I11409">
        <v>11000</v>
      </c>
      <c r="J11409">
        <v>12000</v>
      </c>
      <c r="K11409">
        <v>11643</v>
      </c>
      <c r="L11409" t="s">
        <v>27864</v>
      </c>
      <c r="M11409" t="s">
        <v>156</v>
      </c>
      <c r="N11409">
        <v>1164</v>
      </c>
      <c r="O11409">
        <v>10</v>
      </c>
      <c r="P11409" t="s">
        <v>27940</v>
      </c>
      <c r="Q11409">
        <v>6</v>
      </c>
      <c r="R11409">
        <v>100112003</v>
      </c>
      <c r="S11409" t="s">
        <v>17025</v>
      </c>
    </row>
    <row r="11410" spans="1:19" x14ac:dyDescent="0.25">
      <c r="A11410" t="s">
        <v>27839</v>
      </c>
      <c r="B11410" t="s">
        <v>26054</v>
      </c>
      <c r="C11410" s="54">
        <v>44294</v>
      </c>
      <c r="D11410">
        <v>13</v>
      </c>
      <c r="F11410" t="s">
        <v>27975</v>
      </c>
      <c r="G11410" t="s">
        <v>27838</v>
      </c>
      <c r="H11410">
        <v>200</v>
      </c>
      <c r="I11410">
        <v>23000</v>
      </c>
      <c r="J11410">
        <v>25000</v>
      </c>
      <c r="K11410">
        <v>24200</v>
      </c>
      <c r="L11410" t="s">
        <v>27892</v>
      </c>
      <c r="M11410" t="s">
        <v>27850</v>
      </c>
      <c r="N11410">
        <v>968</v>
      </c>
      <c r="O11410">
        <v>25</v>
      </c>
      <c r="P11410" t="s">
        <v>27940</v>
      </c>
      <c r="Q11410">
        <v>6</v>
      </c>
      <c r="R11410">
        <v>100112021</v>
      </c>
      <c r="S11410" t="s">
        <v>11611</v>
      </c>
    </row>
    <row r="11411" spans="1:19" x14ac:dyDescent="0.25">
      <c r="A11411" t="s">
        <v>27839</v>
      </c>
      <c r="B11411" t="s">
        <v>26054</v>
      </c>
      <c r="C11411" s="54">
        <v>44294</v>
      </c>
      <c r="D11411">
        <v>13</v>
      </c>
      <c r="F11411" t="s">
        <v>28039</v>
      </c>
      <c r="G11411" t="s">
        <v>27838</v>
      </c>
      <c r="H11411">
        <v>80</v>
      </c>
      <c r="I11411">
        <v>20000</v>
      </c>
      <c r="J11411">
        <v>22000</v>
      </c>
      <c r="K11411">
        <v>20750</v>
      </c>
      <c r="L11411" t="s">
        <v>27942</v>
      </c>
      <c r="M11411" t="s">
        <v>27848</v>
      </c>
      <c r="N11411">
        <v>830</v>
      </c>
      <c r="O11411">
        <v>25</v>
      </c>
      <c r="P11411" t="s">
        <v>27940</v>
      </c>
      <c r="Q11411">
        <v>6</v>
      </c>
      <c r="R11411">
        <v>100112021</v>
      </c>
      <c r="S11411" t="s">
        <v>11611</v>
      </c>
    </row>
    <row r="11412" spans="1:19" x14ac:dyDescent="0.25">
      <c r="A11412" t="s">
        <v>27839</v>
      </c>
      <c r="B11412" t="s">
        <v>26054</v>
      </c>
      <c r="C11412" s="54">
        <v>44294</v>
      </c>
      <c r="D11412">
        <v>13</v>
      </c>
      <c r="F11412" t="s">
        <v>27963</v>
      </c>
      <c r="G11412" t="s">
        <v>27838</v>
      </c>
      <c r="H11412">
        <v>38</v>
      </c>
      <c r="I11412">
        <v>17000</v>
      </c>
      <c r="J11412">
        <v>18000</v>
      </c>
      <c r="K11412">
        <v>17605</v>
      </c>
      <c r="L11412" t="s">
        <v>27861</v>
      </c>
      <c r="M11412" t="s">
        <v>28021</v>
      </c>
      <c r="N11412">
        <v>1174</v>
      </c>
      <c r="O11412">
        <v>15</v>
      </c>
      <c r="P11412" t="s">
        <v>27940</v>
      </c>
      <c r="Q11412">
        <v>6</v>
      </c>
      <c r="R11412">
        <v>100112021</v>
      </c>
      <c r="S11412" t="s">
        <v>11611</v>
      </c>
    </row>
    <row r="11413" spans="1:19" x14ac:dyDescent="0.25">
      <c r="A11413" t="s">
        <v>27839</v>
      </c>
      <c r="B11413" t="s">
        <v>26054</v>
      </c>
      <c r="C11413" s="54">
        <v>44294</v>
      </c>
      <c r="D11413">
        <v>13</v>
      </c>
      <c r="F11413" t="s">
        <v>27963</v>
      </c>
      <c r="G11413" t="s">
        <v>27841</v>
      </c>
      <c r="H11413">
        <v>10</v>
      </c>
      <c r="I11413">
        <v>15000</v>
      </c>
      <c r="J11413">
        <v>15000</v>
      </c>
      <c r="K11413">
        <v>15000</v>
      </c>
      <c r="L11413" t="s">
        <v>27861</v>
      </c>
      <c r="M11413" t="s">
        <v>28021</v>
      </c>
      <c r="N11413">
        <v>1000</v>
      </c>
      <c r="O11413">
        <v>15</v>
      </c>
      <c r="P11413" t="s">
        <v>27940</v>
      </c>
      <c r="Q11413">
        <v>6</v>
      </c>
      <c r="R11413">
        <v>100112021</v>
      </c>
      <c r="S11413" t="s">
        <v>11611</v>
      </c>
    </row>
    <row r="11414" spans="1:19" x14ac:dyDescent="0.25">
      <c r="A11414" t="s">
        <v>27839</v>
      </c>
      <c r="B11414" t="s">
        <v>26054</v>
      </c>
      <c r="C11414" s="54">
        <v>44294</v>
      </c>
      <c r="D11414">
        <v>13</v>
      </c>
      <c r="F11414" t="s">
        <v>27842</v>
      </c>
      <c r="G11414" t="s">
        <v>27838</v>
      </c>
      <c r="H11414">
        <v>160</v>
      </c>
      <c r="I11414">
        <v>4000</v>
      </c>
      <c r="J11414">
        <v>4000</v>
      </c>
      <c r="K11414">
        <v>4000</v>
      </c>
      <c r="L11414" t="s">
        <v>27976</v>
      </c>
      <c r="M11414" t="s">
        <v>27848</v>
      </c>
      <c r="N11414">
        <v>667</v>
      </c>
      <c r="O11414">
        <v>6</v>
      </c>
      <c r="P11414" t="s">
        <v>27940</v>
      </c>
      <c r="Q11414">
        <v>6</v>
      </c>
      <c r="R11414">
        <v>100112034</v>
      </c>
      <c r="S11414" t="s">
        <v>11676</v>
      </c>
    </row>
    <row r="11415" spans="1:19" x14ac:dyDescent="0.25">
      <c r="A11415" t="s">
        <v>27839</v>
      </c>
      <c r="B11415" t="s">
        <v>26054</v>
      </c>
      <c r="C11415" s="54">
        <v>44294</v>
      </c>
      <c r="D11415">
        <v>13</v>
      </c>
      <c r="F11415" t="s">
        <v>27842</v>
      </c>
      <c r="G11415" t="s">
        <v>27841</v>
      </c>
      <c r="H11415">
        <v>120</v>
      </c>
      <c r="I11415">
        <v>3500</v>
      </c>
      <c r="J11415">
        <v>3500</v>
      </c>
      <c r="K11415">
        <v>3500</v>
      </c>
      <c r="L11415" t="s">
        <v>27976</v>
      </c>
      <c r="M11415" t="s">
        <v>27848</v>
      </c>
      <c r="N11415">
        <v>583</v>
      </c>
      <c r="O11415">
        <v>6</v>
      </c>
      <c r="P11415" t="s">
        <v>27940</v>
      </c>
      <c r="Q11415">
        <v>6</v>
      </c>
      <c r="R11415">
        <v>100112034</v>
      </c>
      <c r="S11415" t="s">
        <v>11676</v>
      </c>
    </row>
    <row r="11416" spans="1:19" x14ac:dyDescent="0.25">
      <c r="A11416" t="s">
        <v>27839</v>
      </c>
      <c r="B11416" t="s">
        <v>26054</v>
      </c>
      <c r="C11416" s="54">
        <v>44294</v>
      </c>
      <c r="D11416">
        <v>13</v>
      </c>
      <c r="F11416" t="s">
        <v>27975</v>
      </c>
      <c r="G11416" t="s">
        <v>27838</v>
      </c>
      <c r="H11416">
        <v>1300</v>
      </c>
      <c r="I11416">
        <v>7000</v>
      </c>
      <c r="J11416">
        <v>8000</v>
      </c>
      <c r="K11416">
        <v>7462</v>
      </c>
      <c r="L11416" t="s">
        <v>27976</v>
      </c>
      <c r="M11416" t="s">
        <v>27890</v>
      </c>
      <c r="N11416">
        <v>1244</v>
      </c>
      <c r="O11416">
        <v>6</v>
      </c>
      <c r="P11416" t="s">
        <v>27940</v>
      </c>
      <c r="Q11416">
        <v>6</v>
      </c>
      <c r="R11416">
        <v>100112017</v>
      </c>
      <c r="S11416" t="s">
        <v>11591</v>
      </c>
    </row>
    <row r="11417" spans="1:19" x14ac:dyDescent="0.25">
      <c r="A11417" t="s">
        <v>27839</v>
      </c>
      <c r="B11417" t="s">
        <v>26054</v>
      </c>
      <c r="C11417" s="54">
        <v>44294</v>
      </c>
      <c r="D11417">
        <v>13</v>
      </c>
      <c r="F11417" t="s">
        <v>27975</v>
      </c>
      <c r="G11417" t="s">
        <v>27841</v>
      </c>
      <c r="H11417">
        <v>500</v>
      </c>
      <c r="I11417">
        <v>5000</v>
      </c>
      <c r="J11417">
        <v>5000</v>
      </c>
      <c r="K11417">
        <v>5000</v>
      </c>
      <c r="L11417" t="s">
        <v>27976</v>
      </c>
      <c r="M11417" t="s">
        <v>27890</v>
      </c>
      <c r="N11417">
        <v>833</v>
      </c>
      <c r="O11417">
        <v>6</v>
      </c>
      <c r="P11417" t="s">
        <v>27940</v>
      </c>
      <c r="Q11417">
        <v>6</v>
      </c>
      <c r="R11417">
        <v>100112017</v>
      </c>
      <c r="S11417" t="s">
        <v>11591</v>
      </c>
    </row>
    <row r="11418" spans="1:19" x14ac:dyDescent="0.25">
      <c r="A11418" t="s">
        <v>27839</v>
      </c>
      <c r="B11418" t="s">
        <v>26054</v>
      </c>
      <c r="C11418" s="54">
        <v>44294</v>
      </c>
      <c r="D11418">
        <v>13</v>
      </c>
      <c r="F11418" t="s">
        <v>28040</v>
      </c>
      <c r="G11418" t="s">
        <v>27838</v>
      </c>
      <c r="H11418">
        <v>38</v>
      </c>
      <c r="I11418">
        <v>33000</v>
      </c>
      <c r="J11418">
        <v>35000</v>
      </c>
      <c r="K11418">
        <v>34211</v>
      </c>
      <c r="L11418" t="s">
        <v>27946</v>
      </c>
      <c r="M11418" t="s">
        <v>28021</v>
      </c>
      <c r="N11418">
        <v>1368</v>
      </c>
      <c r="O11418">
        <v>25</v>
      </c>
      <c r="P11418" t="s">
        <v>27940</v>
      </c>
      <c r="Q11418">
        <v>6</v>
      </c>
      <c r="R11418">
        <v>100112022</v>
      </c>
      <c r="S11418" t="s">
        <v>11616</v>
      </c>
    </row>
    <row r="11419" spans="1:19" x14ac:dyDescent="0.25">
      <c r="A11419" t="s">
        <v>27839</v>
      </c>
      <c r="B11419" t="s">
        <v>26054</v>
      </c>
      <c r="C11419" s="54">
        <v>44294</v>
      </c>
      <c r="D11419">
        <v>13</v>
      </c>
      <c r="F11419" t="s">
        <v>27842</v>
      </c>
      <c r="G11419" t="s">
        <v>27838</v>
      </c>
      <c r="H11419">
        <v>200</v>
      </c>
      <c r="I11419">
        <v>7000</v>
      </c>
      <c r="J11419">
        <v>8000</v>
      </c>
      <c r="K11419">
        <v>7400</v>
      </c>
      <c r="L11419" t="s">
        <v>27970</v>
      </c>
      <c r="M11419" t="s">
        <v>27848</v>
      </c>
      <c r="N11419">
        <v>123</v>
      </c>
      <c r="O11419">
        <v>60</v>
      </c>
      <c r="P11419" t="s">
        <v>27940</v>
      </c>
      <c r="Q11419">
        <v>6</v>
      </c>
      <c r="R11419">
        <v>100112001</v>
      </c>
      <c r="S11419" t="s">
        <v>18446</v>
      </c>
    </row>
    <row r="11420" spans="1:19" x14ac:dyDescent="0.25">
      <c r="A11420" t="s">
        <v>27839</v>
      </c>
      <c r="B11420" t="s">
        <v>26054</v>
      </c>
      <c r="C11420" s="54">
        <v>44294</v>
      </c>
      <c r="D11420">
        <v>13</v>
      </c>
      <c r="F11420" t="s">
        <v>27842</v>
      </c>
      <c r="G11420" t="s">
        <v>27838</v>
      </c>
      <c r="H11420">
        <v>74000</v>
      </c>
      <c r="I11420">
        <v>90</v>
      </c>
      <c r="J11420">
        <v>140</v>
      </c>
      <c r="K11420">
        <v>115</v>
      </c>
      <c r="L11420" t="s">
        <v>27959</v>
      </c>
      <c r="M11420" t="s">
        <v>27848</v>
      </c>
      <c r="N11420">
        <v>115</v>
      </c>
      <c r="O11420">
        <v>1</v>
      </c>
      <c r="P11420" t="s">
        <v>27940</v>
      </c>
      <c r="Q11420">
        <v>6</v>
      </c>
      <c r="R11420">
        <v>100114014</v>
      </c>
      <c r="S11420" t="s">
        <v>11856</v>
      </c>
    </row>
    <row r="11421" spans="1:19" x14ac:dyDescent="0.25">
      <c r="A11421" t="s">
        <v>27839</v>
      </c>
      <c r="B11421" t="s">
        <v>26054</v>
      </c>
      <c r="C11421" s="54">
        <v>44294</v>
      </c>
      <c r="D11421">
        <v>13</v>
      </c>
      <c r="F11421" t="s">
        <v>27842</v>
      </c>
      <c r="G11421" t="s">
        <v>27841</v>
      </c>
      <c r="H11421">
        <v>31000</v>
      </c>
      <c r="I11421">
        <v>70</v>
      </c>
      <c r="J11421">
        <v>100</v>
      </c>
      <c r="K11421">
        <v>91</v>
      </c>
      <c r="L11421" t="s">
        <v>27959</v>
      </c>
      <c r="M11421" t="s">
        <v>27848</v>
      </c>
      <c r="N11421">
        <v>91</v>
      </c>
      <c r="O11421">
        <v>1</v>
      </c>
      <c r="P11421" t="s">
        <v>27940</v>
      </c>
      <c r="Q11421">
        <v>6</v>
      </c>
      <c r="R11421">
        <v>100114014</v>
      </c>
      <c r="S11421" t="s">
        <v>11856</v>
      </c>
    </row>
    <row r="11422" spans="1:19" x14ac:dyDescent="0.25">
      <c r="A11422" t="s">
        <v>27839</v>
      </c>
      <c r="B11422" t="s">
        <v>26054</v>
      </c>
      <c r="C11422" s="54">
        <v>44294</v>
      </c>
      <c r="D11422">
        <v>13</v>
      </c>
      <c r="F11422" t="s">
        <v>27842</v>
      </c>
      <c r="G11422" t="s">
        <v>27838</v>
      </c>
      <c r="H11422">
        <v>26900</v>
      </c>
      <c r="I11422">
        <v>400</v>
      </c>
      <c r="J11422">
        <v>500</v>
      </c>
      <c r="K11422">
        <v>458</v>
      </c>
      <c r="L11422" t="s">
        <v>27959</v>
      </c>
      <c r="M11422" t="s">
        <v>27848</v>
      </c>
      <c r="N11422">
        <v>458</v>
      </c>
      <c r="O11422">
        <v>1</v>
      </c>
      <c r="P11422" t="s">
        <v>27940</v>
      </c>
      <c r="Q11422">
        <v>6</v>
      </c>
      <c r="R11422">
        <v>100112023</v>
      </c>
      <c r="S11422" t="s">
        <v>11621</v>
      </c>
    </row>
    <row r="11423" spans="1:19" x14ac:dyDescent="0.25">
      <c r="A11423" t="s">
        <v>27839</v>
      </c>
      <c r="B11423" t="s">
        <v>26054</v>
      </c>
      <c r="C11423" s="54">
        <v>44294</v>
      </c>
      <c r="D11423">
        <v>13</v>
      </c>
      <c r="F11423" t="s">
        <v>27842</v>
      </c>
      <c r="G11423" t="s">
        <v>27838</v>
      </c>
      <c r="H11423">
        <v>3400</v>
      </c>
      <c r="I11423">
        <v>500</v>
      </c>
      <c r="J11423">
        <v>500</v>
      </c>
      <c r="K11423">
        <v>500</v>
      </c>
      <c r="L11423" t="s">
        <v>27959</v>
      </c>
      <c r="M11423" t="s">
        <v>27845</v>
      </c>
      <c r="N11423">
        <v>500</v>
      </c>
      <c r="O11423">
        <v>1</v>
      </c>
      <c r="P11423" t="s">
        <v>27940</v>
      </c>
      <c r="Q11423">
        <v>6</v>
      </c>
      <c r="R11423">
        <v>100112023</v>
      </c>
      <c r="S11423" t="s">
        <v>11621</v>
      </c>
    </row>
    <row r="11424" spans="1:19" x14ac:dyDescent="0.25">
      <c r="A11424" t="s">
        <v>27839</v>
      </c>
      <c r="B11424" t="s">
        <v>26054</v>
      </c>
      <c r="C11424" s="54">
        <v>44294</v>
      </c>
      <c r="D11424">
        <v>13</v>
      </c>
      <c r="F11424" t="s">
        <v>27842</v>
      </c>
      <c r="G11424" t="s">
        <v>27841</v>
      </c>
      <c r="H11424">
        <v>8300</v>
      </c>
      <c r="I11424">
        <v>300</v>
      </c>
      <c r="J11424">
        <v>350</v>
      </c>
      <c r="K11424">
        <v>316</v>
      </c>
      <c r="L11424" t="s">
        <v>27959</v>
      </c>
      <c r="M11424" t="s">
        <v>27848</v>
      </c>
      <c r="N11424">
        <v>316</v>
      </c>
      <c r="O11424">
        <v>1</v>
      </c>
      <c r="P11424" t="s">
        <v>27940</v>
      </c>
      <c r="Q11424">
        <v>6</v>
      </c>
      <c r="R11424">
        <v>100112023</v>
      </c>
      <c r="S11424" t="s">
        <v>11621</v>
      </c>
    </row>
    <row r="11425" spans="1:19" x14ac:dyDescent="0.25">
      <c r="A11425" t="s">
        <v>27839</v>
      </c>
      <c r="B11425" t="s">
        <v>26054</v>
      </c>
      <c r="C11425" s="54">
        <v>44294</v>
      </c>
      <c r="D11425">
        <v>13</v>
      </c>
      <c r="F11425" t="s">
        <v>27842</v>
      </c>
      <c r="G11425" t="s">
        <v>27841</v>
      </c>
      <c r="H11425">
        <v>2700</v>
      </c>
      <c r="I11425">
        <v>350</v>
      </c>
      <c r="J11425">
        <v>350</v>
      </c>
      <c r="K11425">
        <v>350</v>
      </c>
      <c r="L11425" t="s">
        <v>27959</v>
      </c>
      <c r="M11425" t="s">
        <v>27845</v>
      </c>
      <c r="N11425">
        <v>350</v>
      </c>
      <c r="O11425">
        <v>1</v>
      </c>
      <c r="P11425" t="s">
        <v>27940</v>
      </c>
      <c r="Q11425">
        <v>6</v>
      </c>
      <c r="R11425">
        <v>100112023</v>
      </c>
      <c r="S11425" t="s">
        <v>11621</v>
      </c>
    </row>
    <row r="11426" spans="1:19" x14ac:dyDescent="0.25">
      <c r="A11426" t="s">
        <v>27839</v>
      </c>
      <c r="B11426" t="s">
        <v>26054</v>
      </c>
      <c r="C11426" s="54">
        <v>44294</v>
      </c>
      <c r="D11426">
        <v>13</v>
      </c>
      <c r="F11426" t="s">
        <v>27958</v>
      </c>
      <c r="G11426" t="s">
        <v>27957</v>
      </c>
      <c r="H11426">
        <v>700</v>
      </c>
      <c r="I11426">
        <v>900</v>
      </c>
      <c r="J11426">
        <v>900</v>
      </c>
      <c r="K11426">
        <v>900</v>
      </c>
      <c r="L11426" t="s">
        <v>27846</v>
      </c>
      <c r="M11426" t="s">
        <v>27845</v>
      </c>
      <c r="N11426">
        <v>50</v>
      </c>
      <c r="O11426">
        <v>18</v>
      </c>
      <c r="P11426" t="s">
        <v>27940</v>
      </c>
      <c r="Q11426">
        <v>6</v>
      </c>
      <c r="R11426">
        <v>100112004</v>
      </c>
      <c r="S11426" t="s">
        <v>16326</v>
      </c>
    </row>
    <row r="11427" spans="1:19" x14ac:dyDescent="0.25">
      <c r="A11427" t="s">
        <v>27839</v>
      </c>
      <c r="B11427" t="s">
        <v>26054</v>
      </c>
      <c r="C11427" s="54">
        <v>44294</v>
      </c>
      <c r="D11427">
        <v>13</v>
      </c>
      <c r="F11427" t="s">
        <v>27958</v>
      </c>
      <c r="G11427" t="s">
        <v>27956</v>
      </c>
      <c r="H11427">
        <v>500</v>
      </c>
      <c r="I11427">
        <v>8000</v>
      </c>
      <c r="J11427">
        <v>8000</v>
      </c>
      <c r="K11427">
        <v>8000</v>
      </c>
      <c r="L11427" t="s">
        <v>27846</v>
      </c>
      <c r="M11427" t="s">
        <v>27845</v>
      </c>
      <c r="N11427">
        <v>444</v>
      </c>
      <c r="O11427">
        <v>18</v>
      </c>
      <c r="P11427" t="s">
        <v>27940</v>
      </c>
      <c r="Q11427">
        <v>6</v>
      </c>
      <c r="R11427">
        <v>100112004</v>
      </c>
      <c r="S11427" t="s">
        <v>16326</v>
      </c>
    </row>
    <row r="11428" spans="1:19" x14ac:dyDescent="0.25">
      <c r="A11428" t="s">
        <v>27839</v>
      </c>
      <c r="B11428" t="s">
        <v>26054</v>
      </c>
      <c r="C11428" s="54">
        <v>44294</v>
      </c>
      <c r="D11428">
        <v>13</v>
      </c>
      <c r="F11428" t="s">
        <v>27842</v>
      </c>
      <c r="G11428" t="s">
        <v>27957</v>
      </c>
      <c r="H11428">
        <v>3300</v>
      </c>
      <c r="I11428">
        <v>4800</v>
      </c>
      <c r="J11428">
        <v>5000</v>
      </c>
      <c r="K11428">
        <v>4909</v>
      </c>
      <c r="L11428" t="s">
        <v>27846</v>
      </c>
      <c r="M11428" t="s">
        <v>27848</v>
      </c>
      <c r="N11428">
        <v>273</v>
      </c>
      <c r="O11428">
        <v>18</v>
      </c>
      <c r="P11428" t="s">
        <v>27940</v>
      </c>
      <c r="Q11428">
        <v>6</v>
      </c>
      <c r="R11428">
        <v>100112004</v>
      </c>
      <c r="S11428" t="s">
        <v>16326</v>
      </c>
    </row>
    <row r="11429" spans="1:19" x14ac:dyDescent="0.25">
      <c r="A11429" t="s">
        <v>27839</v>
      </c>
      <c r="B11429" t="s">
        <v>26054</v>
      </c>
      <c r="C11429" s="54">
        <v>44294</v>
      </c>
      <c r="D11429">
        <v>13</v>
      </c>
      <c r="F11429" t="s">
        <v>27842</v>
      </c>
      <c r="G11429" t="s">
        <v>27957</v>
      </c>
      <c r="H11429">
        <v>2100</v>
      </c>
      <c r="I11429">
        <v>4800</v>
      </c>
      <c r="J11429">
        <v>5000</v>
      </c>
      <c r="K11429">
        <v>4886</v>
      </c>
      <c r="L11429" t="s">
        <v>27846</v>
      </c>
      <c r="M11429" t="s">
        <v>27845</v>
      </c>
      <c r="N11429">
        <v>271</v>
      </c>
      <c r="O11429">
        <v>18</v>
      </c>
      <c r="P11429" t="s">
        <v>27940</v>
      </c>
      <c r="Q11429">
        <v>6</v>
      </c>
      <c r="R11429">
        <v>100112004</v>
      </c>
      <c r="S11429" t="s">
        <v>16326</v>
      </c>
    </row>
    <row r="11430" spans="1:19" x14ac:dyDescent="0.25">
      <c r="A11430" t="s">
        <v>27839</v>
      </c>
      <c r="B11430" t="s">
        <v>26054</v>
      </c>
      <c r="C11430" s="54">
        <v>44294</v>
      </c>
      <c r="D11430">
        <v>13</v>
      </c>
      <c r="F11430" t="s">
        <v>27842</v>
      </c>
      <c r="G11430" t="s">
        <v>27957</v>
      </c>
      <c r="H11430">
        <v>139000</v>
      </c>
      <c r="I11430">
        <v>2200</v>
      </c>
      <c r="J11430">
        <v>2400</v>
      </c>
      <c r="K11430">
        <v>2279</v>
      </c>
      <c r="L11430" t="s">
        <v>28065</v>
      </c>
      <c r="M11430" t="s">
        <v>27848</v>
      </c>
      <c r="N11430">
        <v>114</v>
      </c>
      <c r="O11430">
        <v>20</v>
      </c>
      <c r="P11430" t="s">
        <v>27940</v>
      </c>
      <c r="Q11430">
        <v>6</v>
      </c>
      <c r="R11430">
        <v>100112004</v>
      </c>
      <c r="S11430" t="s">
        <v>16326</v>
      </c>
    </row>
    <row r="11431" spans="1:19" x14ac:dyDescent="0.25">
      <c r="A11431" t="s">
        <v>27839</v>
      </c>
      <c r="B11431" t="s">
        <v>26054</v>
      </c>
      <c r="C11431" s="54">
        <v>44294</v>
      </c>
      <c r="D11431">
        <v>13</v>
      </c>
      <c r="F11431" t="s">
        <v>27842</v>
      </c>
      <c r="G11431" t="s">
        <v>27965</v>
      </c>
      <c r="H11431">
        <v>1700</v>
      </c>
      <c r="I11431">
        <v>7300</v>
      </c>
      <c r="J11431">
        <v>7500</v>
      </c>
      <c r="K11431">
        <v>7406</v>
      </c>
      <c r="L11431" t="s">
        <v>27858</v>
      </c>
      <c r="M11431" t="s">
        <v>27848</v>
      </c>
      <c r="N11431">
        <v>370</v>
      </c>
      <c r="O11431">
        <v>20</v>
      </c>
      <c r="P11431" t="s">
        <v>27940</v>
      </c>
      <c r="Q11431">
        <v>6</v>
      </c>
      <c r="R11431">
        <v>100112004</v>
      </c>
      <c r="S11431" t="s">
        <v>16326</v>
      </c>
    </row>
    <row r="11432" spans="1:19" x14ac:dyDescent="0.25">
      <c r="A11432" t="s">
        <v>27839</v>
      </c>
      <c r="B11432" t="s">
        <v>26054</v>
      </c>
      <c r="C11432" s="54">
        <v>44294</v>
      </c>
      <c r="D11432">
        <v>13</v>
      </c>
      <c r="F11432" t="s">
        <v>27842</v>
      </c>
      <c r="G11432" t="s">
        <v>27965</v>
      </c>
      <c r="H11432">
        <v>2600</v>
      </c>
      <c r="I11432">
        <v>8300</v>
      </c>
      <c r="J11432">
        <v>8500</v>
      </c>
      <c r="K11432">
        <v>8431</v>
      </c>
      <c r="L11432" t="s">
        <v>27942</v>
      </c>
      <c r="M11432" t="s">
        <v>27848</v>
      </c>
      <c r="N11432">
        <v>337</v>
      </c>
      <c r="O11432">
        <v>25</v>
      </c>
      <c r="P11432" t="s">
        <v>27940</v>
      </c>
      <c r="Q11432">
        <v>6</v>
      </c>
      <c r="R11432">
        <v>100112004</v>
      </c>
      <c r="S11432" t="s">
        <v>16326</v>
      </c>
    </row>
    <row r="11433" spans="1:19" x14ac:dyDescent="0.25">
      <c r="A11433" t="s">
        <v>27839</v>
      </c>
      <c r="B11433" t="s">
        <v>26054</v>
      </c>
      <c r="C11433" s="54">
        <v>44294</v>
      </c>
      <c r="D11433">
        <v>13</v>
      </c>
      <c r="F11433" t="s">
        <v>27842</v>
      </c>
      <c r="G11433" t="s">
        <v>27956</v>
      </c>
      <c r="H11433">
        <v>2000</v>
      </c>
      <c r="I11433">
        <v>4300</v>
      </c>
      <c r="J11433">
        <v>4500</v>
      </c>
      <c r="K11433">
        <v>4410</v>
      </c>
      <c r="L11433" t="s">
        <v>27846</v>
      </c>
      <c r="M11433" t="s">
        <v>27848</v>
      </c>
      <c r="N11433">
        <v>245</v>
      </c>
      <c r="O11433">
        <v>18</v>
      </c>
      <c r="P11433" t="s">
        <v>27940</v>
      </c>
      <c r="Q11433">
        <v>6</v>
      </c>
      <c r="R11433">
        <v>100112004</v>
      </c>
      <c r="S11433" t="s">
        <v>16326</v>
      </c>
    </row>
    <row r="11434" spans="1:19" x14ac:dyDescent="0.25">
      <c r="A11434" t="s">
        <v>27839</v>
      </c>
      <c r="B11434" t="s">
        <v>26054</v>
      </c>
      <c r="C11434" s="54">
        <v>44294</v>
      </c>
      <c r="D11434">
        <v>13</v>
      </c>
      <c r="F11434" t="s">
        <v>27842</v>
      </c>
      <c r="G11434" t="s">
        <v>27956</v>
      </c>
      <c r="H11434">
        <v>1200</v>
      </c>
      <c r="I11434">
        <v>4300</v>
      </c>
      <c r="J11434">
        <v>4500</v>
      </c>
      <c r="K11434">
        <v>4383</v>
      </c>
      <c r="L11434" t="s">
        <v>27846</v>
      </c>
      <c r="M11434" t="s">
        <v>27845</v>
      </c>
      <c r="N11434">
        <v>244</v>
      </c>
      <c r="O11434">
        <v>18</v>
      </c>
      <c r="P11434" t="s">
        <v>27940</v>
      </c>
      <c r="Q11434">
        <v>6</v>
      </c>
      <c r="R11434">
        <v>100112004</v>
      </c>
      <c r="S11434" t="s">
        <v>16326</v>
      </c>
    </row>
    <row r="11435" spans="1:19" x14ac:dyDescent="0.25">
      <c r="A11435" t="s">
        <v>27839</v>
      </c>
      <c r="B11435" t="s">
        <v>26054</v>
      </c>
      <c r="C11435" s="54">
        <v>44294</v>
      </c>
      <c r="D11435">
        <v>13</v>
      </c>
      <c r="F11435" t="s">
        <v>27842</v>
      </c>
      <c r="G11435" t="s">
        <v>27956</v>
      </c>
      <c r="H11435">
        <v>102000</v>
      </c>
      <c r="I11435">
        <v>1600</v>
      </c>
      <c r="J11435">
        <v>1800</v>
      </c>
      <c r="K11435">
        <v>1676</v>
      </c>
      <c r="L11435" t="s">
        <v>28065</v>
      </c>
      <c r="M11435" t="s">
        <v>27848</v>
      </c>
      <c r="N11435">
        <v>84</v>
      </c>
      <c r="O11435">
        <v>20</v>
      </c>
      <c r="P11435" t="s">
        <v>27940</v>
      </c>
      <c r="Q11435">
        <v>6</v>
      </c>
      <c r="R11435">
        <v>100112004</v>
      </c>
      <c r="S11435" t="s">
        <v>16326</v>
      </c>
    </row>
    <row r="11436" spans="1:19" x14ac:dyDescent="0.25">
      <c r="A11436" t="s">
        <v>27839</v>
      </c>
      <c r="B11436" t="s">
        <v>26054</v>
      </c>
      <c r="C11436" s="54">
        <v>44294</v>
      </c>
      <c r="D11436">
        <v>13</v>
      </c>
      <c r="F11436" t="s">
        <v>27842</v>
      </c>
      <c r="G11436" t="s">
        <v>28005</v>
      </c>
      <c r="H11436">
        <v>800</v>
      </c>
      <c r="I11436">
        <v>6900</v>
      </c>
      <c r="J11436">
        <v>7000</v>
      </c>
      <c r="K11436">
        <v>6962</v>
      </c>
      <c r="L11436" t="s">
        <v>27858</v>
      </c>
      <c r="M11436" t="s">
        <v>27848</v>
      </c>
      <c r="N11436">
        <v>348</v>
      </c>
      <c r="O11436">
        <v>20</v>
      </c>
      <c r="P11436" t="s">
        <v>27940</v>
      </c>
      <c r="Q11436">
        <v>6</v>
      </c>
      <c r="R11436">
        <v>100112004</v>
      </c>
      <c r="S11436" t="s">
        <v>16326</v>
      </c>
    </row>
    <row r="11437" spans="1:19" x14ac:dyDescent="0.25">
      <c r="A11437" t="s">
        <v>27839</v>
      </c>
      <c r="B11437" t="s">
        <v>26054</v>
      </c>
      <c r="C11437" s="54">
        <v>44294</v>
      </c>
      <c r="D11437">
        <v>13</v>
      </c>
      <c r="F11437" t="s">
        <v>27842</v>
      </c>
      <c r="G11437" t="s">
        <v>28005</v>
      </c>
      <c r="H11437">
        <v>1500</v>
      </c>
      <c r="I11437">
        <v>7800</v>
      </c>
      <c r="J11437">
        <v>8000</v>
      </c>
      <c r="K11437">
        <v>7920</v>
      </c>
      <c r="L11437" t="s">
        <v>27942</v>
      </c>
      <c r="M11437" t="s">
        <v>27848</v>
      </c>
      <c r="N11437">
        <v>317</v>
      </c>
      <c r="O11437">
        <v>25</v>
      </c>
      <c r="P11437" t="s">
        <v>27940</v>
      </c>
      <c r="Q11437">
        <v>6</v>
      </c>
      <c r="R11437">
        <v>100112004</v>
      </c>
      <c r="S11437" t="s">
        <v>16326</v>
      </c>
    </row>
    <row r="11438" spans="1:19" x14ac:dyDescent="0.25">
      <c r="A11438" t="s">
        <v>27839</v>
      </c>
      <c r="B11438" t="s">
        <v>26054</v>
      </c>
      <c r="C11438" s="54">
        <v>44294</v>
      </c>
      <c r="D11438">
        <v>13</v>
      </c>
      <c r="F11438" t="s">
        <v>27842</v>
      </c>
      <c r="G11438" t="s">
        <v>27955</v>
      </c>
      <c r="H11438">
        <v>400</v>
      </c>
      <c r="I11438">
        <v>4000</v>
      </c>
      <c r="J11438">
        <v>4000</v>
      </c>
      <c r="K11438">
        <v>4000</v>
      </c>
      <c r="L11438" t="s">
        <v>27846</v>
      </c>
      <c r="M11438" t="s">
        <v>27848</v>
      </c>
      <c r="N11438">
        <v>222</v>
      </c>
      <c r="O11438">
        <v>18</v>
      </c>
      <c r="P11438" t="s">
        <v>27940</v>
      </c>
      <c r="Q11438">
        <v>6</v>
      </c>
      <c r="R11438">
        <v>100112004</v>
      </c>
      <c r="S11438" t="s">
        <v>16326</v>
      </c>
    </row>
    <row r="11439" spans="1:19" x14ac:dyDescent="0.25">
      <c r="A11439" t="s">
        <v>27839</v>
      </c>
      <c r="B11439" t="s">
        <v>26054</v>
      </c>
      <c r="C11439" s="54">
        <v>44294</v>
      </c>
      <c r="D11439">
        <v>13</v>
      </c>
      <c r="F11439" t="s">
        <v>27842</v>
      </c>
      <c r="G11439" t="s">
        <v>27955</v>
      </c>
      <c r="H11439">
        <v>200</v>
      </c>
      <c r="I11439">
        <v>4000</v>
      </c>
      <c r="J11439">
        <v>4000</v>
      </c>
      <c r="K11439">
        <v>4000</v>
      </c>
      <c r="L11439" t="s">
        <v>27846</v>
      </c>
      <c r="M11439" t="s">
        <v>27845</v>
      </c>
      <c r="N11439">
        <v>222</v>
      </c>
      <c r="O11439">
        <v>18</v>
      </c>
      <c r="P11439" t="s">
        <v>27940</v>
      </c>
      <c r="Q11439">
        <v>6</v>
      </c>
      <c r="R11439">
        <v>100112004</v>
      </c>
      <c r="S11439" t="s">
        <v>16326</v>
      </c>
    </row>
    <row r="11440" spans="1:19" x14ac:dyDescent="0.25">
      <c r="A11440" t="s">
        <v>27839</v>
      </c>
      <c r="B11440" t="s">
        <v>26054</v>
      </c>
      <c r="C11440" s="54">
        <v>44294</v>
      </c>
      <c r="D11440">
        <v>13</v>
      </c>
      <c r="F11440" t="s">
        <v>27842</v>
      </c>
      <c r="G11440" t="s">
        <v>27955</v>
      </c>
      <c r="H11440">
        <v>27000</v>
      </c>
      <c r="I11440">
        <v>900</v>
      </c>
      <c r="J11440">
        <v>900</v>
      </c>
      <c r="K11440">
        <v>900</v>
      </c>
      <c r="L11440" t="s">
        <v>28065</v>
      </c>
      <c r="M11440" t="s">
        <v>27848</v>
      </c>
      <c r="N11440">
        <v>45</v>
      </c>
      <c r="O11440">
        <v>20</v>
      </c>
      <c r="P11440" t="s">
        <v>27940</v>
      </c>
      <c r="Q11440">
        <v>6</v>
      </c>
      <c r="R11440">
        <v>100112004</v>
      </c>
      <c r="S11440" t="s">
        <v>16326</v>
      </c>
    </row>
    <row r="11441" spans="1:19" x14ac:dyDescent="0.25">
      <c r="A11441" t="s">
        <v>27839</v>
      </c>
      <c r="B11441" t="s">
        <v>26054</v>
      </c>
      <c r="C11441" s="54">
        <v>44294</v>
      </c>
      <c r="D11441">
        <v>13</v>
      </c>
      <c r="F11441" t="s">
        <v>27842</v>
      </c>
      <c r="G11441" t="s">
        <v>28006</v>
      </c>
      <c r="H11441">
        <v>200</v>
      </c>
      <c r="I11441">
        <v>7000</v>
      </c>
      <c r="J11441">
        <v>7000</v>
      </c>
      <c r="K11441">
        <v>7000</v>
      </c>
      <c r="L11441" t="s">
        <v>27858</v>
      </c>
      <c r="M11441" t="s">
        <v>27848</v>
      </c>
      <c r="N11441">
        <v>350</v>
      </c>
      <c r="O11441">
        <v>20</v>
      </c>
      <c r="P11441" t="s">
        <v>27940</v>
      </c>
      <c r="Q11441">
        <v>6</v>
      </c>
      <c r="R11441">
        <v>100112004</v>
      </c>
      <c r="S11441" t="s">
        <v>16326</v>
      </c>
    </row>
    <row r="11442" spans="1:19" x14ac:dyDescent="0.25">
      <c r="A11442" t="s">
        <v>27839</v>
      </c>
      <c r="B11442" t="s">
        <v>26054</v>
      </c>
      <c r="C11442" s="54">
        <v>44294</v>
      </c>
      <c r="D11442">
        <v>13</v>
      </c>
      <c r="F11442" t="s">
        <v>27842</v>
      </c>
      <c r="G11442" t="s">
        <v>28006</v>
      </c>
      <c r="H11442">
        <v>400</v>
      </c>
      <c r="I11442">
        <v>7000</v>
      </c>
      <c r="J11442">
        <v>7000</v>
      </c>
      <c r="K11442">
        <v>7000</v>
      </c>
      <c r="L11442" t="s">
        <v>27942</v>
      </c>
      <c r="M11442" t="s">
        <v>27848</v>
      </c>
      <c r="N11442">
        <v>280</v>
      </c>
      <c r="O11442">
        <v>25</v>
      </c>
      <c r="P11442" t="s">
        <v>27940</v>
      </c>
      <c r="Q11442">
        <v>6</v>
      </c>
      <c r="R11442">
        <v>100112004</v>
      </c>
      <c r="S11442" t="s">
        <v>16326</v>
      </c>
    </row>
    <row r="11443" spans="1:19" x14ac:dyDescent="0.25">
      <c r="A11443" t="s">
        <v>27839</v>
      </c>
      <c r="B11443" t="s">
        <v>26054</v>
      </c>
      <c r="C11443" s="54">
        <v>44294</v>
      </c>
      <c r="D11443">
        <v>13</v>
      </c>
      <c r="F11443" t="s">
        <v>27842</v>
      </c>
      <c r="G11443" t="s">
        <v>27838</v>
      </c>
      <c r="H11443">
        <v>1020</v>
      </c>
      <c r="I11443">
        <v>2700</v>
      </c>
      <c r="J11443">
        <v>3000</v>
      </c>
      <c r="K11443">
        <v>2838</v>
      </c>
      <c r="L11443" t="s">
        <v>28000</v>
      </c>
      <c r="M11443" t="s">
        <v>28007</v>
      </c>
      <c r="N11443">
        <v>79</v>
      </c>
      <c r="O11443">
        <v>36</v>
      </c>
      <c r="P11443" t="s">
        <v>27940</v>
      </c>
      <c r="Q11443">
        <v>6</v>
      </c>
      <c r="R11443">
        <v>100112037</v>
      </c>
      <c r="S11443" t="s">
        <v>11691</v>
      </c>
    </row>
    <row r="11444" spans="1:19" x14ac:dyDescent="0.25">
      <c r="A11444" t="s">
        <v>27839</v>
      </c>
      <c r="B11444" t="s">
        <v>26054</v>
      </c>
      <c r="C11444" s="54">
        <v>44294</v>
      </c>
      <c r="D11444">
        <v>13</v>
      </c>
      <c r="F11444" t="s">
        <v>27842</v>
      </c>
      <c r="G11444" t="s">
        <v>27838</v>
      </c>
      <c r="H11444">
        <v>920</v>
      </c>
      <c r="I11444">
        <v>2600</v>
      </c>
      <c r="J11444">
        <v>3000</v>
      </c>
      <c r="K11444">
        <v>2787</v>
      </c>
      <c r="L11444" t="s">
        <v>28000</v>
      </c>
      <c r="M11444" t="s">
        <v>27848</v>
      </c>
      <c r="N11444">
        <v>77</v>
      </c>
      <c r="O11444">
        <v>36</v>
      </c>
      <c r="P11444" t="s">
        <v>27940</v>
      </c>
      <c r="Q11444">
        <v>6</v>
      </c>
      <c r="R11444">
        <v>100112037</v>
      </c>
      <c r="S11444" t="s">
        <v>11691</v>
      </c>
    </row>
    <row r="11445" spans="1:19" x14ac:dyDescent="0.25">
      <c r="A11445" t="s">
        <v>27839</v>
      </c>
      <c r="B11445" t="s">
        <v>26054</v>
      </c>
      <c r="C11445" s="54">
        <v>44294</v>
      </c>
      <c r="D11445">
        <v>13</v>
      </c>
      <c r="F11445" t="s">
        <v>27842</v>
      </c>
      <c r="G11445" t="s">
        <v>27841</v>
      </c>
      <c r="H11445">
        <v>290</v>
      </c>
      <c r="I11445">
        <v>2000</v>
      </c>
      <c r="J11445">
        <v>2000</v>
      </c>
      <c r="K11445">
        <v>2000</v>
      </c>
      <c r="L11445" t="s">
        <v>28000</v>
      </c>
      <c r="M11445" t="s">
        <v>28007</v>
      </c>
      <c r="N11445">
        <v>56</v>
      </c>
      <c r="O11445">
        <v>36</v>
      </c>
      <c r="P11445" t="s">
        <v>27940</v>
      </c>
      <c r="Q11445">
        <v>6</v>
      </c>
      <c r="R11445">
        <v>100112037</v>
      </c>
      <c r="S11445" t="s">
        <v>11691</v>
      </c>
    </row>
    <row r="11446" spans="1:19" x14ac:dyDescent="0.25">
      <c r="A11446" t="s">
        <v>27839</v>
      </c>
      <c r="B11446" t="s">
        <v>26054</v>
      </c>
      <c r="C11446" s="54">
        <v>44294</v>
      </c>
      <c r="D11446">
        <v>13</v>
      </c>
      <c r="F11446" t="s">
        <v>27842</v>
      </c>
      <c r="G11446" t="s">
        <v>27841</v>
      </c>
      <c r="H11446">
        <v>380</v>
      </c>
      <c r="I11446">
        <v>2000</v>
      </c>
      <c r="J11446">
        <v>2000</v>
      </c>
      <c r="K11446">
        <v>2000</v>
      </c>
      <c r="L11446" t="s">
        <v>28000</v>
      </c>
      <c r="M11446" t="s">
        <v>27848</v>
      </c>
      <c r="N11446">
        <v>56</v>
      </c>
      <c r="O11446">
        <v>36</v>
      </c>
      <c r="P11446" t="s">
        <v>27940</v>
      </c>
      <c r="Q11446">
        <v>6</v>
      </c>
      <c r="R11446">
        <v>100112037</v>
      </c>
      <c r="S11446" t="s">
        <v>11691</v>
      </c>
    </row>
    <row r="11447" spans="1:19" x14ac:dyDescent="0.25">
      <c r="A11447" t="s">
        <v>27839</v>
      </c>
      <c r="B11447" t="s">
        <v>26054</v>
      </c>
      <c r="C11447" s="54">
        <v>44294</v>
      </c>
      <c r="D11447">
        <v>13</v>
      </c>
      <c r="F11447" t="s">
        <v>27999</v>
      </c>
      <c r="G11447" t="s">
        <v>27838</v>
      </c>
      <c r="H11447">
        <v>120000</v>
      </c>
      <c r="I11447">
        <v>180</v>
      </c>
      <c r="J11447">
        <v>200</v>
      </c>
      <c r="K11447">
        <v>188</v>
      </c>
      <c r="L11447" t="s">
        <v>27959</v>
      </c>
      <c r="M11447" t="s">
        <v>27848</v>
      </c>
      <c r="N11447">
        <v>188</v>
      </c>
      <c r="O11447">
        <v>1</v>
      </c>
      <c r="P11447" t="s">
        <v>27940</v>
      </c>
      <c r="Q11447">
        <v>6</v>
      </c>
      <c r="R11447">
        <v>100112024</v>
      </c>
      <c r="S11447" t="s">
        <v>11626</v>
      </c>
    </row>
    <row r="11448" spans="1:19" x14ac:dyDescent="0.25">
      <c r="A11448" t="s">
        <v>27839</v>
      </c>
      <c r="B11448" t="s">
        <v>26054</v>
      </c>
      <c r="C11448" s="54">
        <v>44294</v>
      </c>
      <c r="D11448">
        <v>13</v>
      </c>
      <c r="F11448" t="s">
        <v>27999</v>
      </c>
      <c r="G11448" t="s">
        <v>27838</v>
      </c>
      <c r="H11448">
        <v>130000</v>
      </c>
      <c r="I11448">
        <v>180</v>
      </c>
      <c r="J11448">
        <v>200</v>
      </c>
      <c r="K11448">
        <v>188</v>
      </c>
      <c r="L11448" t="s">
        <v>27959</v>
      </c>
      <c r="M11448" t="s">
        <v>27845</v>
      </c>
      <c r="N11448">
        <v>188</v>
      </c>
      <c r="O11448">
        <v>1</v>
      </c>
      <c r="P11448" t="s">
        <v>27940</v>
      </c>
      <c r="Q11448">
        <v>6</v>
      </c>
      <c r="R11448">
        <v>100112024</v>
      </c>
      <c r="S11448" t="s">
        <v>11626</v>
      </c>
    </row>
    <row r="11449" spans="1:19" x14ac:dyDescent="0.25">
      <c r="A11449" t="s">
        <v>27839</v>
      </c>
      <c r="B11449" t="s">
        <v>26054</v>
      </c>
      <c r="C11449" s="54">
        <v>44294</v>
      </c>
      <c r="D11449">
        <v>13</v>
      </c>
      <c r="F11449" t="s">
        <v>27999</v>
      </c>
      <c r="G11449" t="s">
        <v>27841</v>
      </c>
      <c r="H11449">
        <v>60000</v>
      </c>
      <c r="I11449">
        <v>120</v>
      </c>
      <c r="J11449">
        <v>150</v>
      </c>
      <c r="K11449">
        <v>138</v>
      </c>
      <c r="L11449" t="s">
        <v>27959</v>
      </c>
      <c r="M11449" t="s">
        <v>27845</v>
      </c>
      <c r="N11449">
        <v>138</v>
      </c>
      <c r="O11449">
        <v>1</v>
      </c>
      <c r="P11449" t="s">
        <v>27940</v>
      </c>
      <c r="Q11449">
        <v>6</v>
      </c>
      <c r="R11449">
        <v>100112024</v>
      </c>
      <c r="S11449" t="s">
        <v>11626</v>
      </c>
    </row>
    <row r="11450" spans="1:19" x14ac:dyDescent="0.25">
      <c r="A11450" t="s">
        <v>27839</v>
      </c>
      <c r="B11450" t="s">
        <v>26054</v>
      </c>
      <c r="C11450" s="54">
        <v>44294</v>
      </c>
      <c r="D11450">
        <v>13</v>
      </c>
      <c r="F11450" t="s">
        <v>27999</v>
      </c>
      <c r="G11450" t="s">
        <v>27852</v>
      </c>
      <c r="H11450">
        <v>45000</v>
      </c>
      <c r="I11450">
        <v>150</v>
      </c>
      <c r="J11450">
        <v>150</v>
      </c>
      <c r="K11450">
        <v>150</v>
      </c>
      <c r="L11450" t="s">
        <v>27959</v>
      </c>
      <c r="M11450" t="s">
        <v>27848</v>
      </c>
      <c r="N11450">
        <v>150</v>
      </c>
      <c r="O11450">
        <v>1</v>
      </c>
      <c r="P11450" t="s">
        <v>27940</v>
      </c>
      <c r="Q11450">
        <v>6</v>
      </c>
      <c r="R11450">
        <v>100112024</v>
      </c>
      <c r="S11450" t="s">
        <v>11626</v>
      </c>
    </row>
    <row r="11451" spans="1:19" x14ac:dyDescent="0.25">
      <c r="A11451" t="s">
        <v>27839</v>
      </c>
      <c r="B11451" t="s">
        <v>26054</v>
      </c>
      <c r="C11451" s="54">
        <v>44294</v>
      </c>
      <c r="D11451">
        <v>13</v>
      </c>
      <c r="F11451" t="s">
        <v>27953</v>
      </c>
      <c r="G11451" t="s">
        <v>27838</v>
      </c>
      <c r="H11451">
        <v>74000</v>
      </c>
      <c r="I11451">
        <v>130</v>
      </c>
      <c r="J11451">
        <v>150</v>
      </c>
      <c r="K11451">
        <v>139</v>
      </c>
      <c r="L11451" t="s">
        <v>27959</v>
      </c>
      <c r="M11451" t="s">
        <v>27848</v>
      </c>
      <c r="N11451">
        <v>139</v>
      </c>
      <c r="O11451">
        <v>1</v>
      </c>
      <c r="P11451" t="s">
        <v>27940</v>
      </c>
      <c r="Q11451">
        <v>6</v>
      </c>
      <c r="R11451">
        <v>100112024</v>
      </c>
      <c r="S11451" t="s">
        <v>11626</v>
      </c>
    </row>
    <row r="11452" spans="1:19" x14ac:dyDescent="0.25">
      <c r="A11452" t="s">
        <v>27839</v>
      </c>
      <c r="B11452" t="s">
        <v>26054</v>
      </c>
      <c r="C11452" s="54">
        <v>44294</v>
      </c>
      <c r="D11452">
        <v>13</v>
      </c>
      <c r="F11452" t="s">
        <v>27953</v>
      </c>
      <c r="G11452" t="s">
        <v>27841</v>
      </c>
      <c r="H11452">
        <v>26000</v>
      </c>
      <c r="I11452">
        <v>100</v>
      </c>
      <c r="J11452">
        <v>100</v>
      </c>
      <c r="K11452">
        <v>100</v>
      </c>
      <c r="L11452" t="s">
        <v>27959</v>
      </c>
      <c r="M11452" t="s">
        <v>27848</v>
      </c>
      <c r="N11452">
        <v>100</v>
      </c>
      <c r="O11452">
        <v>1</v>
      </c>
      <c r="P11452" t="s">
        <v>27940</v>
      </c>
      <c r="Q11452">
        <v>6</v>
      </c>
      <c r="R11452">
        <v>100112024</v>
      </c>
      <c r="S11452" t="s">
        <v>11626</v>
      </c>
    </row>
    <row r="11453" spans="1:19" x14ac:dyDescent="0.25">
      <c r="A11453" t="s">
        <v>27839</v>
      </c>
      <c r="B11453" t="s">
        <v>26054</v>
      </c>
      <c r="C11453" s="54">
        <v>44294</v>
      </c>
      <c r="D11453">
        <v>13</v>
      </c>
      <c r="F11453" t="s">
        <v>27842</v>
      </c>
      <c r="G11453" t="s">
        <v>27838</v>
      </c>
      <c r="H11453">
        <v>690</v>
      </c>
      <c r="I11453">
        <v>700</v>
      </c>
      <c r="J11453">
        <v>800</v>
      </c>
      <c r="K11453">
        <v>748</v>
      </c>
      <c r="L11453" t="s">
        <v>27989</v>
      </c>
      <c r="M11453" t="s">
        <v>27848</v>
      </c>
      <c r="N11453">
        <v>249</v>
      </c>
      <c r="O11453">
        <v>3</v>
      </c>
      <c r="P11453" t="s">
        <v>27940</v>
      </c>
      <c r="Q11453">
        <v>6</v>
      </c>
      <c r="R11453">
        <v>100112039</v>
      </c>
      <c r="S11453" t="s">
        <v>11701</v>
      </c>
    </row>
    <row r="11454" spans="1:19" x14ac:dyDescent="0.25">
      <c r="A11454" t="s">
        <v>27839</v>
      </c>
      <c r="B11454" t="s">
        <v>26054</v>
      </c>
      <c r="C11454" s="54">
        <v>44294</v>
      </c>
      <c r="D11454">
        <v>13</v>
      </c>
      <c r="F11454" t="s">
        <v>27842</v>
      </c>
      <c r="G11454" t="s">
        <v>27838</v>
      </c>
      <c r="H11454">
        <v>550</v>
      </c>
      <c r="I11454">
        <v>5500</v>
      </c>
      <c r="J11454">
        <v>6000</v>
      </c>
      <c r="K11454">
        <v>5764</v>
      </c>
      <c r="L11454" t="s">
        <v>27997</v>
      </c>
      <c r="M11454" t="s">
        <v>27848</v>
      </c>
      <c r="N11454">
        <v>160</v>
      </c>
      <c r="O11454">
        <v>36</v>
      </c>
      <c r="P11454" t="s">
        <v>27940</v>
      </c>
      <c r="Q11454">
        <v>6</v>
      </c>
      <c r="R11454">
        <v>100112040</v>
      </c>
      <c r="S11454" t="s">
        <v>11706</v>
      </c>
    </row>
    <row r="11455" spans="1:19" x14ac:dyDescent="0.25">
      <c r="A11455" t="s">
        <v>27839</v>
      </c>
      <c r="B11455" t="s">
        <v>26054</v>
      </c>
      <c r="C11455" s="54">
        <v>44294</v>
      </c>
      <c r="D11455">
        <v>13</v>
      </c>
      <c r="F11455" t="s">
        <v>27842</v>
      </c>
      <c r="G11455" t="s">
        <v>27838</v>
      </c>
      <c r="H11455">
        <v>390</v>
      </c>
      <c r="I11455">
        <v>9000</v>
      </c>
      <c r="J11455">
        <v>10000</v>
      </c>
      <c r="K11455">
        <v>9436</v>
      </c>
      <c r="L11455" t="s">
        <v>27989</v>
      </c>
      <c r="M11455" t="s">
        <v>27848</v>
      </c>
      <c r="N11455">
        <v>3145</v>
      </c>
      <c r="O11455">
        <v>3</v>
      </c>
      <c r="P11455" t="s">
        <v>27940</v>
      </c>
      <c r="Q11455">
        <v>6</v>
      </c>
      <c r="R11455">
        <v>100112040</v>
      </c>
      <c r="S11455" t="s">
        <v>11706</v>
      </c>
    </row>
    <row r="11456" spans="1:19" x14ac:dyDescent="0.25">
      <c r="A11456" t="s">
        <v>27839</v>
      </c>
      <c r="B11456" t="s">
        <v>26054</v>
      </c>
      <c r="C11456" s="54">
        <v>44294</v>
      </c>
      <c r="D11456">
        <v>13</v>
      </c>
      <c r="F11456" t="s">
        <v>27842</v>
      </c>
      <c r="G11456" t="s">
        <v>27838</v>
      </c>
      <c r="H11456">
        <v>160</v>
      </c>
      <c r="I11456">
        <v>15000</v>
      </c>
      <c r="J11456">
        <v>16000</v>
      </c>
      <c r="K11456">
        <v>15438</v>
      </c>
      <c r="L11456" t="s">
        <v>27989</v>
      </c>
      <c r="M11456" t="s">
        <v>28024</v>
      </c>
      <c r="N11456">
        <v>5146</v>
      </c>
      <c r="O11456">
        <v>3</v>
      </c>
      <c r="P11456" t="s">
        <v>27940</v>
      </c>
      <c r="Q11456">
        <v>6</v>
      </c>
      <c r="R11456">
        <v>100112040</v>
      </c>
      <c r="S11456" t="s">
        <v>11706</v>
      </c>
    </row>
    <row r="11457" spans="1:19" x14ac:dyDescent="0.25">
      <c r="A11457" t="s">
        <v>27839</v>
      </c>
      <c r="B11457" t="s">
        <v>26054</v>
      </c>
      <c r="C11457" s="54">
        <v>44294</v>
      </c>
      <c r="D11457">
        <v>13</v>
      </c>
      <c r="F11457" t="s">
        <v>27842</v>
      </c>
      <c r="G11457" t="s">
        <v>27838</v>
      </c>
      <c r="H11457">
        <v>19500</v>
      </c>
      <c r="I11457">
        <v>400</v>
      </c>
      <c r="J11457">
        <v>500</v>
      </c>
      <c r="K11457">
        <v>443</v>
      </c>
      <c r="L11457" t="s">
        <v>27959</v>
      </c>
      <c r="M11457" t="s">
        <v>27848</v>
      </c>
      <c r="N11457">
        <v>443</v>
      </c>
      <c r="O11457">
        <v>1</v>
      </c>
      <c r="P11457" t="s">
        <v>27940</v>
      </c>
      <c r="Q11457">
        <v>6</v>
      </c>
      <c r="R11457">
        <v>100112008</v>
      </c>
      <c r="S11457" t="s">
        <v>11546</v>
      </c>
    </row>
    <row r="11458" spans="1:19" x14ac:dyDescent="0.25">
      <c r="A11458" t="s">
        <v>27839</v>
      </c>
      <c r="B11458" t="s">
        <v>26054</v>
      </c>
      <c r="C11458" s="54">
        <v>44294</v>
      </c>
      <c r="D11458">
        <v>13</v>
      </c>
      <c r="F11458" t="s">
        <v>27842</v>
      </c>
      <c r="G11458" t="s">
        <v>27838</v>
      </c>
      <c r="H11458">
        <v>3400</v>
      </c>
      <c r="I11458">
        <v>500</v>
      </c>
      <c r="J11458">
        <v>500</v>
      </c>
      <c r="K11458">
        <v>500</v>
      </c>
      <c r="L11458" t="s">
        <v>27959</v>
      </c>
      <c r="M11458" t="s">
        <v>27845</v>
      </c>
      <c r="N11458">
        <v>500</v>
      </c>
      <c r="O11458">
        <v>1</v>
      </c>
      <c r="P11458" t="s">
        <v>27940</v>
      </c>
      <c r="Q11458">
        <v>6</v>
      </c>
      <c r="R11458">
        <v>100112008</v>
      </c>
      <c r="S11458" t="s">
        <v>11546</v>
      </c>
    </row>
    <row r="11459" spans="1:19" x14ac:dyDescent="0.25">
      <c r="A11459" t="s">
        <v>27839</v>
      </c>
      <c r="B11459" t="s">
        <v>26054</v>
      </c>
      <c r="C11459" s="54">
        <v>44294</v>
      </c>
      <c r="D11459">
        <v>13</v>
      </c>
      <c r="F11459" t="s">
        <v>27842</v>
      </c>
      <c r="G11459" t="s">
        <v>27841</v>
      </c>
      <c r="H11459">
        <v>10300</v>
      </c>
      <c r="I11459">
        <v>250</v>
      </c>
      <c r="J11459">
        <v>350</v>
      </c>
      <c r="K11459">
        <v>300</v>
      </c>
      <c r="L11459" t="s">
        <v>27959</v>
      </c>
      <c r="M11459" t="s">
        <v>27848</v>
      </c>
      <c r="N11459">
        <v>300</v>
      </c>
      <c r="O11459">
        <v>1</v>
      </c>
      <c r="P11459" t="s">
        <v>27940</v>
      </c>
      <c r="Q11459">
        <v>6</v>
      </c>
      <c r="R11459">
        <v>100112008</v>
      </c>
      <c r="S11459" t="s">
        <v>11546</v>
      </c>
    </row>
    <row r="11460" spans="1:19" x14ac:dyDescent="0.25">
      <c r="A11460" t="s">
        <v>27839</v>
      </c>
      <c r="B11460" t="s">
        <v>26054</v>
      </c>
      <c r="C11460" s="54">
        <v>44294</v>
      </c>
      <c r="D11460">
        <v>13</v>
      </c>
      <c r="F11460" t="s">
        <v>27842</v>
      </c>
      <c r="G11460" t="s">
        <v>27838</v>
      </c>
      <c r="H11460">
        <v>490</v>
      </c>
      <c r="I11460">
        <v>6500</v>
      </c>
      <c r="J11460">
        <v>7000</v>
      </c>
      <c r="K11460">
        <v>6724</v>
      </c>
      <c r="L11460" t="s">
        <v>28008</v>
      </c>
      <c r="M11460" t="s">
        <v>28007</v>
      </c>
      <c r="N11460">
        <v>672</v>
      </c>
      <c r="O11460">
        <v>10</v>
      </c>
      <c r="P11460" t="s">
        <v>27940</v>
      </c>
      <c r="Q11460">
        <v>6</v>
      </c>
      <c r="R11460">
        <v>100112012</v>
      </c>
      <c r="S11460" t="s">
        <v>11566</v>
      </c>
    </row>
    <row r="11461" spans="1:19" x14ac:dyDescent="0.25">
      <c r="A11461" t="s">
        <v>27839</v>
      </c>
      <c r="B11461" t="s">
        <v>26054</v>
      </c>
      <c r="C11461" s="54">
        <v>44294</v>
      </c>
      <c r="D11461">
        <v>13</v>
      </c>
      <c r="F11461" t="s">
        <v>27842</v>
      </c>
      <c r="G11461" t="s">
        <v>27838</v>
      </c>
      <c r="H11461">
        <v>270</v>
      </c>
      <c r="I11461">
        <v>6500</v>
      </c>
      <c r="J11461">
        <v>7000</v>
      </c>
      <c r="K11461">
        <v>6796</v>
      </c>
      <c r="L11461" t="s">
        <v>28008</v>
      </c>
      <c r="M11461" t="s">
        <v>27848</v>
      </c>
      <c r="N11461">
        <v>680</v>
      </c>
      <c r="O11461">
        <v>10</v>
      </c>
      <c r="P11461" t="s">
        <v>27940</v>
      </c>
      <c r="Q11461">
        <v>6</v>
      </c>
      <c r="R11461">
        <v>100112012</v>
      </c>
      <c r="S11461" t="s">
        <v>11566</v>
      </c>
    </row>
    <row r="11462" spans="1:19" x14ac:dyDescent="0.25">
      <c r="A11462" t="s">
        <v>27839</v>
      </c>
      <c r="B11462" t="s">
        <v>26054</v>
      </c>
      <c r="C11462" s="54">
        <v>44294</v>
      </c>
      <c r="D11462">
        <v>13</v>
      </c>
      <c r="F11462" t="s">
        <v>27842</v>
      </c>
      <c r="G11462" t="s">
        <v>27838</v>
      </c>
      <c r="H11462">
        <v>400</v>
      </c>
      <c r="I11462">
        <v>23000</v>
      </c>
      <c r="J11462">
        <v>25000</v>
      </c>
      <c r="K11462">
        <v>24150</v>
      </c>
      <c r="L11462" t="s">
        <v>27894</v>
      </c>
      <c r="M11462" t="s">
        <v>465</v>
      </c>
      <c r="N11462">
        <v>1858</v>
      </c>
      <c r="O11462">
        <v>13</v>
      </c>
      <c r="P11462" t="s">
        <v>27940</v>
      </c>
      <c r="Q11462">
        <v>6</v>
      </c>
      <c r="R11462">
        <v>100114007</v>
      </c>
      <c r="S11462" t="s">
        <v>11821</v>
      </c>
    </row>
    <row r="11463" spans="1:19" x14ac:dyDescent="0.25">
      <c r="A11463" t="s">
        <v>27839</v>
      </c>
      <c r="B11463" t="s">
        <v>26054</v>
      </c>
      <c r="C11463" s="54">
        <v>44294</v>
      </c>
      <c r="D11463">
        <v>13</v>
      </c>
      <c r="F11463" t="s">
        <v>27974</v>
      </c>
      <c r="G11463" t="s">
        <v>27838</v>
      </c>
      <c r="H11463">
        <v>1000</v>
      </c>
      <c r="I11463">
        <v>6000</v>
      </c>
      <c r="J11463">
        <v>7000</v>
      </c>
      <c r="K11463">
        <v>6650</v>
      </c>
      <c r="L11463" t="s">
        <v>27854</v>
      </c>
      <c r="M11463" t="s">
        <v>27848</v>
      </c>
      <c r="N11463">
        <v>665</v>
      </c>
      <c r="O11463">
        <v>10</v>
      </c>
      <c r="P11463" t="s">
        <v>27940</v>
      </c>
      <c r="Q11463">
        <v>6</v>
      </c>
      <c r="R11463">
        <v>100112033</v>
      </c>
      <c r="S11463" t="s">
        <v>11671</v>
      </c>
    </row>
    <row r="11464" spans="1:19" x14ac:dyDescent="0.25">
      <c r="A11464" t="s">
        <v>27839</v>
      </c>
      <c r="B11464" t="s">
        <v>26054</v>
      </c>
      <c r="C11464" s="54">
        <v>44294</v>
      </c>
      <c r="D11464">
        <v>13</v>
      </c>
      <c r="F11464" t="s">
        <v>27974</v>
      </c>
      <c r="G11464" t="s">
        <v>27841</v>
      </c>
      <c r="H11464">
        <v>400</v>
      </c>
      <c r="I11464">
        <v>5000</v>
      </c>
      <c r="J11464">
        <v>6000</v>
      </c>
      <c r="K11464">
        <v>5575</v>
      </c>
      <c r="L11464" t="s">
        <v>27855</v>
      </c>
      <c r="M11464" t="s">
        <v>27848</v>
      </c>
      <c r="N11464">
        <v>465</v>
      </c>
      <c r="O11464">
        <v>12</v>
      </c>
      <c r="P11464" t="s">
        <v>27940</v>
      </c>
      <c r="Q11464">
        <v>6</v>
      </c>
      <c r="R11464">
        <v>100112033</v>
      </c>
      <c r="S11464" t="s">
        <v>11671</v>
      </c>
    </row>
    <row r="11465" spans="1:19" x14ac:dyDescent="0.25">
      <c r="A11465" t="s">
        <v>27839</v>
      </c>
      <c r="B11465" t="s">
        <v>26054</v>
      </c>
      <c r="C11465" s="54">
        <v>44294</v>
      </c>
      <c r="D11465">
        <v>13</v>
      </c>
      <c r="F11465" t="s">
        <v>11561</v>
      </c>
      <c r="G11465" t="s">
        <v>27838</v>
      </c>
      <c r="H11465">
        <v>580</v>
      </c>
      <c r="I11465">
        <v>7000</v>
      </c>
      <c r="J11465">
        <v>7500</v>
      </c>
      <c r="K11465">
        <v>7224</v>
      </c>
      <c r="L11465" t="s">
        <v>27973</v>
      </c>
      <c r="M11465" t="s">
        <v>27848</v>
      </c>
      <c r="N11465">
        <v>482</v>
      </c>
      <c r="O11465">
        <v>15</v>
      </c>
      <c r="P11465" t="s">
        <v>27940</v>
      </c>
      <c r="Q11465">
        <v>6</v>
      </c>
      <c r="R11465">
        <v>100112033</v>
      </c>
      <c r="S11465" t="s">
        <v>11671</v>
      </c>
    </row>
    <row r="11466" spans="1:19" x14ac:dyDescent="0.25">
      <c r="A11466" t="s">
        <v>27839</v>
      </c>
      <c r="B11466" t="s">
        <v>26054</v>
      </c>
      <c r="C11466" s="54">
        <v>44294</v>
      </c>
      <c r="D11466">
        <v>13</v>
      </c>
      <c r="F11466" t="s">
        <v>11561</v>
      </c>
      <c r="G11466" t="s">
        <v>27838</v>
      </c>
      <c r="H11466">
        <v>2500</v>
      </c>
      <c r="I11466">
        <v>7000</v>
      </c>
      <c r="J11466">
        <v>8000</v>
      </c>
      <c r="K11466">
        <v>7600</v>
      </c>
      <c r="L11466" t="s">
        <v>27973</v>
      </c>
      <c r="M11466" t="s">
        <v>27890</v>
      </c>
      <c r="N11466">
        <v>507</v>
      </c>
      <c r="O11466">
        <v>15</v>
      </c>
      <c r="P11466" t="s">
        <v>27940</v>
      </c>
      <c r="Q11466">
        <v>6</v>
      </c>
      <c r="R11466">
        <v>100112033</v>
      </c>
      <c r="S11466" t="s">
        <v>11671</v>
      </c>
    </row>
    <row r="11467" spans="1:19" x14ac:dyDescent="0.25">
      <c r="A11467" t="s">
        <v>27839</v>
      </c>
      <c r="B11467" t="s">
        <v>26054</v>
      </c>
      <c r="C11467" s="54">
        <v>44294</v>
      </c>
      <c r="D11467">
        <v>13</v>
      </c>
      <c r="F11467" t="s">
        <v>11561</v>
      </c>
      <c r="G11467" t="s">
        <v>27841</v>
      </c>
      <c r="H11467">
        <v>1100</v>
      </c>
      <c r="I11467">
        <v>5000</v>
      </c>
      <c r="J11467">
        <v>6000</v>
      </c>
      <c r="K11467">
        <v>5591</v>
      </c>
      <c r="L11467" t="s">
        <v>28010</v>
      </c>
      <c r="M11467" t="s">
        <v>27848</v>
      </c>
      <c r="N11467">
        <v>311</v>
      </c>
      <c r="O11467">
        <v>18</v>
      </c>
      <c r="P11467" t="s">
        <v>27940</v>
      </c>
      <c r="Q11467">
        <v>6</v>
      </c>
      <c r="R11467">
        <v>100112033</v>
      </c>
      <c r="S11467" t="s">
        <v>11671</v>
      </c>
    </row>
    <row r="11468" spans="1:19" x14ac:dyDescent="0.25">
      <c r="A11468" t="s">
        <v>27839</v>
      </c>
      <c r="B11468" t="s">
        <v>26054</v>
      </c>
      <c r="C11468" s="54">
        <v>44294</v>
      </c>
      <c r="D11468">
        <v>13</v>
      </c>
      <c r="F11468" t="s">
        <v>11561</v>
      </c>
      <c r="G11468" t="s">
        <v>27841</v>
      </c>
      <c r="H11468">
        <v>1500</v>
      </c>
      <c r="I11468">
        <v>6000</v>
      </c>
      <c r="J11468">
        <v>7000</v>
      </c>
      <c r="K11468">
        <v>6400</v>
      </c>
      <c r="L11468" t="s">
        <v>28010</v>
      </c>
      <c r="M11468" t="s">
        <v>27890</v>
      </c>
      <c r="N11468">
        <v>356</v>
      </c>
      <c r="O11468">
        <v>18</v>
      </c>
      <c r="P11468" t="s">
        <v>27940</v>
      </c>
      <c r="Q11468">
        <v>6</v>
      </c>
      <c r="R11468">
        <v>100112033</v>
      </c>
      <c r="S11468" t="s">
        <v>11671</v>
      </c>
    </row>
    <row r="11469" spans="1:19" x14ac:dyDescent="0.25">
      <c r="A11469" t="s">
        <v>27839</v>
      </c>
      <c r="B11469" t="s">
        <v>26054</v>
      </c>
      <c r="C11469" s="54">
        <v>44294</v>
      </c>
      <c r="D11469">
        <v>13</v>
      </c>
      <c r="F11469" t="s">
        <v>28002</v>
      </c>
      <c r="G11469" t="s">
        <v>27838</v>
      </c>
      <c r="H11469">
        <v>1200</v>
      </c>
      <c r="I11469">
        <v>6000</v>
      </c>
      <c r="J11469">
        <v>7000</v>
      </c>
      <c r="K11469">
        <v>6583</v>
      </c>
      <c r="L11469" t="s">
        <v>27973</v>
      </c>
      <c r="M11469" t="s">
        <v>27848</v>
      </c>
      <c r="N11469">
        <v>439</v>
      </c>
      <c r="O11469">
        <v>15</v>
      </c>
      <c r="P11469" t="s">
        <v>27940</v>
      </c>
      <c r="Q11469">
        <v>6</v>
      </c>
      <c r="R11469">
        <v>100112033</v>
      </c>
      <c r="S11469" t="s">
        <v>11671</v>
      </c>
    </row>
    <row r="11470" spans="1:19" x14ac:dyDescent="0.25">
      <c r="A11470" t="s">
        <v>27839</v>
      </c>
      <c r="B11470" t="s">
        <v>26054</v>
      </c>
      <c r="C11470" s="54">
        <v>44294</v>
      </c>
      <c r="D11470">
        <v>13</v>
      </c>
      <c r="F11470" t="s">
        <v>28002</v>
      </c>
      <c r="G11470" t="s">
        <v>27841</v>
      </c>
      <c r="H11470">
        <v>580</v>
      </c>
      <c r="I11470">
        <v>5000</v>
      </c>
      <c r="J11470">
        <v>6000</v>
      </c>
      <c r="K11470">
        <v>5552</v>
      </c>
      <c r="L11470" t="s">
        <v>28010</v>
      </c>
      <c r="M11470" t="s">
        <v>27848</v>
      </c>
      <c r="N11470">
        <v>308</v>
      </c>
      <c r="O11470">
        <v>18</v>
      </c>
      <c r="P11470" t="s">
        <v>27940</v>
      </c>
      <c r="Q11470">
        <v>6</v>
      </c>
      <c r="R11470">
        <v>100112033</v>
      </c>
      <c r="S11470" t="s">
        <v>11671</v>
      </c>
    </row>
    <row r="11471" spans="1:19" x14ac:dyDescent="0.25">
      <c r="A11471" t="s">
        <v>27839</v>
      </c>
      <c r="B11471" t="s">
        <v>26054</v>
      </c>
      <c r="C11471" s="54">
        <v>44294</v>
      </c>
      <c r="D11471">
        <v>13</v>
      </c>
      <c r="F11471" t="s">
        <v>28011</v>
      </c>
      <c r="G11471" t="s">
        <v>27841</v>
      </c>
      <c r="H11471">
        <v>940</v>
      </c>
      <c r="I11471">
        <v>6000</v>
      </c>
      <c r="J11471">
        <v>7000</v>
      </c>
      <c r="K11471">
        <v>6447</v>
      </c>
      <c r="L11471" t="s">
        <v>27973</v>
      </c>
      <c r="M11471" t="s">
        <v>27848</v>
      </c>
      <c r="N11471">
        <v>430</v>
      </c>
      <c r="O11471">
        <v>15</v>
      </c>
      <c r="P11471" t="s">
        <v>27940</v>
      </c>
      <c r="Q11471">
        <v>6</v>
      </c>
      <c r="R11471">
        <v>100112033</v>
      </c>
      <c r="S11471" t="s">
        <v>11671</v>
      </c>
    </row>
    <row r="11472" spans="1:19" x14ac:dyDescent="0.25">
      <c r="A11472" t="s">
        <v>27839</v>
      </c>
      <c r="B11472" t="s">
        <v>26054</v>
      </c>
      <c r="C11472" s="54">
        <v>44294</v>
      </c>
      <c r="D11472">
        <v>13</v>
      </c>
      <c r="F11472" t="s">
        <v>28011</v>
      </c>
      <c r="G11472" t="s">
        <v>27841</v>
      </c>
      <c r="H11472">
        <v>580</v>
      </c>
      <c r="I11472">
        <v>5000</v>
      </c>
      <c r="J11472">
        <v>6000</v>
      </c>
      <c r="K11472">
        <v>5448</v>
      </c>
      <c r="L11472" t="s">
        <v>28010</v>
      </c>
      <c r="M11472" t="s">
        <v>27848</v>
      </c>
      <c r="N11472">
        <v>303</v>
      </c>
      <c r="O11472">
        <v>18</v>
      </c>
      <c r="P11472" t="s">
        <v>27940</v>
      </c>
      <c r="Q11472">
        <v>6</v>
      </c>
      <c r="R11472">
        <v>100112033</v>
      </c>
      <c r="S11472" t="s">
        <v>11671</v>
      </c>
    </row>
    <row r="11473" spans="1:19" x14ac:dyDescent="0.25">
      <c r="A11473" t="s">
        <v>27839</v>
      </c>
      <c r="B11473" t="s">
        <v>26054</v>
      </c>
      <c r="C11473" s="54">
        <v>44294</v>
      </c>
      <c r="D11473">
        <v>13</v>
      </c>
      <c r="F11473" t="s">
        <v>27988</v>
      </c>
      <c r="G11473" t="s">
        <v>27838</v>
      </c>
      <c r="H11473">
        <v>1800</v>
      </c>
      <c r="I11473">
        <v>6000</v>
      </c>
      <c r="J11473">
        <v>7000</v>
      </c>
      <c r="K11473">
        <v>6667</v>
      </c>
      <c r="L11473" t="s">
        <v>27973</v>
      </c>
      <c r="M11473" t="s">
        <v>27848</v>
      </c>
      <c r="N11473">
        <v>444</v>
      </c>
      <c r="O11473">
        <v>15</v>
      </c>
      <c r="P11473" t="s">
        <v>27940</v>
      </c>
      <c r="Q11473">
        <v>6</v>
      </c>
      <c r="R11473">
        <v>100112033</v>
      </c>
      <c r="S11473" t="s">
        <v>11671</v>
      </c>
    </row>
    <row r="11474" spans="1:19" x14ac:dyDescent="0.25">
      <c r="A11474" t="s">
        <v>27839</v>
      </c>
      <c r="B11474" t="s">
        <v>26054</v>
      </c>
      <c r="C11474" s="54">
        <v>44294</v>
      </c>
      <c r="D11474">
        <v>13</v>
      </c>
      <c r="F11474" t="s">
        <v>27988</v>
      </c>
      <c r="G11474" t="s">
        <v>27841</v>
      </c>
      <c r="H11474">
        <v>1400</v>
      </c>
      <c r="I11474">
        <v>5000</v>
      </c>
      <c r="J11474">
        <v>6000</v>
      </c>
      <c r="K11474">
        <v>5464</v>
      </c>
      <c r="L11474" t="s">
        <v>28010</v>
      </c>
      <c r="M11474" t="s">
        <v>27848</v>
      </c>
      <c r="N11474">
        <v>304</v>
      </c>
      <c r="O11474">
        <v>18</v>
      </c>
      <c r="P11474" t="s">
        <v>27940</v>
      </c>
      <c r="Q11474">
        <v>6</v>
      </c>
      <c r="R11474">
        <v>100112033</v>
      </c>
      <c r="S11474" t="s">
        <v>11671</v>
      </c>
    </row>
    <row r="11475" spans="1:19" x14ac:dyDescent="0.25">
      <c r="A11475" t="s">
        <v>27839</v>
      </c>
      <c r="B11475" t="s">
        <v>26054</v>
      </c>
      <c r="C11475" s="54">
        <v>44294</v>
      </c>
      <c r="D11475">
        <v>13</v>
      </c>
      <c r="F11475" t="s">
        <v>28012</v>
      </c>
      <c r="G11475" t="s">
        <v>27838</v>
      </c>
      <c r="H11475">
        <v>990</v>
      </c>
      <c r="I11475">
        <v>6000</v>
      </c>
      <c r="J11475">
        <v>7000</v>
      </c>
      <c r="K11475">
        <v>6626</v>
      </c>
      <c r="L11475" t="s">
        <v>28013</v>
      </c>
      <c r="M11475" t="s">
        <v>27848</v>
      </c>
      <c r="N11475">
        <v>331</v>
      </c>
      <c r="O11475">
        <v>20</v>
      </c>
      <c r="P11475" t="s">
        <v>27940</v>
      </c>
      <c r="Q11475">
        <v>6</v>
      </c>
      <c r="R11475">
        <v>100112033</v>
      </c>
      <c r="S11475" t="s">
        <v>11671</v>
      </c>
    </row>
    <row r="11476" spans="1:19" x14ac:dyDescent="0.25">
      <c r="A11476" t="s">
        <v>27839</v>
      </c>
      <c r="B11476" t="s">
        <v>26054</v>
      </c>
      <c r="C11476" s="54">
        <v>44294</v>
      </c>
      <c r="D11476">
        <v>13</v>
      </c>
      <c r="F11476" t="s">
        <v>28012</v>
      </c>
      <c r="G11476" t="s">
        <v>27841</v>
      </c>
      <c r="H11476">
        <v>590</v>
      </c>
      <c r="I11476">
        <v>5000</v>
      </c>
      <c r="J11476">
        <v>6000</v>
      </c>
      <c r="K11476">
        <v>5559</v>
      </c>
      <c r="L11476" t="s">
        <v>28014</v>
      </c>
      <c r="M11476" t="s">
        <v>27848</v>
      </c>
      <c r="N11476">
        <v>232</v>
      </c>
      <c r="O11476">
        <v>24</v>
      </c>
      <c r="P11476" t="s">
        <v>27940</v>
      </c>
      <c r="Q11476">
        <v>6</v>
      </c>
      <c r="R11476">
        <v>100112033</v>
      </c>
      <c r="S11476" t="s">
        <v>11671</v>
      </c>
    </row>
    <row r="11477" spans="1:19" x14ac:dyDescent="0.25">
      <c r="A11477" t="s">
        <v>27839</v>
      </c>
      <c r="B11477" t="s">
        <v>26054</v>
      </c>
      <c r="C11477" s="54">
        <v>44294</v>
      </c>
      <c r="D11477">
        <v>13</v>
      </c>
      <c r="F11477" t="s">
        <v>27842</v>
      </c>
      <c r="G11477" t="s">
        <v>27838</v>
      </c>
      <c r="H11477">
        <v>38</v>
      </c>
      <c r="I11477">
        <v>9000</v>
      </c>
      <c r="J11477">
        <v>9000</v>
      </c>
      <c r="K11477">
        <v>9000</v>
      </c>
      <c r="L11477" t="s">
        <v>27989</v>
      </c>
      <c r="M11477" t="s">
        <v>27848</v>
      </c>
      <c r="N11477">
        <v>3000</v>
      </c>
      <c r="O11477">
        <v>3</v>
      </c>
      <c r="P11477" t="s">
        <v>27940</v>
      </c>
      <c r="Q11477">
        <v>6</v>
      </c>
      <c r="R11477">
        <v>100112029</v>
      </c>
      <c r="S11477" t="s">
        <v>11651</v>
      </c>
    </row>
    <row r="11478" spans="1:19" x14ac:dyDescent="0.25">
      <c r="A11478" t="s">
        <v>27839</v>
      </c>
      <c r="B11478" t="s">
        <v>26054</v>
      </c>
      <c r="C11478" s="54">
        <v>44294</v>
      </c>
      <c r="D11478">
        <v>13</v>
      </c>
      <c r="F11478" t="s">
        <v>27987</v>
      </c>
      <c r="G11478" t="s">
        <v>28015</v>
      </c>
      <c r="H11478">
        <v>4100</v>
      </c>
      <c r="I11478">
        <v>8000</v>
      </c>
      <c r="J11478">
        <v>8500</v>
      </c>
      <c r="K11478">
        <v>8159</v>
      </c>
      <c r="L11478" t="s">
        <v>27946</v>
      </c>
      <c r="M11478" t="s">
        <v>27887</v>
      </c>
      <c r="N11478">
        <v>326</v>
      </c>
      <c r="O11478">
        <v>25</v>
      </c>
      <c r="P11478" t="s">
        <v>27940</v>
      </c>
      <c r="Q11478">
        <v>6</v>
      </c>
      <c r="R11478">
        <v>100114001</v>
      </c>
      <c r="S11478" t="s">
        <v>18456</v>
      </c>
    </row>
    <row r="11479" spans="1:19" x14ac:dyDescent="0.25">
      <c r="A11479" t="s">
        <v>27839</v>
      </c>
      <c r="B11479" t="s">
        <v>26054</v>
      </c>
      <c r="C11479" s="54">
        <v>44294</v>
      </c>
      <c r="D11479">
        <v>13</v>
      </c>
      <c r="F11479" t="s">
        <v>27987</v>
      </c>
      <c r="G11479" t="s">
        <v>27957</v>
      </c>
      <c r="H11479">
        <v>3100</v>
      </c>
      <c r="I11479">
        <v>5500</v>
      </c>
      <c r="J11479">
        <v>6000</v>
      </c>
      <c r="K11479">
        <v>5758</v>
      </c>
      <c r="L11479" t="s">
        <v>27942</v>
      </c>
      <c r="M11479" t="s">
        <v>27844</v>
      </c>
      <c r="N11479">
        <v>230</v>
      </c>
      <c r="O11479">
        <v>25</v>
      </c>
      <c r="P11479" t="s">
        <v>27940</v>
      </c>
      <c r="Q11479">
        <v>6</v>
      </c>
      <c r="R11479">
        <v>100114001</v>
      </c>
      <c r="S11479" t="s">
        <v>18456</v>
      </c>
    </row>
    <row r="11480" spans="1:19" x14ac:dyDescent="0.25">
      <c r="A11480" t="s">
        <v>27839</v>
      </c>
      <c r="B11480" t="s">
        <v>26054</v>
      </c>
      <c r="C11480" s="54">
        <v>44294</v>
      </c>
      <c r="D11480">
        <v>13</v>
      </c>
      <c r="F11480" t="s">
        <v>27987</v>
      </c>
      <c r="G11480" t="s">
        <v>27957</v>
      </c>
      <c r="H11480">
        <v>4050</v>
      </c>
      <c r="I11480">
        <v>6000</v>
      </c>
      <c r="J11480">
        <v>7000</v>
      </c>
      <c r="K11480">
        <v>6494</v>
      </c>
      <c r="L11480" t="s">
        <v>27942</v>
      </c>
      <c r="M11480" t="s">
        <v>28017</v>
      </c>
      <c r="N11480">
        <v>260</v>
      </c>
      <c r="O11480">
        <v>25</v>
      </c>
      <c r="P11480" t="s">
        <v>27940</v>
      </c>
      <c r="Q11480">
        <v>6</v>
      </c>
      <c r="R11480">
        <v>100114001</v>
      </c>
      <c r="S11480" t="s">
        <v>18456</v>
      </c>
    </row>
    <row r="11481" spans="1:19" x14ac:dyDescent="0.25">
      <c r="A11481" t="s">
        <v>27839</v>
      </c>
      <c r="B11481" t="s">
        <v>26054</v>
      </c>
      <c r="C11481" s="54">
        <v>44294</v>
      </c>
      <c r="D11481">
        <v>13</v>
      </c>
      <c r="F11481" t="s">
        <v>27972</v>
      </c>
      <c r="G11481" t="s">
        <v>27957</v>
      </c>
      <c r="H11481">
        <v>2700</v>
      </c>
      <c r="I11481">
        <v>5500</v>
      </c>
      <c r="J11481">
        <v>6000</v>
      </c>
      <c r="K11481">
        <v>5741</v>
      </c>
      <c r="L11481" t="s">
        <v>27942</v>
      </c>
      <c r="M11481" t="s">
        <v>28017</v>
      </c>
      <c r="N11481">
        <v>230</v>
      </c>
      <c r="O11481">
        <v>25</v>
      </c>
      <c r="P11481" t="s">
        <v>27940</v>
      </c>
      <c r="Q11481">
        <v>6</v>
      </c>
      <c r="R11481">
        <v>100114001</v>
      </c>
      <c r="S11481" t="s">
        <v>18456</v>
      </c>
    </row>
    <row r="11482" spans="1:19" x14ac:dyDescent="0.25">
      <c r="A11482" t="s">
        <v>27839</v>
      </c>
      <c r="B11482" t="s">
        <v>26054</v>
      </c>
      <c r="C11482" s="54">
        <v>44294</v>
      </c>
      <c r="D11482">
        <v>13</v>
      </c>
      <c r="F11482" t="s">
        <v>28025</v>
      </c>
      <c r="G11482" t="s">
        <v>27957</v>
      </c>
      <c r="H11482">
        <v>4600</v>
      </c>
      <c r="I11482">
        <v>5000</v>
      </c>
      <c r="J11482">
        <v>5500</v>
      </c>
      <c r="K11482">
        <v>5152</v>
      </c>
      <c r="L11482" t="s">
        <v>27942</v>
      </c>
      <c r="M11482" t="s">
        <v>27844</v>
      </c>
      <c r="N11482">
        <v>206</v>
      </c>
      <c r="O11482">
        <v>25</v>
      </c>
      <c r="P11482" t="s">
        <v>27940</v>
      </c>
      <c r="Q11482">
        <v>6</v>
      </c>
      <c r="R11482">
        <v>100114001</v>
      </c>
      <c r="S11482" t="s">
        <v>18456</v>
      </c>
    </row>
    <row r="11483" spans="1:19" x14ac:dyDescent="0.25">
      <c r="A11483" t="s">
        <v>27839</v>
      </c>
      <c r="B11483" t="s">
        <v>26054</v>
      </c>
      <c r="C11483" s="54">
        <v>44294</v>
      </c>
      <c r="D11483">
        <v>13</v>
      </c>
      <c r="F11483" t="s">
        <v>28018</v>
      </c>
      <c r="G11483" t="s">
        <v>27957</v>
      </c>
      <c r="H11483">
        <v>2700</v>
      </c>
      <c r="I11483">
        <v>6000</v>
      </c>
      <c r="J11483">
        <v>6500</v>
      </c>
      <c r="K11483">
        <v>6241</v>
      </c>
      <c r="L11483" t="s">
        <v>27942</v>
      </c>
      <c r="M11483" t="s">
        <v>27887</v>
      </c>
      <c r="N11483">
        <v>250</v>
      </c>
      <c r="O11483">
        <v>25</v>
      </c>
      <c r="P11483" t="s">
        <v>27940</v>
      </c>
      <c r="Q11483">
        <v>6</v>
      </c>
      <c r="R11483">
        <v>100114001</v>
      </c>
      <c r="S11483" t="s">
        <v>18456</v>
      </c>
    </row>
    <row r="11484" spans="1:19" x14ac:dyDescent="0.25">
      <c r="A11484" t="s">
        <v>27839</v>
      </c>
      <c r="B11484" t="s">
        <v>26054</v>
      </c>
      <c r="C11484" s="54">
        <v>44294</v>
      </c>
      <c r="D11484">
        <v>13</v>
      </c>
      <c r="F11484" t="s">
        <v>28019</v>
      </c>
      <c r="G11484" t="s">
        <v>28015</v>
      </c>
      <c r="H11484">
        <v>2600</v>
      </c>
      <c r="I11484">
        <v>8000</v>
      </c>
      <c r="J11484">
        <v>8500</v>
      </c>
      <c r="K11484">
        <v>8250</v>
      </c>
      <c r="L11484" t="s">
        <v>27946</v>
      </c>
      <c r="M11484" t="s">
        <v>28017</v>
      </c>
      <c r="N11484">
        <v>330</v>
      </c>
      <c r="O11484">
        <v>25</v>
      </c>
      <c r="P11484" t="s">
        <v>27940</v>
      </c>
      <c r="Q11484">
        <v>6</v>
      </c>
      <c r="R11484">
        <v>100114001</v>
      </c>
      <c r="S11484" t="s">
        <v>18456</v>
      </c>
    </row>
    <row r="11485" spans="1:19" x14ac:dyDescent="0.25">
      <c r="A11485" t="s">
        <v>27839</v>
      </c>
      <c r="B11485" t="s">
        <v>26054</v>
      </c>
      <c r="C11485" s="54">
        <v>44294</v>
      </c>
      <c r="D11485">
        <v>13</v>
      </c>
      <c r="F11485" t="s">
        <v>27885</v>
      </c>
      <c r="G11485" t="s">
        <v>27843</v>
      </c>
      <c r="H11485">
        <v>180</v>
      </c>
      <c r="I11485">
        <v>12000</v>
      </c>
      <c r="J11485">
        <v>12000</v>
      </c>
      <c r="K11485">
        <v>12000</v>
      </c>
      <c r="L11485" t="s">
        <v>27859</v>
      </c>
      <c r="M11485" t="s">
        <v>27850</v>
      </c>
      <c r="N11485">
        <v>667</v>
      </c>
      <c r="O11485">
        <v>18</v>
      </c>
      <c r="P11485" t="s">
        <v>27940</v>
      </c>
      <c r="Q11485">
        <v>6</v>
      </c>
      <c r="R11485">
        <v>100112043</v>
      </c>
      <c r="S11485" t="s">
        <v>11721</v>
      </c>
    </row>
    <row r="11486" spans="1:19" x14ac:dyDescent="0.25">
      <c r="A11486" t="s">
        <v>27839</v>
      </c>
      <c r="B11486" t="s">
        <v>26054</v>
      </c>
      <c r="C11486" s="54">
        <v>44294</v>
      </c>
      <c r="D11486">
        <v>13</v>
      </c>
      <c r="F11486" t="s">
        <v>27885</v>
      </c>
      <c r="G11486" t="s">
        <v>27838</v>
      </c>
      <c r="H11486">
        <v>320</v>
      </c>
      <c r="I11486">
        <v>9000</v>
      </c>
      <c r="J11486">
        <v>9000</v>
      </c>
      <c r="K11486">
        <v>9000</v>
      </c>
      <c r="L11486" t="s">
        <v>27859</v>
      </c>
      <c r="M11486" t="s">
        <v>27850</v>
      </c>
      <c r="N11486">
        <v>500</v>
      </c>
      <c r="O11486">
        <v>18</v>
      </c>
      <c r="P11486" t="s">
        <v>27940</v>
      </c>
      <c r="Q11486">
        <v>6</v>
      </c>
      <c r="R11486">
        <v>100112043</v>
      </c>
      <c r="S11486" t="s">
        <v>11721</v>
      </c>
    </row>
    <row r="11487" spans="1:19" x14ac:dyDescent="0.25">
      <c r="A11487" t="s">
        <v>27839</v>
      </c>
      <c r="B11487" t="s">
        <v>26054</v>
      </c>
      <c r="C11487" s="54">
        <v>44294</v>
      </c>
      <c r="D11487">
        <v>13</v>
      </c>
      <c r="F11487" t="s">
        <v>27885</v>
      </c>
      <c r="G11487" t="s">
        <v>27841</v>
      </c>
      <c r="H11487">
        <v>260</v>
      </c>
      <c r="I11487">
        <v>7000</v>
      </c>
      <c r="J11487">
        <v>7000</v>
      </c>
      <c r="K11487">
        <v>7000</v>
      </c>
      <c r="L11487" t="s">
        <v>27859</v>
      </c>
      <c r="M11487" t="s">
        <v>27850</v>
      </c>
      <c r="N11487">
        <v>389</v>
      </c>
      <c r="O11487">
        <v>18</v>
      </c>
      <c r="P11487" t="s">
        <v>27940</v>
      </c>
      <c r="Q11487">
        <v>6</v>
      </c>
      <c r="R11487">
        <v>100112043</v>
      </c>
      <c r="S11487" t="s">
        <v>11721</v>
      </c>
    </row>
    <row r="11488" spans="1:19" x14ac:dyDescent="0.25">
      <c r="A11488" t="s">
        <v>27839</v>
      </c>
      <c r="B11488" t="s">
        <v>26054</v>
      </c>
      <c r="C11488" s="54">
        <v>44294</v>
      </c>
      <c r="D11488">
        <v>13</v>
      </c>
      <c r="F11488" t="s">
        <v>27885</v>
      </c>
      <c r="G11488" t="s">
        <v>27852</v>
      </c>
      <c r="H11488">
        <v>55</v>
      </c>
      <c r="I11488">
        <v>5000</v>
      </c>
      <c r="J11488">
        <v>5000</v>
      </c>
      <c r="K11488">
        <v>5000</v>
      </c>
      <c r="L11488" t="s">
        <v>27859</v>
      </c>
      <c r="M11488" t="s">
        <v>27850</v>
      </c>
      <c r="N11488">
        <v>278</v>
      </c>
      <c r="O11488">
        <v>18</v>
      </c>
      <c r="P11488" t="s">
        <v>27940</v>
      </c>
      <c r="Q11488">
        <v>6</v>
      </c>
      <c r="R11488">
        <v>100112043</v>
      </c>
      <c r="S11488" t="s">
        <v>11721</v>
      </c>
    </row>
    <row r="11489" spans="1:19" x14ac:dyDescent="0.25">
      <c r="A11489" t="s">
        <v>27839</v>
      </c>
      <c r="B11489" t="s">
        <v>26054</v>
      </c>
      <c r="C11489" s="54">
        <v>44294</v>
      </c>
      <c r="D11489">
        <v>13</v>
      </c>
      <c r="F11489" t="s">
        <v>27842</v>
      </c>
      <c r="G11489" t="s">
        <v>27838</v>
      </c>
      <c r="H11489">
        <v>400</v>
      </c>
      <c r="I11489">
        <v>11000</v>
      </c>
      <c r="J11489">
        <v>12000</v>
      </c>
      <c r="K11489">
        <v>11425</v>
      </c>
      <c r="L11489" t="s">
        <v>27970</v>
      </c>
      <c r="M11489" t="s">
        <v>27848</v>
      </c>
      <c r="N11489">
        <v>190</v>
      </c>
      <c r="O11489">
        <v>60</v>
      </c>
      <c r="P11489" t="s">
        <v>27940</v>
      </c>
      <c r="Q11489">
        <v>6</v>
      </c>
      <c r="S11489" t="s">
        <v>27971</v>
      </c>
    </row>
    <row r="11490" spans="1:19" x14ac:dyDescent="0.25">
      <c r="A11490" t="s">
        <v>27839</v>
      </c>
      <c r="B11490" t="s">
        <v>26054</v>
      </c>
      <c r="C11490" s="54">
        <v>44294</v>
      </c>
      <c r="D11490">
        <v>13</v>
      </c>
      <c r="F11490" t="s">
        <v>27842</v>
      </c>
      <c r="G11490" t="s">
        <v>27838</v>
      </c>
      <c r="H11490">
        <v>400</v>
      </c>
      <c r="I11490">
        <v>12000</v>
      </c>
      <c r="J11490">
        <v>13000</v>
      </c>
      <c r="K11490">
        <v>12575</v>
      </c>
      <c r="L11490" t="s">
        <v>27970</v>
      </c>
      <c r="M11490" t="s">
        <v>27883</v>
      </c>
      <c r="N11490">
        <v>210</v>
      </c>
      <c r="O11490">
        <v>60</v>
      </c>
      <c r="P11490" t="s">
        <v>27940</v>
      </c>
      <c r="Q11490">
        <v>6</v>
      </c>
      <c r="S11490" t="s">
        <v>27971</v>
      </c>
    </row>
    <row r="11491" spans="1:19" x14ac:dyDescent="0.25">
      <c r="A11491" t="s">
        <v>27839</v>
      </c>
      <c r="B11491" t="s">
        <v>26054</v>
      </c>
      <c r="C11491" s="54">
        <v>44294</v>
      </c>
      <c r="D11491">
        <v>13</v>
      </c>
      <c r="F11491" t="s">
        <v>27842</v>
      </c>
      <c r="G11491" t="s">
        <v>27838</v>
      </c>
      <c r="H11491">
        <v>400</v>
      </c>
      <c r="I11491">
        <v>11000</v>
      </c>
      <c r="J11491">
        <v>12000</v>
      </c>
      <c r="K11491">
        <v>11425</v>
      </c>
      <c r="L11491" t="s">
        <v>27970</v>
      </c>
      <c r="M11491" t="s">
        <v>27878</v>
      </c>
      <c r="N11491">
        <v>190</v>
      </c>
      <c r="O11491">
        <v>60</v>
      </c>
      <c r="P11491" t="s">
        <v>27940</v>
      </c>
      <c r="Q11491">
        <v>6</v>
      </c>
      <c r="S11491" t="s">
        <v>27971</v>
      </c>
    </row>
    <row r="11492" spans="1:19" x14ac:dyDescent="0.25">
      <c r="A11492" t="s">
        <v>27839</v>
      </c>
      <c r="B11492" t="s">
        <v>26054</v>
      </c>
      <c r="C11492" s="54">
        <v>44294</v>
      </c>
      <c r="D11492">
        <v>13</v>
      </c>
      <c r="F11492" t="s">
        <v>27842</v>
      </c>
      <c r="G11492" t="s">
        <v>27841</v>
      </c>
      <c r="H11492">
        <v>220</v>
      </c>
      <c r="I11492">
        <v>9000</v>
      </c>
      <c r="J11492">
        <v>10000</v>
      </c>
      <c r="K11492">
        <v>9591</v>
      </c>
      <c r="L11492" t="s">
        <v>27939</v>
      </c>
      <c r="M11492" t="s">
        <v>27878</v>
      </c>
      <c r="N11492">
        <v>96</v>
      </c>
      <c r="O11492">
        <v>100</v>
      </c>
      <c r="P11492" t="s">
        <v>27940</v>
      </c>
      <c r="Q11492">
        <v>6</v>
      </c>
      <c r="S11492" t="s">
        <v>27971</v>
      </c>
    </row>
    <row r="11493" spans="1:19" x14ac:dyDescent="0.25">
      <c r="A11493" t="s">
        <v>27882</v>
      </c>
      <c r="B11493" t="s">
        <v>761</v>
      </c>
      <c r="C11493" s="54">
        <v>44294</v>
      </c>
      <c r="D11493">
        <v>15</v>
      </c>
      <c r="F11493" t="s">
        <v>27842</v>
      </c>
      <c r="G11493" t="s">
        <v>27838</v>
      </c>
      <c r="H11493">
        <v>80</v>
      </c>
      <c r="I11493">
        <v>11000</v>
      </c>
      <c r="J11493">
        <v>12000</v>
      </c>
      <c r="K11493">
        <v>11500</v>
      </c>
      <c r="L11493" t="s">
        <v>27942</v>
      </c>
      <c r="M11493" t="s">
        <v>27943</v>
      </c>
      <c r="N11493">
        <v>460</v>
      </c>
      <c r="O11493">
        <v>25</v>
      </c>
      <c r="P11493" t="s">
        <v>27940</v>
      </c>
      <c r="Q11493">
        <v>1</v>
      </c>
      <c r="R11493">
        <v>100114013</v>
      </c>
      <c r="S11493" t="s">
        <v>11851</v>
      </c>
    </row>
    <row r="11494" spans="1:19" x14ac:dyDescent="0.25">
      <c r="A11494" t="s">
        <v>27882</v>
      </c>
      <c r="B11494" t="s">
        <v>761</v>
      </c>
      <c r="C11494" s="54">
        <v>44294</v>
      </c>
      <c r="D11494">
        <v>15</v>
      </c>
      <c r="F11494" t="s">
        <v>27944</v>
      </c>
      <c r="G11494" t="s">
        <v>27852</v>
      </c>
      <c r="H11494">
        <v>300</v>
      </c>
      <c r="I11494">
        <v>5000</v>
      </c>
      <c r="J11494">
        <v>5500</v>
      </c>
      <c r="K11494">
        <v>5250</v>
      </c>
      <c r="L11494" t="s">
        <v>27864</v>
      </c>
      <c r="M11494" t="s">
        <v>27883</v>
      </c>
      <c r="N11494">
        <v>525</v>
      </c>
      <c r="O11494">
        <v>10</v>
      </c>
      <c r="P11494" t="s">
        <v>27940</v>
      </c>
      <c r="Q11494">
        <v>1</v>
      </c>
      <c r="R11494">
        <v>100112020</v>
      </c>
      <c r="S11494" t="s">
        <v>11606</v>
      </c>
    </row>
    <row r="11495" spans="1:19" x14ac:dyDescent="0.25">
      <c r="A11495" t="s">
        <v>27882</v>
      </c>
      <c r="B11495" t="s">
        <v>761</v>
      </c>
      <c r="C11495" s="54">
        <v>44294</v>
      </c>
      <c r="D11495">
        <v>15</v>
      </c>
      <c r="F11495" t="s">
        <v>27944</v>
      </c>
      <c r="G11495" t="s">
        <v>27841</v>
      </c>
      <c r="H11495">
        <v>270</v>
      </c>
      <c r="I11495">
        <v>6000</v>
      </c>
      <c r="J11495">
        <v>6500</v>
      </c>
      <c r="K11495">
        <v>6250</v>
      </c>
      <c r="L11495" t="s">
        <v>27864</v>
      </c>
      <c r="M11495" t="s">
        <v>27883</v>
      </c>
      <c r="N11495">
        <v>625</v>
      </c>
      <c r="O11495">
        <v>10</v>
      </c>
      <c r="P11495" t="s">
        <v>27940</v>
      </c>
      <c r="Q11495">
        <v>1</v>
      </c>
      <c r="R11495">
        <v>100112020</v>
      </c>
      <c r="S11495" t="s">
        <v>11606</v>
      </c>
    </row>
    <row r="11496" spans="1:19" x14ac:dyDescent="0.25">
      <c r="A11496" t="s">
        <v>27882</v>
      </c>
      <c r="B11496" t="s">
        <v>761</v>
      </c>
      <c r="C11496" s="54">
        <v>44294</v>
      </c>
      <c r="D11496">
        <v>15</v>
      </c>
      <c r="F11496" t="s">
        <v>27944</v>
      </c>
      <c r="G11496" t="s">
        <v>27838</v>
      </c>
      <c r="H11496">
        <v>250</v>
      </c>
      <c r="I11496">
        <v>7000</v>
      </c>
      <c r="J11496">
        <v>7500</v>
      </c>
      <c r="K11496">
        <v>7250</v>
      </c>
      <c r="L11496" t="s">
        <v>27864</v>
      </c>
      <c r="M11496" t="s">
        <v>27883</v>
      </c>
      <c r="N11496">
        <v>725</v>
      </c>
      <c r="O11496">
        <v>10</v>
      </c>
      <c r="P11496" t="s">
        <v>27940</v>
      </c>
      <c r="Q11496">
        <v>1</v>
      </c>
      <c r="R11496">
        <v>100112020</v>
      </c>
      <c r="S11496" t="s">
        <v>11606</v>
      </c>
    </row>
    <row r="11497" spans="1:19" x14ac:dyDescent="0.25">
      <c r="A11497" t="s">
        <v>27882</v>
      </c>
      <c r="B11497" t="s">
        <v>761</v>
      </c>
      <c r="C11497" s="54">
        <v>44294</v>
      </c>
      <c r="D11497">
        <v>15</v>
      </c>
      <c r="F11497" t="s">
        <v>27948</v>
      </c>
      <c r="G11497" t="s">
        <v>27852</v>
      </c>
      <c r="H11497">
        <v>160</v>
      </c>
      <c r="I11497">
        <v>8000</v>
      </c>
      <c r="J11497">
        <v>9000</v>
      </c>
      <c r="K11497">
        <v>8500</v>
      </c>
      <c r="L11497" t="s">
        <v>27861</v>
      </c>
      <c r="M11497" t="s">
        <v>27883</v>
      </c>
      <c r="N11497">
        <v>567</v>
      </c>
      <c r="O11497">
        <v>15</v>
      </c>
      <c r="P11497" t="s">
        <v>27940</v>
      </c>
      <c r="Q11497">
        <v>1</v>
      </c>
      <c r="R11497">
        <v>100112002</v>
      </c>
      <c r="S11497" t="s">
        <v>17728</v>
      </c>
    </row>
    <row r="11498" spans="1:19" x14ac:dyDescent="0.25">
      <c r="A11498" t="s">
        <v>27882</v>
      </c>
      <c r="B11498" t="s">
        <v>761</v>
      </c>
      <c r="C11498" s="54">
        <v>44294</v>
      </c>
      <c r="D11498">
        <v>15</v>
      </c>
      <c r="F11498" t="s">
        <v>27948</v>
      </c>
      <c r="G11498" t="s">
        <v>27841</v>
      </c>
      <c r="H11498">
        <v>120</v>
      </c>
      <c r="I11498">
        <v>10000</v>
      </c>
      <c r="J11498">
        <v>11000</v>
      </c>
      <c r="K11498">
        <v>10500</v>
      </c>
      <c r="L11498" t="s">
        <v>27861</v>
      </c>
      <c r="M11498" t="s">
        <v>27883</v>
      </c>
      <c r="N11498">
        <v>700</v>
      </c>
      <c r="O11498">
        <v>15</v>
      </c>
      <c r="P11498" t="s">
        <v>27940</v>
      </c>
      <c r="Q11498">
        <v>1</v>
      </c>
      <c r="R11498">
        <v>100112002</v>
      </c>
      <c r="S11498" t="s">
        <v>17728</v>
      </c>
    </row>
    <row r="11499" spans="1:19" x14ac:dyDescent="0.25">
      <c r="A11499" t="s">
        <v>27882</v>
      </c>
      <c r="B11499" t="s">
        <v>761</v>
      </c>
      <c r="C11499" s="54">
        <v>44294</v>
      </c>
      <c r="D11499">
        <v>15</v>
      </c>
      <c r="F11499" t="s">
        <v>27948</v>
      </c>
      <c r="G11499" t="s">
        <v>27838</v>
      </c>
      <c r="H11499">
        <v>120</v>
      </c>
      <c r="I11499">
        <v>12000</v>
      </c>
      <c r="J11499">
        <v>13000</v>
      </c>
      <c r="K11499">
        <v>12500</v>
      </c>
      <c r="L11499" t="s">
        <v>27861</v>
      </c>
      <c r="M11499" t="s">
        <v>27883</v>
      </c>
      <c r="N11499">
        <v>833</v>
      </c>
      <c r="O11499">
        <v>15</v>
      </c>
      <c r="P11499" t="s">
        <v>27940</v>
      </c>
      <c r="Q11499">
        <v>1</v>
      </c>
      <c r="R11499">
        <v>100112002</v>
      </c>
      <c r="S11499" t="s">
        <v>17728</v>
      </c>
    </row>
    <row r="11500" spans="1:19" x14ac:dyDescent="0.25">
      <c r="A11500" t="s">
        <v>27882</v>
      </c>
      <c r="B11500" t="s">
        <v>761</v>
      </c>
      <c r="C11500" s="54">
        <v>44294</v>
      </c>
      <c r="D11500">
        <v>15</v>
      </c>
      <c r="F11500" t="s">
        <v>27842</v>
      </c>
      <c r="G11500" t="s">
        <v>27852</v>
      </c>
      <c r="H11500">
        <v>900</v>
      </c>
      <c r="I11500">
        <v>450</v>
      </c>
      <c r="J11500">
        <v>500</v>
      </c>
      <c r="K11500">
        <v>475</v>
      </c>
      <c r="L11500" t="s">
        <v>27959</v>
      </c>
      <c r="M11500" t="s">
        <v>27883</v>
      </c>
      <c r="N11500">
        <v>475</v>
      </c>
      <c r="O11500">
        <v>1</v>
      </c>
      <c r="P11500" t="s">
        <v>27940</v>
      </c>
      <c r="Q11500">
        <v>1</v>
      </c>
      <c r="R11500">
        <v>100112008</v>
      </c>
      <c r="S11500" t="s">
        <v>11546</v>
      </c>
    </row>
    <row r="11501" spans="1:19" x14ac:dyDescent="0.25">
      <c r="A11501" t="s">
        <v>27882</v>
      </c>
      <c r="B11501" t="s">
        <v>761</v>
      </c>
      <c r="C11501" s="54">
        <v>44294</v>
      </c>
      <c r="D11501">
        <v>15</v>
      </c>
      <c r="F11501" t="s">
        <v>27842</v>
      </c>
      <c r="G11501" t="s">
        <v>27841</v>
      </c>
      <c r="H11501">
        <v>1000</v>
      </c>
      <c r="I11501">
        <v>600</v>
      </c>
      <c r="J11501">
        <v>700</v>
      </c>
      <c r="K11501">
        <v>650</v>
      </c>
      <c r="L11501" t="s">
        <v>27959</v>
      </c>
      <c r="M11501" t="s">
        <v>27883</v>
      </c>
      <c r="N11501">
        <v>650</v>
      </c>
      <c r="O11501">
        <v>1</v>
      </c>
      <c r="P11501" t="s">
        <v>27940</v>
      </c>
      <c r="Q11501">
        <v>1</v>
      </c>
      <c r="R11501">
        <v>100112008</v>
      </c>
      <c r="S11501" t="s">
        <v>11546</v>
      </c>
    </row>
    <row r="11502" spans="1:19" x14ac:dyDescent="0.25">
      <c r="A11502" t="s">
        <v>27882</v>
      </c>
      <c r="B11502" t="s">
        <v>761</v>
      </c>
      <c r="C11502" s="54">
        <v>44294</v>
      </c>
      <c r="D11502">
        <v>15</v>
      </c>
      <c r="F11502" t="s">
        <v>27842</v>
      </c>
      <c r="G11502" t="s">
        <v>27841</v>
      </c>
      <c r="H11502">
        <v>1000</v>
      </c>
      <c r="I11502">
        <v>650</v>
      </c>
      <c r="J11502">
        <v>750</v>
      </c>
      <c r="K11502">
        <v>700</v>
      </c>
      <c r="L11502" t="s">
        <v>27960</v>
      </c>
      <c r="M11502" t="s">
        <v>27883</v>
      </c>
      <c r="N11502">
        <v>140</v>
      </c>
      <c r="O11502">
        <v>5</v>
      </c>
      <c r="P11502" t="s">
        <v>27940</v>
      </c>
      <c r="Q11502">
        <v>1</v>
      </c>
      <c r="R11502">
        <v>100114014</v>
      </c>
      <c r="S11502" t="s">
        <v>11856</v>
      </c>
    </row>
    <row r="11503" spans="1:19" x14ac:dyDescent="0.25">
      <c r="A11503" t="s">
        <v>27882</v>
      </c>
      <c r="B11503" t="s">
        <v>761</v>
      </c>
      <c r="C11503" s="54">
        <v>44294</v>
      </c>
      <c r="D11503">
        <v>15</v>
      </c>
      <c r="F11503" t="s">
        <v>27842</v>
      </c>
      <c r="G11503" t="s">
        <v>27838</v>
      </c>
      <c r="H11503">
        <v>800</v>
      </c>
      <c r="I11503">
        <v>650</v>
      </c>
      <c r="J11503">
        <v>750</v>
      </c>
      <c r="K11503">
        <v>700</v>
      </c>
      <c r="L11503" t="s">
        <v>27961</v>
      </c>
      <c r="M11503" t="s">
        <v>27883</v>
      </c>
      <c r="N11503">
        <v>175</v>
      </c>
      <c r="O11503">
        <v>4</v>
      </c>
      <c r="P11503" t="s">
        <v>27940</v>
      </c>
      <c r="Q11503">
        <v>1</v>
      </c>
      <c r="R11503">
        <v>100114014</v>
      </c>
      <c r="S11503" t="s">
        <v>11856</v>
      </c>
    </row>
    <row r="11504" spans="1:19" x14ac:dyDescent="0.25">
      <c r="A11504" t="s">
        <v>27862</v>
      </c>
      <c r="B11504" t="s">
        <v>791</v>
      </c>
      <c r="C11504" s="54">
        <v>44294</v>
      </c>
      <c r="D11504">
        <v>16</v>
      </c>
      <c r="F11504" t="s">
        <v>27842</v>
      </c>
      <c r="G11504" t="s">
        <v>27838</v>
      </c>
      <c r="H11504">
        <v>120</v>
      </c>
      <c r="I11504">
        <v>8000</v>
      </c>
      <c r="J11504">
        <v>9000</v>
      </c>
      <c r="K11504">
        <v>8500</v>
      </c>
      <c r="L11504" t="s">
        <v>27970</v>
      </c>
      <c r="M11504" t="s">
        <v>27878</v>
      </c>
      <c r="N11504">
        <v>142</v>
      </c>
      <c r="O11504">
        <v>60</v>
      </c>
      <c r="P11504" t="s">
        <v>27940</v>
      </c>
      <c r="Q11504">
        <v>7</v>
      </c>
      <c r="R11504">
        <v>100112032</v>
      </c>
      <c r="S11504" t="s">
        <v>11666</v>
      </c>
    </row>
    <row r="11505" spans="1:19" x14ac:dyDescent="0.25">
      <c r="A11505" t="s">
        <v>27862</v>
      </c>
      <c r="B11505" t="s">
        <v>791</v>
      </c>
      <c r="C11505" s="54">
        <v>44294</v>
      </c>
      <c r="D11505">
        <v>16</v>
      </c>
      <c r="F11505" t="s">
        <v>17738</v>
      </c>
      <c r="G11505" t="s">
        <v>27965</v>
      </c>
      <c r="H11505">
        <v>300</v>
      </c>
      <c r="I11505">
        <v>400</v>
      </c>
      <c r="J11505">
        <v>450</v>
      </c>
      <c r="K11505">
        <v>425</v>
      </c>
      <c r="L11505" t="s">
        <v>27966</v>
      </c>
      <c r="M11505" t="s">
        <v>27878</v>
      </c>
      <c r="N11505">
        <v>425</v>
      </c>
      <c r="O11505">
        <v>1</v>
      </c>
      <c r="P11505" t="s">
        <v>27940</v>
      </c>
      <c r="Q11505">
        <v>7</v>
      </c>
      <c r="R11505">
        <v>100112045</v>
      </c>
      <c r="S11505" t="s">
        <v>11731</v>
      </c>
    </row>
    <row r="11506" spans="1:19" x14ac:dyDescent="0.25">
      <c r="A11506" t="s">
        <v>27862</v>
      </c>
      <c r="B11506" t="s">
        <v>791</v>
      </c>
      <c r="C11506" s="54">
        <v>44294</v>
      </c>
      <c r="D11506">
        <v>16</v>
      </c>
      <c r="F11506" t="s">
        <v>27842</v>
      </c>
      <c r="G11506" t="s">
        <v>27838</v>
      </c>
      <c r="H11506">
        <v>120</v>
      </c>
      <c r="I11506">
        <v>6000</v>
      </c>
      <c r="J11506">
        <v>6500</v>
      </c>
      <c r="K11506">
        <v>6250</v>
      </c>
      <c r="L11506" t="s">
        <v>27967</v>
      </c>
      <c r="M11506" t="s">
        <v>27893</v>
      </c>
      <c r="N11506">
        <v>312</v>
      </c>
      <c r="O11506">
        <v>20</v>
      </c>
      <c r="P11506" t="s">
        <v>27940</v>
      </c>
      <c r="Q11506">
        <v>7</v>
      </c>
      <c r="R11506">
        <v>100114013</v>
      </c>
      <c r="S11506" t="s">
        <v>11851</v>
      </c>
    </row>
    <row r="11507" spans="1:19" x14ac:dyDescent="0.25">
      <c r="A11507" t="s">
        <v>27862</v>
      </c>
      <c r="B11507" t="s">
        <v>791</v>
      </c>
      <c r="C11507" s="54">
        <v>44294</v>
      </c>
      <c r="D11507">
        <v>16</v>
      </c>
      <c r="F11507" t="s">
        <v>27968</v>
      </c>
      <c r="G11507" t="s">
        <v>27838</v>
      </c>
      <c r="H11507">
        <v>120</v>
      </c>
      <c r="I11507">
        <v>6000</v>
      </c>
      <c r="J11507">
        <v>6500</v>
      </c>
      <c r="K11507">
        <v>6250</v>
      </c>
      <c r="L11507" t="s">
        <v>27861</v>
      </c>
      <c r="M11507" t="s">
        <v>27893</v>
      </c>
      <c r="N11507">
        <v>417</v>
      </c>
      <c r="O11507">
        <v>15</v>
      </c>
      <c r="P11507" t="s">
        <v>27940</v>
      </c>
      <c r="Q11507">
        <v>7</v>
      </c>
      <c r="R11507">
        <v>100112020</v>
      </c>
      <c r="S11507" t="s">
        <v>11606</v>
      </c>
    </row>
    <row r="11508" spans="1:19" x14ac:dyDescent="0.25">
      <c r="A11508" t="s">
        <v>27862</v>
      </c>
      <c r="B11508" t="s">
        <v>791</v>
      </c>
      <c r="C11508" s="54">
        <v>44294</v>
      </c>
      <c r="D11508">
        <v>16</v>
      </c>
      <c r="F11508" t="s">
        <v>27972</v>
      </c>
      <c r="G11508" t="s">
        <v>27957</v>
      </c>
      <c r="H11508">
        <v>120</v>
      </c>
      <c r="I11508">
        <v>6500</v>
      </c>
      <c r="J11508">
        <v>7000</v>
      </c>
      <c r="K11508">
        <v>6750</v>
      </c>
      <c r="L11508" t="s">
        <v>27942</v>
      </c>
      <c r="M11508" t="s">
        <v>27893</v>
      </c>
      <c r="N11508">
        <v>270</v>
      </c>
      <c r="O11508">
        <v>25</v>
      </c>
      <c r="P11508" t="s">
        <v>27940</v>
      </c>
      <c r="Q11508">
        <v>7</v>
      </c>
      <c r="R11508">
        <v>100114001</v>
      </c>
      <c r="S11508" t="s">
        <v>18456</v>
      </c>
    </row>
    <row r="11509" spans="1:19" x14ac:dyDescent="0.25">
      <c r="A11509" t="s">
        <v>27862</v>
      </c>
      <c r="B11509" t="s">
        <v>791</v>
      </c>
      <c r="C11509" s="54">
        <v>44294</v>
      </c>
      <c r="D11509">
        <v>16</v>
      </c>
      <c r="F11509" t="s">
        <v>11561</v>
      </c>
      <c r="G11509" t="s">
        <v>27838</v>
      </c>
      <c r="H11509">
        <v>120</v>
      </c>
      <c r="I11509">
        <v>8000</v>
      </c>
      <c r="J11509">
        <v>8500</v>
      </c>
      <c r="K11509">
        <v>8250</v>
      </c>
      <c r="L11509" t="s">
        <v>27973</v>
      </c>
      <c r="M11509" t="s">
        <v>27847</v>
      </c>
      <c r="N11509">
        <v>550</v>
      </c>
      <c r="O11509">
        <v>15</v>
      </c>
      <c r="P11509" t="s">
        <v>27940</v>
      </c>
      <c r="Q11509">
        <v>7</v>
      </c>
      <c r="R11509">
        <v>100112033</v>
      </c>
      <c r="S11509" t="s">
        <v>11671</v>
      </c>
    </row>
    <row r="11510" spans="1:19" x14ac:dyDescent="0.25">
      <c r="A11510" t="s">
        <v>27862</v>
      </c>
      <c r="B11510" t="s">
        <v>791</v>
      </c>
      <c r="C11510" s="54">
        <v>44294</v>
      </c>
      <c r="D11510">
        <v>16</v>
      </c>
      <c r="F11510" t="s">
        <v>27974</v>
      </c>
      <c r="G11510" t="s">
        <v>27838</v>
      </c>
      <c r="H11510">
        <v>120</v>
      </c>
      <c r="I11510">
        <v>6000</v>
      </c>
      <c r="J11510">
        <v>6500</v>
      </c>
      <c r="K11510">
        <v>6250</v>
      </c>
      <c r="L11510" t="s">
        <v>27854</v>
      </c>
      <c r="M11510" t="s">
        <v>27893</v>
      </c>
      <c r="N11510">
        <v>625</v>
      </c>
      <c r="O11510">
        <v>10</v>
      </c>
      <c r="P11510" t="s">
        <v>27940</v>
      </c>
      <c r="Q11510">
        <v>7</v>
      </c>
      <c r="R11510">
        <v>100112033</v>
      </c>
      <c r="S11510" t="s">
        <v>11671</v>
      </c>
    </row>
    <row r="11511" spans="1:19" x14ac:dyDescent="0.25">
      <c r="A11511" t="s">
        <v>27862</v>
      </c>
      <c r="B11511" t="s">
        <v>791</v>
      </c>
      <c r="C11511" s="54">
        <v>44294</v>
      </c>
      <c r="D11511">
        <v>16</v>
      </c>
      <c r="F11511" t="s">
        <v>27842</v>
      </c>
      <c r="G11511" t="s">
        <v>27838</v>
      </c>
      <c r="H11511">
        <v>120</v>
      </c>
      <c r="I11511">
        <v>650</v>
      </c>
      <c r="J11511">
        <v>700</v>
      </c>
      <c r="K11511">
        <v>675</v>
      </c>
      <c r="L11511" t="s">
        <v>27959</v>
      </c>
      <c r="M11511" t="s">
        <v>27893</v>
      </c>
      <c r="N11511">
        <v>675</v>
      </c>
      <c r="O11511">
        <v>1</v>
      </c>
      <c r="P11511" t="s">
        <v>27940</v>
      </c>
      <c r="Q11511">
        <v>7</v>
      </c>
      <c r="R11511">
        <v>100112008</v>
      </c>
      <c r="S11511" t="s">
        <v>11546</v>
      </c>
    </row>
    <row r="11512" spans="1:19" x14ac:dyDescent="0.25">
      <c r="A11512" t="s">
        <v>27862</v>
      </c>
      <c r="B11512" t="s">
        <v>791</v>
      </c>
      <c r="C11512" s="54">
        <v>44294</v>
      </c>
      <c r="D11512">
        <v>16</v>
      </c>
      <c r="F11512" t="s">
        <v>27842</v>
      </c>
      <c r="G11512" t="s">
        <v>28005</v>
      </c>
      <c r="H11512">
        <v>120</v>
      </c>
      <c r="I11512">
        <v>4000</v>
      </c>
      <c r="J11512">
        <v>4500</v>
      </c>
      <c r="K11512">
        <v>4250</v>
      </c>
      <c r="L11512" t="s">
        <v>27866</v>
      </c>
      <c r="M11512" t="s">
        <v>27878</v>
      </c>
      <c r="N11512">
        <v>283</v>
      </c>
      <c r="O11512">
        <v>15</v>
      </c>
      <c r="P11512" t="s">
        <v>27940</v>
      </c>
      <c r="Q11512">
        <v>7</v>
      </c>
      <c r="R11512">
        <v>100112004</v>
      </c>
      <c r="S11512" t="s">
        <v>16326</v>
      </c>
    </row>
    <row r="11513" spans="1:19" x14ac:dyDescent="0.25">
      <c r="A11513" t="s">
        <v>27862</v>
      </c>
      <c r="B11513" t="s">
        <v>791</v>
      </c>
      <c r="C11513" s="54">
        <v>44294</v>
      </c>
      <c r="D11513">
        <v>16</v>
      </c>
      <c r="F11513" t="s">
        <v>27842</v>
      </c>
      <c r="G11513" t="s">
        <v>27965</v>
      </c>
      <c r="H11513">
        <v>120</v>
      </c>
      <c r="I11513">
        <v>5000</v>
      </c>
      <c r="J11513">
        <v>5500</v>
      </c>
      <c r="K11513">
        <v>5250</v>
      </c>
      <c r="L11513" t="s">
        <v>27866</v>
      </c>
      <c r="M11513" t="s">
        <v>27878</v>
      </c>
      <c r="N11513">
        <v>350</v>
      </c>
      <c r="O11513">
        <v>15</v>
      </c>
      <c r="P11513" t="s">
        <v>27940</v>
      </c>
      <c r="Q11513">
        <v>7</v>
      </c>
      <c r="R11513">
        <v>100112004</v>
      </c>
      <c r="S11513" t="s">
        <v>16326</v>
      </c>
    </row>
    <row r="11514" spans="1:19" x14ac:dyDescent="0.25">
      <c r="A11514" t="s">
        <v>27862</v>
      </c>
      <c r="B11514" t="s">
        <v>791</v>
      </c>
      <c r="C11514" s="54">
        <v>44294</v>
      </c>
      <c r="D11514">
        <v>16</v>
      </c>
      <c r="F11514" t="s">
        <v>27842</v>
      </c>
      <c r="G11514" t="s">
        <v>27838</v>
      </c>
      <c r="H11514">
        <v>160</v>
      </c>
      <c r="I11514">
        <v>650</v>
      </c>
      <c r="J11514">
        <v>700</v>
      </c>
      <c r="K11514">
        <v>675</v>
      </c>
      <c r="L11514" t="s">
        <v>27959</v>
      </c>
      <c r="M11514" t="s">
        <v>27878</v>
      </c>
      <c r="N11514">
        <v>675</v>
      </c>
      <c r="O11514">
        <v>1</v>
      </c>
      <c r="P11514" t="s">
        <v>27940</v>
      </c>
      <c r="Q11514">
        <v>7</v>
      </c>
      <c r="R11514">
        <v>100112023</v>
      </c>
      <c r="S11514" t="s">
        <v>11621</v>
      </c>
    </row>
    <row r="11515" spans="1:19" x14ac:dyDescent="0.25">
      <c r="A11515" t="s">
        <v>27862</v>
      </c>
      <c r="B11515" t="s">
        <v>791</v>
      </c>
      <c r="C11515" s="54">
        <v>44294</v>
      </c>
      <c r="D11515">
        <v>16</v>
      </c>
      <c r="F11515" t="s">
        <v>27842</v>
      </c>
      <c r="G11515" t="s">
        <v>27838</v>
      </c>
      <c r="H11515">
        <v>120</v>
      </c>
      <c r="I11515">
        <v>600</v>
      </c>
      <c r="J11515">
        <v>650</v>
      </c>
      <c r="K11515">
        <v>625</v>
      </c>
      <c r="L11515" t="s">
        <v>27960</v>
      </c>
      <c r="M11515" t="s">
        <v>27893</v>
      </c>
      <c r="N11515">
        <v>125</v>
      </c>
      <c r="O11515">
        <v>5</v>
      </c>
      <c r="P11515" t="s">
        <v>27940</v>
      </c>
      <c r="Q11515">
        <v>7</v>
      </c>
      <c r="R11515">
        <v>100114014</v>
      </c>
      <c r="S11515" t="s">
        <v>11856</v>
      </c>
    </row>
    <row r="11516" spans="1:19" x14ac:dyDescent="0.25">
      <c r="A11516" t="s">
        <v>27862</v>
      </c>
      <c r="B11516" t="s">
        <v>791</v>
      </c>
      <c r="C11516" s="54">
        <v>44294</v>
      </c>
      <c r="D11516">
        <v>16</v>
      </c>
      <c r="F11516" t="s">
        <v>28060</v>
      </c>
      <c r="G11516" t="s">
        <v>27838</v>
      </c>
      <c r="H11516">
        <v>30</v>
      </c>
      <c r="I11516">
        <v>11500</v>
      </c>
      <c r="J11516">
        <v>12000</v>
      </c>
      <c r="K11516">
        <v>11750</v>
      </c>
      <c r="L11516" t="s">
        <v>27942</v>
      </c>
      <c r="M11516" t="s">
        <v>27893</v>
      </c>
      <c r="N11516">
        <v>470</v>
      </c>
      <c r="O11516">
        <v>25</v>
      </c>
      <c r="P11516" t="s">
        <v>27940</v>
      </c>
      <c r="Q11516">
        <v>7</v>
      </c>
      <c r="R11516">
        <v>100112021</v>
      </c>
      <c r="S11516" t="s">
        <v>11611</v>
      </c>
    </row>
    <row r="11517" spans="1:19" x14ac:dyDescent="0.25">
      <c r="A11517" t="s">
        <v>27862</v>
      </c>
      <c r="B11517" t="s">
        <v>791</v>
      </c>
      <c r="C11517" s="54">
        <v>44294</v>
      </c>
      <c r="D11517">
        <v>16</v>
      </c>
      <c r="F11517" t="s">
        <v>27842</v>
      </c>
      <c r="G11517" t="s">
        <v>27838</v>
      </c>
      <c r="H11517">
        <v>100</v>
      </c>
      <c r="I11517">
        <v>400</v>
      </c>
      <c r="J11517">
        <v>450</v>
      </c>
      <c r="K11517">
        <v>425</v>
      </c>
      <c r="L11517" t="s">
        <v>27977</v>
      </c>
      <c r="M11517" t="s">
        <v>27893</v>
      </c>
      <c r="N11517">
        <v>283</v>
      </c>
      <c r="O11517">
        <v>1.5</v>
      </c>
      <c r="P11517" t="s">
        <v>27940</v>
      </c>
      <c r="Q11517">
        <v>7</v>
      </c>
      <c r="R11517">
        <v>100112009</v>
      </c>
      <c r="S11517" t="s">
        <v>11551</v>
      </c>
    </row>
    <row r="11518" spans="1:19" x14ac:dyDescent="0.25">
      <c r="A11518" t="s">
        <v>27865</v>
      </c>
      <c r="B11518" t="s">
        <v>26053</v>
      </c>
      <c r="C11518" s="54">
        <v>44294</v>
      </c>
      <c r="D11518">
        <v>9</v>
      </c>
      <c r="F11518" t="s">
        <v>27842</v>
      </c>
      <c r="G11518" t="s">
        <v>27838</v>
      </c>
      <c r="H11518">
        <v>185</v>
      </c>
      <c r="I11518">
        <v>12000</v>
      </c>
      <c r="J11518">
        <v>12000</v>
      </c>
      <c r="K11518">
        <v>12000</v>
      </c>
      <c r="L11518" t="s">
        <v>27970</v>
      </c>
      <c r="M11518" t="s">
        <v>27883</v>
      </c>
      <c r="N11518">
        <v>200</v>
      </c>
      <c r="O11518">
        <v>60</v>
      </c>
      <c r="P11518" t="s">
        <v>27940</v>
      </c>
      <c r="Q11518">
        <v>10</v>
      </c>
      <c r="R11518">
        <v>100112032</v>
      </c>
      <c r="S11518" t="s">
        <v>11666</v>
      </c>
    </row>
    <row r="11519" spans="1:19" x14ac:dyDescent="0.25">
      <c r="A11519" t="s">
        <v>27865</v>
      </c>
      <c r="B11519" t="s">
        <v>26053</v>
      </c>
      <c r="C11519" s="54">
        <v>44294</v>
      </c>
      <c r="D11519">
        <v>9</v>
      </c>
      <c r="F11519" t="s">
        <v>1947</v>
      </c>
      <c r="G11519" t="s">
        <v>27957</v>
      </c>
      <c r="H11519">
        <v>750</v>
      </c>
      <c r="I11519">
        <v>350</v>
      </c>
      <c r="J11519">
        <v>350</v>
      </c>
      <c r="K11519">
        <v>350</v>
      </c>
      <c r="L11519" t="s">
        <v>27966</v>
      </c>
      <c r="M11519" t="s">
        <v>27878</v>
      </c>
      <c r="N11519">
        <v>350</v>
      </c>
      <c r="O11519">
        <v>1</v>
      </c>
      <c r="P11519" t="s">
        <v>27940</v>
      </c>
      <c r="Q11519">
        <v>10</v>
      </c>
      <c r="R11519">
        <v>100112045</v>
      </c>
      <c r="S11519" t="s">
        <v>11731</v>
      </c>
    </row>
    <row r="11520" spans="1:19" x14ac:dyDescent="0.25">
      <c r="A11520" t="s">
        <v>27865</v>
      </c>
      <c r="B11520" t="s">
        <v>26053</v>
      </c>
      <c r="C11520" s="54">
        <v>44294</v>
      </c>
      <c r="D11520">
        <v>9</v>
      </c>
      <c r="F11520" t="s">
        <v>17738</v>
      </c>
      <c r="G11520" t="s">
        <v>27957</v>
      </c>
      <c r="H11520">
        <v>1250</v>
      </c>
      <c r="I11520">
        <v>400</v>
      </c>
      <c r="J11520">
        <v>400</v>
      </c>
      <c r="K11520">
        <v>400</v>
      </c>
      <c r="L11520" t="s">
        <v>27966</v>
      </c>
      <c r="M11520" t="s">
        <v>27878</v>
      </c>
      <c r="N11520">
        <v>400</v>
      </c>
      <c r="O11520">
        <v>1</v>
      </c>
      <c r="P11520" t="s">
        <v>27940</v>
      </c>
      <c r="Q11520">
        <v>10</v>
      </c>
      <c r="R11520">
        <v>100112045</v>
      </c>
      <c r="S11520" t="s">
        <v>11731</v>
      </c>
    </row>
    <row r="11521" spans="1:19" x14ac:dyDescent="0.25">
      <c r="A11521" t="s">
        <v>27865</v>
      </c>
      <c r="B11521" t="s">
        <v>26053</v>
      </c>
      <c r="C11521" s="54">
        <v>44294</v>
      </c>
      <c r="D11521">
        <v>9</v>
      </c>
      <c r="F11521" t="s">
        <v>27842</v>
      </c>
      <c r="G11521" t="s">
        <v>27838</v>
      </c>
      <c r="H11521">
        <v>110</v>
      </c>
      <c r="I11521">
        <v>5000</v>
      </c>
      <c r="J11521">
        <v>5000</v>
      </c>
      <c r="K11521">
        <v>5000</v>
      </c>
      <c r="L11521" t="s">
        <v>27942</v>
      </c>
      <c r="M11521" t="s">
        <v>27895</v>
      </c>
      <c r="N11521">
        <v>200</v>
      </c>
      <c r="O11521">
        <v>25</v>
      </c>
      <c r="P11521" t="s">
        <v>27940</v>
      </c>
      <c r="Q11521">
        <v>10</v>
      </c>
      <c r="R11521">
        <v>100114013</v>
      </c>
      <c r="S11521" t="s">
        <v>11851</v>
      </c>
    </row>
    <row r="11522" spans="1:19" x14ac:dyDescent="0.25">
      <c r="A11522" t="s">
        <v>27865</v>
      </c>
      <c r="B11522" t="s">
        <v>26053</v>
      </c>
      <c r="C11522" s="54">
        <v>44294</v>
      </c>
      <c r="D11522">
        <v>9</v>
      </c>
      <c r="F11522" t="s">
        <v>27842</v>
      </c>
      <c r="G11522" t="s">
        <v>27838</v>
      </c>
      <c r="H11522">
        <v>110</v>
      </c>
      <c r="I11522">
        <v>6000</v>
      </c>
      <c r="J11522">
        <v>6000</v>
      </c>
      <c r="K11522">
        <v>6000</v>
      </c>
      <c r="L11522" t="s">
        <v>27967</v>
      </c>
      <c r="M11522" t="s">
        <v>27878</v>
      </c>
      <c r="N11522">
        <v>300</v>
      </c>
      <c r="O11522">
        <v>20</v>
      </c>
      <c r="P11522" t="s">
        <v>27940</v>
      </c>
      <c r="Q11522">
        <v>10</v>
      </c>
      <c r="R11522">
        <v>100114013</v>
      </c>
      <c r="S11522" t="s">
        <v>11851</v>
      </c>
    </row>
    <row r="11523" spans="1:19" x14ac:dyDescent="0.25">
      <c r="A11523" t="s">
        <v>27865</v>
      </c>
      <c r="B11523" t="s">
        <v>26053</v>
      </c>
      <c r="C11523" s="54">
        <v>44294</v>
      </c>
      <c r="D11523">
        <v>9</v>
      </c>
      <c r="F11523" t="s">
        <v>27968</v>
      </c>
      <c r="G11523" t="s">
        <v>27838</v>
      </c>
      <c r="H11523">
        <v>155</v>
      </c>
      <c r="I11523">
        <v>10000</v>
      </c>
      <c r="J11523">
        <v>10000</v>
      </c>
      <c r="K11523">
        <v>10000</v>
      </c>
      <c r="L11523" t="s">
        <v>27861</v>
      </c>
      <c r="M11523" t="s">
        <v>27878</v>
      </c>
      <c r="N11523">
        <v>667</v>
      </c>
      <c r="O11523">
        <v>15</v>
      </c>
      <c r="P11523" t="s">
        <v>27940</v>
      </c>
      <c r="Q11523">
        <v>10</v>
      </c>
      <c r="R11523">
        <v>100112020</v>
      </c>
      <c r="S11523" t="s">
        <v>11606</v>
      </c>
    </row>
    <row r="11524" spans="1:19" x14ac:dyDescent="0.25">
      <c r="A11524" t="s">
        <v>27865</v>
      </c>
      <c r="B11524" t="s">
        <v>26053</v>
      </c>
      <c r="C11524" s="54">
        <v>44294</v>
      </c>
      <c r="D11524">
        <v>9</v>
      </c>
      <c r="F11524" t="s">
        <v>27968</v>
      </c>
      <c r="G11524" t="s">
        <v>27838</v>
      </c>
      <c r="H11524">
        <v>830</v>
      </c>
      <c r="I11524">
        <v>15000</v>
      </c>
      <c r="J11524">
        <v>17000</v>
      </c>
      <c r="K11524">
        <v>16084</v>
      </c>
      <c r="L11524" t="s">
        <v>27859</v>
      </c>
      <c r="M11524" t="s">
        <v>27878</v>
      </c>
      <c r="N11524">
        <v>894</v>
      </c>
      <c r="O11524">
        <v>18</v>
      </c>
      <c r="P11524" t="s">
        <v>27940</v>
      </c>
      <c r="Q11524">
        <v>10</v>
      </c>
      <c r="R11524">
        <v>100112020</v>
      </c>
      <c r="S11524" t="s">
        <v>11606</v>
      </c>
    </row>
    <row r="11525" spans="1:19" x14ac:dyDescent="0.25">
      <c r="A11525" t="s">
        <v>27865</v>
      </c>
      <c r="B11525" t="s">
        <v>26053</v>
      </c>
      <c r="C11525" s="54">
        <v>44294</v>
      </c>
      <c r="D11525">
        <v>9</v>
      </c>
      <c r="F11525" t="s">
        <v>27968</v>
      </c>
      <c r="G11525" t="s">
        <v>27838</v>
      </c>
      <c r="H11525">
        <v>650</v>
      </c>
      <c r="I11525">
        <v>16000</v>
      </c>
      <c r="J11525">
        <v>17000</v>
      </c>
      <c r="K11525">
        <v>16538</v>
      </c>
      <c r="L11525" t="s">
        <v>27859</v>
      </c>
      <c r="M11525" t="s">
        <v>27850</v>
      </c>
      <c r="N11525">
        <v>919</v>
      </c>
      <c r="O11525">
        <v>18</v>
      </c>
      <c r="P11525" t="s">
        <v>27940</v>
      </c>
      <c r="Q11525">
        <v>10</v>
      </c>
      <c r="R11525">
        <v>100112020</v>
      </c>
      <c r="S11525" t="s">
        <v>11606</v>
      </c>
    </row>
    <row r="11526" spans="1:19" x14ac:dyDescent="0.25">
      <c r="A11526" t="s">
        <v>27865</v>
      </c>
      <c r="B11526" t="s">
        <v>26053</v>
      </c>
      <c r="C11526" s="54">
        <v>44294</v>
      </c>
      <c r="D11526">
        <v>9</v>
      </c>
      <c r="F11526" t="s">
        <v>27944</v>
      </c>
      <c r="G11526" t="s">
        <v>27838</v>
      </c>
      <c r="H11526">
        <v>550</v>
      </c>
      <c r="I11526">
        <v>8500</v>
      </c>
      <c r="J11526">
        <v>8500</v>
      </c>
      <c r="K11526">
        <v>8500</v>
      </c>
      <c r="L11526" t="s">
        <v>27864</v>
      </c>
      <c r="M11526" t="s">
        <v>27883</v>
      </c>
      <c r="N11526">
        <v>850</v>
      </c>
      <c r="O11526">
        <v>10</v>
      </c>
      <c r="P11526" t="s">
        <v>27940</v>
      </c>
      <c r="Q11526">
        <v>10</v>
      </c>
      <c r="R11526">
        <v>100112020</v>
      </c>
      <c r="S11526" t="s">
        <v>11606</v>
      </c>
    </row>
    <row r="11527" spans="1:19" x14ac:dyDescent="0.25">
      <c r="A11527" t="s">
        <v>27865</v>
      </c>
      <c r="B11527" t="s">
        <v>26053</v>
      </c>
      <c r="C11527" s="54">
        <v>44294</v>
      </c>
      <c r="D11527">
        <v>9</v>
      </c>
      <c r="F11527" t="s">
        <v>27944</v>
      </c>
      <c r="G11527" t="s">
        <v>27838</v>
      </c>
      <c r="H11527">
        <v>650</v>
      </c>
      <c r="I11527">
        <v>18000</v>
      </c>
      <c r="J11527">
        <v>18000</v>
      </c>
      <c r="K11527">
        <v>18000</v>
      </c>
      <c r="L11527" t="s">
        <v>27859</v>
      </c>
      <c r="M11527" t="s">
        <v>27883</v>
      </c>
      <c r="N11527">
        <v>1000</v>
      </c>
      <c r="O11527">
        <v>18</v>
      </c>
      <c r="P11527" t="s">
        <v>27940</v>
      </c>
      <c r="Q11527">
        <v>10</v>
      </c>
      <c r="R11527">
        <v>100112020</v>
      </c>
      <c r="S11527" t="s">
        <v>11606</v>
      </c>
    </row>
    <row r="11528" spans="1:19" x14ac:dyDescent="0.25">
      <c r="A11528" t="s">
        <v>27865</v>
      </c>
      <c r="B11528" t="s">
        <v>26053</v>
      </c>
      <c r="C11528" s="54">
        <v>44294</v>
      </c>
      <c r="D11528">
        <v>9</v>
      </c>
      <c r="F11528" t="s">
        <v>27944</v>
      </c>
      <c r="G11528" t="s">
        <v>27838</v>
      </c>
      <c r="H11528">
        <v>1250</v>
      </c>
      <c r="I11528">
        <v>19000</v>
      </c>
      <c r="J11528">
        <v>20000</v>
      </c>
      <c r="K11528">
        <v>19520</v>
      </c>
      <c r="L11528" t="s">
        <v>27859</v>
      </c>
      <c r="M11528" t="s">
        <v>1285</v>
      </c>
      <c r="N11528">
        <v>1084</v>
      </c>
      <c r="O11528">
        <v>18</v>
      </c>
      <c r="P11528" t="s">
        <v>27940</v>
      </c>
      <c r="Q11528">
        <v>10</v>
      </c>
      <c r="R11528">
        <v>100112020</v>
      </c>
      <c r="S11528" t="s">
        <v>11606</v>
      </c>
    </row>
    <row r="11529" spans="1:19" x14ac:dyDescent="0.25">
      <c r="A11529" t="s">
        <v>27865</v>
      </c>
      <c r="B11529" t="s">
        <v>26053</v>
      </c>
      <c r="C11529" s="54">
        <v>44294</v>
      </c>
      <c r="D11529">
        <v>9</v>
      </c>
      <c r="F11529" t="s">
        <v>27944</v>
      </c>
      <c r="G11529" t="s">
        <v>27902</v>
      </c>
      <c r="H11529">
        <v>630</v>
      </c>
      <c r="I11529">
        <v>24000</v>
      </c>
      <c r="J11529">
        <v>25000</v>
      </c>
      <c r="K11529">
        <v>24603</v>
      </c>
      <c r="L11529" t="s">
        <v>27859</v>
      </c>
      <c r="M11529" t="s">
        <v>1285</v>
      </c>
      <c r="N11529">
        <v>1367</v>
      </c>
      <c r="O11529">
        <v>18</v>
      </c>
      <c r="P11529" t="s">
        <v>27940</v>
      </c>
      <c r="Q11529">
        <v>10</v>
      </c>
      <c r="R11529">
        <v>100112020</v>
      </c>
      <c r="S11529" t="s">
        <v>11606</v>
      </c>
    </row>
    <row r="11530" spans="1:19" x14ac:dyDescent="0.25">
      <c r="A11530" t="s">
        <v>27865</v>
      </c>
      <c r="B11530" t="s">
        <v>26053</v>
      </c>
      <c r="C11530" s="54">
        <v>44294</v>
      </c>
      <c r="D11530">
        <v>9</v>
      </c>
      <c r="F11530" t="s">
        <v>27969</v>
      </c>
      <c r="G11530" t="s">
        <v>27838</v>
      </c>
      <c r="H11530">
        <v>2500</v>
      </c>
      <c r="I11530">
        <v>1000</v>
      </c>
      <c r="J11530">
        <v>1000</v>
      </c>
      <c r="K11530">
        <v>1000</v>
      </c>
      <c r="L11530" t="s">
        <v>27959</v>
      </c>
      <c r="M11530" t="s">
        <v>27878</v>
      </c>
      <c r="N11530">
        <v>1000</v>
      </c>
      <c r="O11530">
        <v>1</v>
      </c>
      <c r="P11530" t="s">
        <v>27940</v>
      </c>
      <c r="Q11530">
        <v>10</v>
      </c>
      <c r="R11530">
        <v>100112006</v>
      </c>
      <c r="S11530" t="s">
        <v>11536</v>
      </c>
    </row>
    <row r="11531" spans="1:19" x14ac:dyDescent="0.25">
      <c r="A11531" t="s">
        <v>27865</v>
      </c>
      <c r="B11531" t="s">
        <v>26053</v>
      </c>
      <c r="C11531" s="54">
        <v>44294</v>
      </c>
      <c r="D11531">
        <v>9</v>
      </c>
      <c r="F11531" t="s">
        <v>27969</v>
      </c>
      <c r="G11531" t="s">
        <v>27838</v>
      </c>
      <c r="H11531">
        <v>1950</v>
      </c>
      <c r="I11531">
        <v>1000</v>
      </c>
      <c r="J11531">
        <v>1000</v>
      </c>
      <c r="K11531">
        <v>1000</v>
      </c>
      <c r="L11531" t="s">
        <v>27959</v>
      </c>
      <c r="M11531" t="s">
        <v>27848</v>
      </c>
      <c r="N11531">
        <v>1000</v>
      </c>
      <c r="O11531">
        <v>1</v>
      </c>
      <c r="P11531" t="s">
        <v>27940</v>
      </c>
      <c r="Q11531">
        <v>10</v>
      </c>
      <c r="R11531">
        <v>100112006</v>
      </c>
      <c r="S11531" t="s">
        <v>11536</v>
      </c>
    </row>
    <row r="11532" spans="1:19" x14ac:dyDescent="0.25">
      <c r="A11532" t="s">
        <v>27865</v>
      </c>
      <c r="B11532" t="s">
        <v>26053</v>
      </c>
      <c r="C11532" s="54">
        <v>44294</v>
      </c>
      <c r="D11532">
        <v>9</v>
      </c>
      <c r="F11532" t="s">
        <v>27969</v>
      </c>
      <c r="G11532" t="s">
        <v>27838</v>
      </c>
      <c r="H11532">
        <v>450</v>
      </c>
      <c r="I11532">
        <v>900</v>
      </c>
      <c r="J11532">
        <v>900</v>
      </c>
      <c r="K11532">
        <v>900</v>
      </c>
      <c r="L11532" t="s">
        <v>27959</v>
      </c>
      <c r="M11532" t="s">
        <v>27895</v>
      </c>
      <c r="N11532">
        <v>900</v>
      </c>
      <c r="O11532">
        <v>1</v>
      </c>
      <c r="P11532" t="s">
        <v>27940</v>
      </c>
      <c r="Q11532">
        <v>10</v>
      </c>
      <c r="R11532">
        <v>100112006</v>
      </c>
      <c r="S11532" t="s">
        <v>11536</v>
      </c>
    </row>
    <row r="11533" spans="1:19" x14ac:dyDescent="0.25">
      <c r="A11533" t="s">
        <v>27865</v>
      </c>
      <c r="B11533" t="s">
        <v>26053</v>
      </c>
      <c r="C11533" s="54">
        <v>44294</v>
      </c>
      <c r="D11533">
        <v>9</v>
      </c>
      <c r="F11533" t="s">
        <v>27979</v>
      </c>
      <c r="G11533" t="s">
        <v>27838</v>
      </c>
      <c r="H11533">
        <v>1200</v>
      </c>
      <c r="I11533">
        <v>1000</v>
      </c>
      <c r="J11533">
        <v>1100</v>
      </c>
      <c r="K11533">
        <v>1038</v>
      </c>
      <c r="L11533" t="s">
        <v>27959</v>
      </c>
      <c r="M11533" t="s">
        <v>27878</v>
      </c>
      <c r="N11533">
        <v>1038</v>
      </c>
      <c r="O11533">
        <v>1</v>
      </c>
      <c r="P11533" t="s">
        <v>27940</v>
      </c>
      <c r="Q11533">
        <v>10</v>
      </c>
      <c r="R11533">
        <v>100112006</v>
      </c>
      <c r="S11533" t="s">
        <v>11536</v>
      </c>
    </row>
    <row r="11534" spans="1:19" x14ac:dyDescent="0.25">
      <c r="A11534" t="s">
        <v>27865</v>
      </c>
      <c r="B11534" t="s">
        <v>26053</v>
      </c>
      <c r="C11534" s="54">
        <v>44294</v>
      </c>
      <c r="D11534">
        <v>9</v>
      </c>
      <c r="F11534" t="s">
        <v>27979</v>
      </c>
      <c r="G11534" t="s">
        <v>27838</v>
      </c>
      <c r="H11534">
        <v>650</v>
      </c>
      <c r="I11534">
        <v>1000</v>
      </c>
      <c r="J11534">
        <v>1000</v>
      </c>
      <c r="K11534">
        <v>1000</v>
      </c>
      <c r="L11534" t="s">
        <v>27959</v>
      </c>
      <c r="M11534" t="s">
        <v>27895</v>
      </c>
      <c r="N11534">
        <v>1000</v>
      </c>
      <c r="O11534">
        <v>1</v>
      </c>
      <c r="P11534" t="s">
        <v>27940</v>
      </c>
      <c r="Q11534">
        <v>10</v>
      </c>
      <c r="R11534">
        <v>100112006</v>
      </c>
      <c r="S11534" t="s">
        <v>11536</v>
      </c>
    </row>
    <row r="11535" spans="1:19" x14ac:dyDescent="0.25">
      <c r="A11535" t="s">
        <v>27865</v>
      </c>
      <c r="B11535" t="s">
        <v>26053</v>
      </c>
      <c r="C11535" s="54">
        <v>44294</v>
      </c>
      <c r="D11535">
        <v>9</v>
      </c>
      <c r="F11535" t="s">
        <v>27980</v>
      </c>
      <c r="G11535" t="s">
        <v>27838</v>
      </c>
      <c r="H11535">
        <v>65</v>
      </c>
      <c r="I11535">
        <v>8000</v>
      </c>
      <c r="J11535">
        <v>8000</v>
      </c>
      <c r="K11535">
        <v>8000</v>
      </c>
      <c r="L11535" t="s">
        <v>27981</v>
      </c>
      <c r="M11535" t="s">
        <v>27895</v>
      </c>
      <c r="N11535">
        <v>667</v>
      </c>
      <c r="O11535">
        <v>12</v>
      </c>
      <c r="P11535" t="s">
        <v>27940</v>
      </c>
      <c r="Q11535">
        <v>10</v>
      </c>
      <c r="R11535">
        <v>100112005</v>
      </c>
      <c r="S11535" t="s">
        <v>11531</v>
      </c>
    </row>
    <row r="11536" spans="1:19" x14ac:dyDescent="0.25">
      <c r="A11536" t="s">
        <v>27865</v>
      </c>
      <c r="B11536" t="s">
        <v>26053</v>
      </c>
      <c r="C11536" s="54">
        <v>44294</v>
      </c>
      <c r="D11536">
        <v>9</v>
      </c>
      <c r="F11536" t="s">
        <v>27947</v>
      </c>
      <c r="G11536" t="s">
        <v>27838</v>
      </c>
      <c r="H11536">
        <v>210</v>
      </c>
      <c r="I11536">
        <v>13000</v>
      </c>
      <c r="J11536">
        <v>13000</v>
      </c>
      <c r="K11536">
        <v>13000</v>
      </c>
      <c r="L11536" t="s">
        <v>27861</v>
      </c>
      <c r="M11536" t="s">
        <v>27883</v>
      </c>
      <c r="N11536">
        <v>867</v>
      </c>
      <c r="O11536">
        <v>15</v>
      </c>
      <c r="P11536" t="s">
        <v>27940</v>
      </c>
      <c r="Q11536">
        <v>10</v>
      </c>
      <c r="R11536">
        <v>100112002</v>
      </c>
      <c r="S11536" t="s">
        <v>17728</v>
      </c>
    </row>
    <row r="11537" spans="1:19" x14ac:dyDescent="0.25">
      <c r="A11537" t="s">
        <v>27865</v>
      </c>
      <c r="B11537" t="s">
        <v>26053</v>
      </c>
      <c r="C11537" s="54">
        <v>44294</v>
      </c>
      <c r="D11537">
        <v>9</v>
      </c>
      <c r="F11537" t="s">
        <v>27947</v>
      </c>
      <c r="G11537" t="s">
        <v>27902</v>
      </c>
      <c r="H11537">
        <v>200</v>
      </c>
      <c r="I11537">
        <v>400</v>
      </c>
      <c r="J11537">
        <v>400</v>
      </c>
      <c r="K11537">
        <v>400</v>
      </c>
      <c r="L11537" t="s">
        <v>27959</v>
      </c>
      <c r="M11537" t="s">
        <v>27847</v>
      </c>
      <c r="N11537">
        <v>400</v>
      </c>
      <c r="O11537">
        <v>1</v>
      </c>
      <c r="P11537" t="s">
        <v>27940</v>
      </c>
      <c r="Q11537">
        <v>10</v>
      </c>
      <c r="R11537">
        <v>100112002</v>
      </c>
      <c r="S11537" t="s">
        <v>17728</v>
      </c>
    </row>
    <row r="11538" spans="1:19" x14ac:dyDescent="0.25">
      <c r="A11538" t="s">
        <v>27865</v>
      </c>
      <c r="B11538" t="s">
        <v>26053</v>
      </c>
      <c r="C11538" s="54">
        <v>44294</v>
      </c>
      <c r="D11538">
        <v>9</v>
      </c>
      <c r="F11538" t="s">
        <v>27948</v>
      </c>
      <c r="G11538" t="s">
        <v>27838</v>
      </c>
      <c r="H11538">
        <v>335</v>
      </c>
      <c r="I11538">
        <v>15000</v>
      </c>
      <c r="J11538">
        <v>16000</v>
      </c>
      <c r="K11538">
        <v>15463</v>
      </c>
      <c r="L11538" t="s">
        <v>27861</v>
      </c>
      <c r="M11538" t="s">
        <v>27883</v>
      </c>
      <c r="N11538">
        <v>1031</v>
      </c>
      <c r="O11538">
        <v>15</v>
      </c>
      <c r="P11538" t="s">
        <v>27940</v>
      </c>
      <c r="Q11538">
        <v>10</v>
      </c>
      <c r="R11538">
        <v>100112002</v>
      </c>
      <c r="S11538" t="s">
        <v>17728</v>
      </c>
    </row>
    <row r="11539" spans="1:19" x14ac:dyDescent="0.25">
      <c r="A11539" t="s">
        <v>27865</v>
      </c>
      <c r="B11539" t="s">
        <v>26053</v>
      </c>
      <c r="C11539" s="54">
        <v>44294</v>
      </c>
      <c r="D11539">
        <v>9</v>
      </c>
      <c r="F11539" t="s">
        <v>27948</v>
      </c>
      <c r="G11539" t="s">
        <v>27902</v>
      </c>
      <c r="H11539">
        <v>200</v>
      </c>
      <c r="I11539">
        <v>600</v>
      </c>
      <c r="J11539">
        <v>600</v>
      </c>
      <c r="K11539">
        <v>600</v>
      </c>
      <c r="L11539" t="s">
        <v>27959</v>
      </c>
      <c r="M11539" t="s">
        <v>27847</v>
      </c>
      <c r="N11539">
        <v>600</v>
      </c>
      <c r="O11539">
        <v>1</v>
      </c>
      <c r="P11539" t="s">
        <v>27940</v>
      </c>
      <c r="Q11539">
        <v>10</v>
      </c>
      <c r="R11539">
        <v>100112002</v>
      </c>
      <c r="S11539" t="s">
        <v>17728</v>
      </c>
    </row>
    <row r="11540" spans="1:19" x14ac:dyDescent="0.25">
      <c r="A11540" t="s">
        <v>27865</v>
      </c>
      <c r="B11540" t="s">
        <v>26053</v>
      </c>
      <c r="C11540" s="54">
        <v>44294</v>
      </c>
      <c r="D11540">
        <v>9</v>
      </c>
      <c r="F11540" t="s">
        <v>27982</v>
      </c>
      <c r="G11540" t="s">
        <v>27838</v>
      </c>
      <c r="H11540">
        <v>55</v>
      </c>
      <c r="I11540">
        <v>18000</v>
      </c>
      <c r="J11540">
        <v>18000</v>
      </c>
      <c r="K11540">
        <v>18000</v>
      </c>
      <c r="L11540" t="s">
        <v>27861</v>
      </c>
      <c r="M11540" t="s">
        <v>27883</v>
      </c>
      <c r="N11540">
        <v>1200</v>
      </c>
      <c r="O11540">
        <v>15</v>
      </c>
      <c r="P11540" t="s">
        <v>27940</v>
      </c>
      <c r="Q11540">
        <v>10</v>
      </c>
      <c r="R11540">
        <v>100112002</v>
      </c>
      <c r="S11540" t="s">
        <v>17728</v>
      </c>
    </row>
    <row r="11541" spans="1:19" x14ac:dyDescent="0.25">
      <c r="A11541" t="s">
        <v>27865</v>
      </c>
      <c r="B11541" t="s">
        <v>26053</v>
      </c>
      <c r="C11541" s="54">
        <v>44294</v>
      </c>
      <c r="D11541">
        <v>9</v>
      </c>
      <c r="F11541" t="s">
        <v>27982</v>
      </c>
      <c r="G11541" t="s">
        <v>27902</v>
      </c>
      <c r="H11541">
        <v>200</v>
      </c>
      <c r="I11541">
        <v>600</v>
      </c>
      <c r="J11541">
        <v>600</v>
      </c>
      <c r="K11541">
        <v>600</v>
      </c>
      <c r="L11541" t="s">
        <v>27959</v>
      </c>
      <c r="M11541" t="s">
        <v>27847</v>
      </c>
      <c r="N11541">
        <v>600</v>
      </c>
      <c r="O11541">
        <v>1</v>
      </c>
      <c r="P11541" t="s">
        <v>27940</v>
      </c>
      <c r="Q11541">
        <v>10</v>
      </c>
      <c r="R11541">
        <v>100112002</v>
      </c>
      <c r="S11541" t="s">
        <v>17728</v>
      </c>
    </row>
    <row r="11542" spans="1:19" x14ac:dyDescent="0.25">
      <c r="A11542" t="s">
        <v>27865</v>
      </c>
      <c r="B11542" t="s">
        <v>26053</v>
      </c>
      <c r="C11542" s="54">
        <v>44294</v>
      </c>
      <c r="D11542">
        <v>9</v>
      </c>
      <c r="F11542" t="s">
        <v>27983</v>
      </c>
      <c r="G11542" t="s">
        <v>27841</v>
      </c>
      <c r="H11542">
        <v>90</v>
      </c>
      <c r="I11542">
        <v>8000</v>
      </c>
      <c r="J11542">
        <v>8000</v>
      </c>
      <c r="K11542">
        <v>8000</v>
      </c>
      <c r="L11542" t="s">
        <v>27881</v>
      </c>
      <c r="M11542" t="s">
        <v>27850</v>
      </c>
      <c r="N11542">
        <v>444</v>
      </c>
      <c r="O11542">
        <v>18</v>
      </c>
      <c r="P11542" t="s">
        <v>27940</v>
      </c>
      <c r="Q11542">
        <v>10</v>
      </c>
      <c r="R11542">
        <v>100112002</v>
      </c>
      <c r="S11542" t="s">
        <v>17728</v>
      </c>
    </row>
    <row r="11543" spans="1:19" x14ac:dyDescent="0.25">
      <c r="A11543" t="s">
        <v>27865</v>
      </c>
      <c r="B11543" t="s">
        <v>26053</v>
      </c>
      <c r="C11543" s="54">
        <v>44294</v>
      </c>
      <c r="D11543">
        <v>9</v>
      </c>
      <c r="F11543" t="s">
        <v>27983</v>
      </c>
      <c r="G11543" t="s">
        <v>27838</v>
      </c>
      <c r="H11543">
        <v>110</v>
      </c>
      <c r="I11543">
        <v>10000</v>
      </c>
      <c r="J11543">
        <v>10000</v>
      </c>
      <c r="K11543">
        <v>10000</v>
      </c>
      <c r="L11543" t="s">
        <v>27881</v>
      </c>
      <c r="M11543" t="s">
        <v>27850</v>
      </c>
      <c r="N11543">
        <v>556</v>
      </c>
      <c r="O11543">
        <v>18</v>
      </c>
      <c r="P11543" t="s">
        <v>27940</v>
      </c>
      <c r="Q11543">
        <v>10</v>
      </c>
      <c r="R11543">
        <v>100112002</v>
      </c>
      <c r="S11543" t="s">
        <v>17728</v>
      </c>
    </row>
    <row r="11544" spans="1:19" x14ac:dyDescent="0.25">
      <c r="A11544" t="s">
        <v>27865</v>
      </c>
      <c r="B11544" t="s">
        <v>26053</v>
      </c>
      <c r="C11544" s="54">
        <v>44294</v>
      </c>
      <c r="D11544">
        <v>9</v>
      </c>
      <c r="F11544" t="s">
        <v>27983</v>
      </c>
      <c r="G11544" t="s">
        <v>27902</v>
      </c>
      <c r="H11544">
        <v>65</v>
      </c>
      <c r="I11544">
        <v>14000</v>
      </c>
      <c r="J11544">
        <v>14000</v>
      </c>
      <c r="K11544">
        <v>14000</v>
      </c>
      <c r="L11544" t="s">
        <v>27881</v>
      </c>
      <c r="M11544" t="s">
        <v>27850</v>
      </c>
      <c r="N11544">
        <v>778</v>
      </c>
      <c r="O11544">
        <v>18</v>
      </c>
      <c r="P11544" t="s">
        <v>27940</v>
      </c>
      <c r="Q11544">
        <v>10</v>
      </c>
      <c r="R11544">
        <v>100112002</v>
      </c>
      <c r="S11544" t="s">
        <v>17728</v>
      </c>
    </row>
    <row r="11545" spans="1:19" x14ac:dyDescent="0.25">
      <c r="A11545" t="s">
        <v>27865</v>
      </c>
      <c r="B11545" t="s">
        <v>26053</v>
      </c>
      <c r="C11545" s="54">
        <v>44294</v>
      </c>
      <c r="D11545">
        <v>9</v>
      </c>
      <c r="F11545" t="s">
        <v>27984</v>
      </c>
      <c r="G11545" t="s">
        <v>27841</v>
      </c>
      <c r="H11545">
        <v>80</v>
      </c>
      <c r="I11545">
        <v>10000</v>
      </c>
      <c r="J11545">
        <v>10000</v>
      </c>
      <c r="K11545">
        <v>10000</v>
      </c>
      <c r="L11545" t="s">
        <v>27861</v>
      </c>
      <c r="M11545" t="s">
        <v>27878</v>
      </c>
      <c r="N11545">
        <v>667</v>
      </c>
      <c r="O11545">
        <v>15</v>
      </c>
      <c r="P11545" t="s">
        <v>27940</v>
      </c>
      <c r="Q11545">
        <v>10</v>
      </c>
      <c r="R11545">
        <v>100112002</v>
      </c>
      <c r="S11545" t="s">
        <v>17728</v>
      </c>
    </row>
    <row r="11546" spans="1:19" x14ac:dyDescent="0.25">
      <c r="A11546" t="s">
        <v>27865</v>
      </c>
      <c r="B11546" t="s">
        <v>26053</v>
      </c>
      <c r="C11546" s="54">
        <v>44294</v>
      </c>
      <c r="D11546">
        <v>9</v>
      </c>
      <c r="F11546" t="s">
        <v>27984</v>
      </c>
      <c r="G11546" t="s">
        <v>27838</v>
      </c>
      <c r="H11546">
        <v>160</v>
      </c>
      <c r="I11546">
        <v>13000</v>
      </c>
      <c r="J11546">
        <v>14000</v>
      </c>
      <c r="K11546">
        <v>13406</v>
      </c>
      <c r="L11546" t="s">
        <v>27861</v>
      </c>
      <c r="M11546" t="s">
        <v>27878</v>
      </c>
      <c r="N11546">
        <v>894</v>
      </c>
      <c r="O11546">
        <v>15</v>
      </c>
      <c r="P11546" t="s">
        <v>27940</v>
      </c>
      <c r="Q11546">
        <v>10</v>
      </c>
      <c r="R11546">
        <v>100112002</v>
      </c>
      <c r="S11546" t="s">
        <v>17728</v>
      </c>
    </row>
    <row r="11547" spans="1:19" x14ac:dyDescent="0.25">
      <c r="A11547" t="s">
        <v>27865</v>
      </c>
      <c r="B11547" t="s">
        <v>26053</v>
      </c>
      <c r="C11547" s="54">
        <v>44294</v>
      </c>
      <c r="D11547">
        <v>9</v>
      </c>
      <c r="F11547" t="s">
        <v>27842</v>
      </c>
      <c r="G11547" t="s">
        <v>27838</v>
      </c>
      <c r="H11547">
        <v>65</v>
      </c>
      <c r="I11547">
        <v>4000</v>
      </c>
      <c r="J11547">
        <v>4000</v>
      </c>
      <c r="K11547">
        <v>4000</v>
      </c>
      <c r="L11547" t="s">
        <v>27986</v>
      </c>
      <c r="M11547" t="s">
        <v>27895</v>
      </c>
      <c r="N11547">
        <v>1333</v>
      </c>
      <c r="O11547">
        <v>3</v>
      </c>
      <c r="P11547" t="s">
        <v>27940</v>
      </c>
      <c r="Q11547">
        <v>10</v>
      </c>
      <c r="R11547">
        <v>100112044</v>
      </c>
      <c r="S11547" t="s">
        <v>11726</v>
      </c>
    </row>
    <row r="11548" spans="1:19" x14ac:dyDescent="0.25">
      <c r="A11548" t="s">
        <v>27865</v>
      </c>
      <c r="B11548" t="s">
        <v>26053</v>
      </c>
      <c r="C11548" s="54">
        <v>44294</v>
      </c>
      <c r="D11548">
        <v>9</v>
      </c>
      <c r="F11548" t="s">
        <v>27842</v>
      </c>
      <c r="G11548" t="s">
        <v>27838</v>
      </c>
      <c r="H11548">
        <v>460</v>
      </c>
      <c r="I11548">
        <v>16000</v>
      </c>
      <c r="J11548">
        <v>17000</v>
      </c>
      <c r="K11548">
        <v>16543</v>
      </c>
      <c r="L11548" t="s">
        <v>27970</v>
      </c>
      <c r="M11548" t="s">
        <v>27883</v>
      </c>
      <c r="N11548">
        <v>276</v>
      </c>
      <c r="O11548">
        <v>60</v>
      </c>
      <c r="P11548" t="s">
        <v>27940</v>
      </c>
      <c r="Q11548">
        <v>10</v>
      </c>
      <c r="S11548" t="s">
        <v>27971</v>
      </c>
    </row>
    <row r="11549" spans="1:19" x14ac:dyDescent="0.25">
      <c r="A11549" t="s">
        <v>27865</v>
      </c>
      <c r="B11549" t="s">
        <v>26053</v>
      </c>
      <c r="C11549" s="54">
        <v>44294</v>
      </c>
      <c r="D11549">
        <v>9</v>
      </c>
      <c r="F11549" t="s">
        <v>27885</v>
      </c>
      <c r="G11549" t="s">
        <v>27838</v>
      </c>
      <c r="H11549">
        <v>235</v>
      </c>
      <c r="I11549">
        <v>13000</v>
      </c>
      <c r="J11549">
        <v>15000</v>
      </c>
      <c r="K11549">
        <v>14064</v>
      </c>
      <c r="L11549" t="s">
        <v>27859</v>
      </c>
      <c r="M11549" t="s">
        <v>27850</v>
      </c>
      <c r="N11549">
        <v>781</v>
      </c>
      <c r="O11549">
        <v>18</v>
      </c>
      <c r="P11549" t="s">
        <v>27940</v>
      </c>
      <c r="Q11549">
        <v>10</v>
      </c>
      <c r="R11549">
        <v>100112043</v>
      </c>
      <c r="S11549" t="s">
        <v>11721</v>
      </c>
    </row>
    <row r="11550" spans="1:19" x14ac:dyDescent="0.25">
      <c r="A11550" t="s">
        <v>27865</v>
      </c>
      <c r="B11550" t="s">
        <v>26053</v>
      </c>
      <c r="C11550" s="54">
        <v>44294</v>
      </c>
      <c r="D11550">
        <v>9</v>
      </c>
      <c r="F11550" t="s">
        <v>28018</v>
      </c>
      <c r="G11550" t="s">
        <v>27957</v>
      </c>
      <c r="H11550">
        <v>480</v>
      </c>
      <c r="I11550">
        <v>6500</v>
      </c>
      <c r="J11550">
        <v>7000</v>
      </c>
      <c r="K11550">
        <v>6708</v>
      </c>
      <c r="L11550" t="s">
        <v>27942</v>
      </c>
      <c r="M11550" t="s">
        <v>27895</v>
      </c>
      <c r="N11550">
        <v>268</v>
      </c>
      <c r="O11550">
        <v>25</v>
      </c>
      <c r="P11550" t="s">
        <v>27940</v>
      </c>
      <c r="Q11550">
        <v>10</v>
      </c>
      <c r="R11550">
        <v>100114001</v>
      </c>
      <c r="S11550" t="s">
        <v>18456</v>
      </c>
    </row>
    <row r="11551" spans="1:19" x14ac:dyDescent="0.25">
      <c r="A11551" t="s">
        <v>27865</v>
      </c>
      <c r="B11551" t="s">
        <v>26053</v>
      </c>
      <c r="C11551" s="54">
        <v>44294</v>
      </c>
      <c r="D11551">
        <v>9</v>
      </c>
      <c r="F11551" t="s">
        <v>27972</v>
      </c>
      <c r="G11551" t="s">
        <v>27957</v>
      </c>
      <c r="H11551">
        <v>4750</v>
      </c>
      <c r="I11551">
        <v>6500</v>
      </c>
      <c r="J11551">
        <v>7000</v>
      </c>
      <c r="K11551">
        <v>6705</v>
      </c>
      <c r="L11551" t="s">
        <v>27942</v>
      </c>
      <c r="M11551" t="s">
        <v>27895</v>
      </c>
      <c r="N11551">
        <v>268</v>
      </c>
      <c r="O11551">
        <v>25</v>
      </c>
      <c r="P11551" t="s">
        <v>27940</v>
      </c>
      <c r="Q11551">
        <v>10</v>
      </c>
      <c r="R11551">
        <v>100114001</v>
      </c>
      <c r="S11551" t="s">
        <v>18456</v>
      </c>
    </row>
    <row r="11552" spans="1:19" x14ac:dyDescent="0.25">
      <c r="A11552" t="s">
        <v>27865</v>
      </c>
      <c r="B11552" t="s">
        <v>26053</v>
      </c>
      <c r="C11552" s="54">
        <v>44294</v>
      </c>
      <c r="D11552">
        <v>9</v>
      </c>
      <c r="F11552" t="s">
        <v>27972</v>
      </c>
      <c r="G11552" t="s">
        <v>28015</v>
      </c>
      <c r="H11552">
        <v>950</v>
      </c>
      <c r="I11552">
        <v>8000</v>
      </c>
      <c r="J11552">
        <v>8000</v>
      </c>
      <c r="K11552">
        <v>8000</v>
      </c>
      <c r="L11552" t="s">
        <v>27946</v>
      </c>
      <c r="M11552" t="s">
        <v>27895</v>
      </c>
      <c r="N11552">
        <v>320</v>
      </c>
      <c r="O11552">
        <v>25</v>
      </c>
      <c r="P11552" t="s">
        <v>27940</v>
      </c>
      <c r="Q11552">
        <v>10</v>
      </c>
      <c r="R11552">
        <v>100114001</v>
      </c>
      <c r="S11552" t="s">
        <v>18456</v>
      </c>
    </row>
    <row r="11553" spans="1:19" x14ac:dyDescent="0.25">
      <c r="A11553" t="s">
        <v>27865</v>
      </c>
      <c r="B11553" t="s">
        <v>26053</v>
      </c>
      <c r="C11553" s="54">
        <v>44294</v>
      </c>
      <c r="D11553">
        <v>9</v>
      </c>
      <c r="F11553" t="s">
        <v>27988</v>
      </c>
      <c r="G11553" t="s">
        <v>27838</v>
      </c>
      <c r="H11553">
        <v>210</v>
      </c>
      <c r="I11553">
        <v>7000</v>
      </c>
      <c r="J11553">
        <v>7000</v>
      </c>
      <c r="K11553">
        <v>7000</v>
      </c>
      <c r="L11553" t="s">
        <v>27973</v>
      </c>
      <c r="M11553" t="s">
        <v>27878</v>
      </c>
      <c r="N11553">
        <v>467</v>
      </c>
      <c r="O11553">
        <v>15</v>
      </c>
      <c r="P11553" t="s">
        <v>27940</v>
      </c>
      <c r="Q11553">
        <v>10</v>
      </c>
      <c r="R11553">
        <v>100112033</v>
      </c>
      <c r="S11553" t="s">
        <v>11671</v>
      </c>
    </row>
    <row r="11554" spans="1:19" x14ac:dyDescent="0.25">
      <c r="A11554" t="s">
        <v>27865</v>
      </c>
      <c r="B11554" t="s">
        <v>26053</v>
      </c>
      <c r="C11554" s="54">
        <v>44294</v>
      </c>
      <c r="D11554">
        <v>9</v>
      </c>
      <c r="F11554" t="s">
        <v>11561</v>
      </c>
      <c r="G11554" t="s">
        <v>27838</v>
      </c>
      <c r="H11554">
        <v>255</v>
      </c>
      <c r="I11554">
        <v>8000</v>
      </c>
      <c r="J11554">
        <v>8000</v>
      </c>
      <c r="K11554">
        <v>8000</v>
      </c>
      <c r="L11554" t="s">
        <v>27973</v>
      </c>
      <c r="M11554" t="s">
        <v>27878</v>
      </c>
      <c r="N11554">
        <v>533</v>
      </c>
      <c r="O11554">
        <v>15</v>
      </c>
      <c r="P11554" t="s">
        <v>27940</v>
      </c>
      <c r="Q11554">
        <v>10</v>
      </c>
      <c r="R11554">
        <v>100112033</v>
      </c>
      <c r="S11554" t="s">
        <v>11671</v>
      </c>
    </row>
    <row r="11555" spans="1:19" x14ac:dyDescent="0.25">
      <c r="A11555" t="s">
        <v>27865</v>
      </c>
      <c r="B11555" t="s">
        <v>26053</v>
      </c>
      <c r="C11555" s="54">
        <v>44294</v>
      </c>
      <c r="D11555">
        <v>9</v>
      </c>
      <c r="F11555" t="s">
        <v>11561</v>
      </c>
      <c r="G11555" t="s">
        <v>27838</v>
      </c>
      <c r="H11555">
        <v>645</v>
      </c>
      <c r="I11555">
        <v>8000</v>
      </c>
      <c r="J11555">
        <v>9000</v>
      </c>
      <c r="K11555">
        <v>8434</v>
      </c>
      <c r="L11555" t="s">
        <v>27973</v>
      </c>
      <c r="M11555" t="s">
        <v>27847</v>
      </c>
      <c r="N11555">
        <v>562</v>
      </c>
      <c r="O11555">
        <v>15</v>
      </c>
      <c r="P11555" t="s">
        <v>27940</v>
      </c>
      <c r="Q11555">
        <v>10</v>
      </c>
      <c r="R11555">
        <v>100112033</v>
      </c>
      <c r="S11555" t="s">
        <v>11671</v>
      </c>
    </row>
    <row r="11556" spans="1:19" x14ac:dyDescent="0.25">
      <c r="A11556" t="s">
        <v>27865</v>
      </c>
      <c r="B11556" t="s">
        <v>26053</v>
      </c>
      <c r="C11556" s="54">
        <v>44294</v>
      </c>
      <c r="D11556">
        <v>9</v>
      </c>
      <c r="F11556" t="s">
        <v>27842</v>
      </c>
      <c r="G11556" t="s">
        <v>27838</v>
      </c>
      <c r="H11556">
        <v>15</v>
      </c>
      <c r="I11556">
        <v>35000</v>
      </c>
      <c r="J11556">
        <v>35000</v>
      </c>
      <c r="K11556">
        <v>35000</v>
      </c>
      <c r="L11556" t="s">
        <v>27894</v>
      </c>
      <c r="M11556" t="s">
        <v>465</v>
      </c>
      <c r="N11556">
        <v>2692</v>
      </c>
      <c r="O11556">
        <v>13</v>
      </c>
      <c r="P11556" t="s">
        <v>27940</v>
      </c>
      <c r="Q11556">
        <v>10</v>
      </c>
      <c r="R11556">
        <v>100114007</v>
      </c>
      <c r="S11556" t="s">
        <v>11821</v>
      </c>
    </row>
    <row r="11557" spans="1:19" x14ac:dyDescent="0.25">
      <c r="A11557" t="s">
        <v>27865</v>
      </c>
      <c r="B11557" t="s">
        <v>26053</v>
      </c>
      <c r="C11557" s="54">
        <v>44294</v>
      </c>
      <c r="D11557">
        <v>9</v>
      </c>
      <c r="F11557" t="s">
        <v>27842</v>
      </c>
      <c r="G11557" t="s">
        <v>27838</v>
      </c>
      <c r="H11557">
        <v>75</v>
      </c>
      <c r="I11557">
        <v>9000</v>
      </c>
      <c r="J11557">
        <v>10000</v>
      </c>
      <c r="K11557">
        <v>9467</v>
      </c>
      <c r="L11557" t="s">
        <v>27989</v>
      </c>
      <c r="M11557" t="s">
        <v>27887</v>
      </c>
      <c r="N11557">
        <v>3156</v>
      </c>
      <c r="O11557">
        <v>3</v>
      </c>
      <c r="P11557" t="s">
        <v>27940</v>
      </c>
      <c r="Q11557">
        <v>10</v>
      </c>
      <c r="R11557">
        <v>100112012</v>
      </c>
      <c r="S11557" t="s">
        <v>11566</v>
      </c>
    </row>
    <row r="11558" spans="1:19" x14ac:dyDescent="0.25">
      <c r="A11558" t="s">
        <v>27865</v>
      </c>
      <c r="B11558" t="s">
        <v>26053</v>
      </c>
      <c r="C11558" s="54">
        <v>44294</v>
      </c>
      <c r="D11558">
        <v>9</v>
      </c>
      <c r="F11558" t="s">
        <v>27842</v>
      </c>
      <c r="G11558" t="s">
        <v>27838</v>
      </c>
      <c r="H11558">
        <v>2650</v>
      </c>
      <c r="I11558">
        <v>1000</v>
      </c>
      <c r="J11558">
        <v>1000</v>
      </c>
      <c r="K11558">
        <v>1000</v>
      </c>
      <c r="L11558" t="s">
        <v>27959</v>
      </c>
      <c r="M11558" t="s">
        <v>27878</v>
      </c>
      <c r="N11558">
        <v>1000</v>
      </c>
      <c r="O11558">
        <v>1</v>
      </c>
      <c r="P11558" t="s">
        <v>27940</v>
      </c>
      <c r="Q11558">
        <v>10</v>
      </c>
      <c r="R11558">
        <v>100112008</v>
      </c>
      <c r="S11558" t="s">
        <v>11546</v>
      </c>
    </row>
    <row r="11559" spans="1:19" x14ac:dyDescent="0.25">
      <c r="A11559" t="s">
        <v>27865</v>
      </c>
      <c r="B11559" t="s">
        <v>26053</v>
      </c>
      <c r="C11559" s="54">
        <v>44294</v>
      </c>
      <c r="D11559">
        <v>9</v>
      </c>
      <c r="F11559" t="s">
        <v>27842</v>
      </c>
      <c r="G11559" t="s">
        <v>27838</v>
      </c>
      <c r="H11559">
        <v>890</v>
      </c>
      <c r="I11559">
        <v>1000</v>
      </c>
      <c r="J11559">
        <v>1000</v>
      </c>
      <c r="K11559">
        <v>1000</v>
      </c>
      <c r="L11559" t="s">
        <v>27959</v>
      </c>
      <c r="M11559" t="s">
        <v>27845</v>
      </c>
      <c r="N11559">
        <v>1000</v>
      </c>
      <c r="O11559">
        <v>1</v>
      </c>
      <c r="P11559" t="s">
        <v>27940</v>
      </c>
      <c r="Q11559">
        <v>10</v>
      </c>
      <c r="R11559">
        <v>100112008</v>
      </c>
      <c r="S11559" t="s">
        <v>11546</v>
      </c>
    </row>
    <row r="11560" spans="1:19" x14ac:dyDescent="0.25">
      <c r="A11560" t="s">
        <v>27865</v>
      </c>
      <c r="B11560" t="s">
        <v>26053</v>
      </c>
      <c r="C11560" s="54">
        <v>44294</v>
      </c>
      <c r="D11560">
        <v>9</v>
      </c>
      <c r="F11560" t="s">
        <v>27842</v>
      </c>
      <c r="G11560" t="s">
        <v>27838</v>
      </c>
      <c r="H11560">
        <v>2100</v>
      </c>
      <c r="I11560">
        <v>1000</v>
      </c>
      <c r="J11560">
        <v>1000</v>
      </c>
      <c r="K11560">
        <v>1000</v>
      </c>
      <c r="L11560" t="s">
        <v>27959</v>
      </c>
      <c r="M11560" t="s">
        <v>27848</v>
      </c>
      <c r="N11560">
        <v>1000</v>
      </c>
      <c r="O11560">
        <v>1</v>
      </c>
      <c r="P11560" t="s">
        <v>27940</v>
      </c>
      <c r="Q11560">
        <v>10</v>
      </c>
      <c r="R11560">
        <v>100112008</v>
      </c>
      <c r="S11560" t="s">
        <v>11546</v>
      </c>
    </row>
    <row r="11561" spans="1:19" x14ac:dyDescent="0.25">
      <c r="A11561" t="s">
        <v>27865</v>
      </c>
      <c r="B11561" t="s">
        <v>26053</v>
      </c>
      <c r="C11561" s="54">
        <v>44294</v>
      </c>
      <c r="D11561">
        <v>9</v>
      </c>
      <c r="F11561" t="s">
        <v>27842</v>
      </c>
      <c r="G11561" t="s">
        <v>27838</v>
      </c>
      <c r="H11561">
        <v>450</v>
      </c>
      <c r="I11561">
        <v>900</v>
      </c>
      <c r="J11561">
        <v>900</v>
      </c>
      <c r="K11561">
        <v>900</v>
      </c>
      <c r="L11561" t="s">
        <v>27959</v>
      </c>
      <c r="M11561" t="s">
        <v>27895</v>
      </c>
      <c r="N11561">
        <v>900</v>
      </c>
      <c r="O11561">
        <v>1</v>
      </c>
      <c r="P11561" t="s">
        <v>27940</v>
      </c>
      <c r="Q11561">
        <v>10</v>
      </c>
      <c r="R11561">
        <v>100112008</v>
      </c>
      <c r="S11561" t="s">
        <v>11546</v>
      </c>
    </row>
    <row r="11562" spans="1:19" x14ac:dyDescent="0.25">
      <c r="A11562" t="s">
        <v>27865</v>
      </c>
      <c r="B11562" t="s">
        <v>26053</v>
      </c>
      <c r="C11562" s="54">
        <v>44294</v>
      </c>
      <c r="D11562">
        <v>9</v>
      </c>
      <c r="F11562" t="s">
        <v>27842</v>
      </c>
      <c r="G11562" t="s">
        <v>27838</v>
      </c>
      <c r="H11562">
        <v>115</v>
      </c>
      <c r="I11562">
        <v>7000</v>
      </c>
      <c r="J11562">
        <v>8000</v>
      </c>
      <c r="K11562">
        <v>7565</v>
      </c>
      <c r="L11562" t="s">
        <v>27990</v>
      </c>
      <c r="M11562" t="s">
        <v>27895</v>
      </c>
      <c r="N11562">
        <v>3782</v>
      </c>
      <c r="O11562">
        <v>2</v>
      </c>
      <c r="P11562" t="s">
        <v>27940</v>
      </c>
      <c r="Q11562">
        <v>10</v>
      </c>
      <c r="R11562">
        <v>100112040</v>
      </c>
      <c r="S11562" t="s">
        <v>11706</v>
      </c>
    </row>
    <row r="11563" spans="1:19" x14ac:dyDescent="0.25">
      <c r="A11563" t="s">
        <v>27865</v>
      </c>
      <c r="B11563" t="s">
        <v>26053</v>
      </c>
      <c r="C11563" s="54">
        <v>44294</v>
      </c>
      <c r="D11563">
        <v>9</v>
      </c>
      <c r="F11563" t="s">
        <v>27842</v>
      </c>
      <c r="G11563" t="s">
        <v>27838</v>
      </c>
      <c r="H11563">
        <v>90</v>
      </c>
      <c r="I11563">
        <v>5000</v>
      </c>
      <c r="J11563">
        <v>5000</v>
      </c>
      <c r="K11563">
        <v>5000</v>
      </c>
      <c r="L11563" t="s">
        <v>27989</v>
      </c>
      <c r="M11563" t="s">
        <v>27895</v>
      </c>
      <c r="N11563">
        <v>1667</v>
      </c>
      <c r="O11563">
        <v>3</v>
      </c>
      <c r="P11563" t="s">
        <v>27940</v>
      </c>
      <c r="Q11563">
        <v>10</v>
      </c>
      <c r="R11563">
        <v>100112039</v>
      </c>
      <c r="S11563" t="s">
        <v>11701</v>
      </c>
    </row>
    <row r="11564" spans="1:19" x14ac:dyDescent="0.25">
      <c r="A11564" t="s">
        <v>27865</v>
      </c>
      <c r="B11564" t="s">
        <v>26053</v>
      </c>
      <c r="C11564" s="54">
        <v>44294</v>
      </c>
      <c r="D11564">
        <v>9</v>
      </c>
      <c r="F11564" t="s">
        <v>27953</v>
      </c>
      <c r="G11564" t="s">
        <v>27838</v>
      </c>
      <c r="H11564">
        <v>8000</v>
      </c>
      <c r="I11564">
        <v>140</v>
      </c>
      <c r="J11564">
        <v>140</v>
      </c>
      <c r="K11564">
        <v>140</v>
      </c>
      <c r="L11564" t="s">
        <v>27959</v>
      </c>
      <c r="M11564" t="s">
        <v>27887</v>
      </c>
      <c r="N11564">
        <v>140</v>
      </c>
      <c r="O11564">
        <v>1</v>
      </c>
      <c r="P11564" t="s">
        <v>27940</v>
      </c>
      <c r="Q11564">
        <v>10</v>
      </c>
      <c r="R11564">
        <v>100112024</v>
      </c>
      <c r="S11564" t="s">
        <v>11626</v>
      </c>
    </row>
    <row r="11565" spans="1:19" x14ac:dyDescent="0.25">
      <c r="A11565" t="s">
        <v>27865</v>
      </c>
      <c r="B11565" t="s">
        <v>26053</v>
      </c>
      <c r="C11565" s="54">
        <v>44294</v>
      </c>
      <c r="D11565">
        <v>9</v>
      </c>
      <c r="F11565" t="s">
        <v>27999</v>
      </c>
      <c r="G11565" t="s">
        <v>27838</v>
      </c>
      <c r="H11565">
        <v>35000</v>
      </c>
      <c r="I11565">
        <v>250</v>
      </c>
      <c r="J11565">
        <v>300</v>
      </c>
      <c r="K11565">
        <v>271</v>
      </c>
      <c r="L11565" t="s">
        <v>27959</v>
      </c>
      <c r="M11565" t="s">
        <v>27878</v>
      </c>
      <c r="N11565">
        <v>271</v>
      </c>
      <c r="O11565">
        <v>1</v>
      </c>
      <c r="P11565" t="s">
        <v>27940</v>
      </c>
      <c r="Q11565">
        <v>10</v>
      </c>
      <c r="R11565">
        <v>100112024</v>
      </c>
      <c r="S11565" t="s">
        <v>11626</v>
      </c>
    </row>
    <row r="11566" spans="1:19" x14ac:dyDescent="0.25">
      <c r="A11566" t="s">
        <v>27865</v>
      </c>
      <c r="B11566" t="s">
        <v>26053</v>
      </c>
      <c r="C11566" s="54">
        <v>44294</v>
      </c>
      <c r="D11566">
        <v>9</v>
      </c>
      <c r="F11566" t="s">
        <v>27842</v>
      </c>
      <c r="G11566" t="s">
        <v>27838</v>
      </c>
      <c r="H11566">
        <v>75</v>
      </c>
      <c r="I11566">
        <v>7000</v>
      </c>
      <c r="J11566">
        <v>7000</v>
      </c>
      <c r="K11566">
        <v>7000</v>
      </c>
      <c r="L11566" t="s">
        <v>27981</v>
      </c>
      <c r="M11566" t="s">
        <v>27895</v>
      </c>
      <c r="N11566">
        <v>583</v>
      </c>
      <c r="O11566">
        <v>12</v>
      </c>
      <c r="P11566" t="s">
        <v>27940</v>
      </c>
      <c r="Q11566">
        <v>10</v>
      </c>
      <c r="R11566">
        <v>100112037</v>
      </c>
      <c r="S11566" t="s">
        <v>11691</v>
      </c>
    </row>
    <row r="11567" spans="1:19" x14ac:dyDescent="0.25">
      <c r="A11567" t="s">
        <v>27865</v>
      </c>
      <c r="B11567" t="s">
        <v>26053</v>
      </c>
      <c r="C11567" s="54">
        <v>44294</v>
      </c>
      <c r="D11567">
        <v>9</v>
      </c>
      <c r="F11567" t="s">
        <v>27842</v>
      </c>
      <c r="G11567" t="s">
        <v>27957</v>
      </c>
      <c r="H11567">
        <v>1400</v>
      </c>
      <c r="I11567">
        <v>5000</v>
      </c>
      <c r="J11567">
        <v>5500</v>
      </c>
      <c r="K11567">
        <v>5232</v>
      </c>
      <c r="L11567" t="s">
        <v>27846</v>
      </c>
      <c r="M11567" t="s">
        <v>27878</v>
      </c>
      <c r="N11567">
        <v>291</v>
      </c>
      <c r="O11567">
        <v>18</v>
      </c>
      <c r="P11567" t="s">
        <v>27940</v>
      </c>
      <c r="Q11567">
        <v>10</v>
      </c>
      <c r="R11567">
        <v>100112004</v>
      </c>
      <c r="S11567" t="s">
        <v>16326</v>
      </c>
    </row>
    <row r="11568" spans="1:19" x14ac:dyDescent="0.25">
      <c r="A11568" t="s">
        <v>27865</v>
      </c>
      <c r="B11568" t="s">
        <v>26053</v>
      </c>
      <c r="C11568" s="54">
        <v>44294</v>
      </c>
      <c r="D11568">
        <v>9</v>
      </c>
      <c r="F11568" t="s">
        <v>27842</v>
      </c>
      <c r="G11568" t="s">
        <v>27957</v>
      </c>
      <c r="H11568">
        <v>850</v>
      </c>
      <c r="I11568">
        <v>6000</v>
      </c>
      <c r="J11568">
        <v>6000</v>
      </c>
      <c r="K11568">
        <v>6000</v>
      </c>
      <c r="L11568" t="s">
        <v>27846</v>
      </c>
      <c r="M11568" t="s">
        <v>27845</v>
      </c>
      <c r="N11568">
        <v>333</v>
      </c>
      <c r="O11568">
        <v>18</v>
      </c>
      <c r="P11568" t="s">
        <v>27940</v>
      </c>
      <c r="Q11568">
        <v>10</v>
      </c>
      <c r="R11568">
        <v>100112004</v>
      </c>
      <c r="S11568" t="s">
        <v>16326</v>
      </c>
    </row>
    <row r="11569" spans="1:19" x14ac:dyDescent="0.25">
      <c r="A11569" t="s">
        <v>27865</v>
      </c>
      <c r="B11569" t="s">
        <v>26053</v>
      </c>
      <c r="C11569" s="54">
        <v>44294</v>
      </c>
      <c r="D11569">
        <v>9</v>
      </c>
      <c r="F11569" t="s">
        <v>27958</v>
      </c>
      <c r="G11569" t="s">
        <v>27957</v>
      </c>
      <c r="H11569">
        <v>250</v>
      </c>
      <c r="I11569">
        <v>10000</v>
      </c>
      <c r="J11569">
        <v>10000</v>
      </c>
      <c r="K11569">
        <v>10000</v>
      </c>
      <c r="L11569" t="s">
        <v>27846</v>
      </c>
      <c r="M11569" t="s">
        <v>27878</v>
      </c>
      <c r="N11569">
        <v>556</v>
      </c>
      <c r="O11569">
        <v>18</v>
      </c>
      <c r="P11569" t="s">
        <v>27940</v>
      </c>
      <c r="Q11569">
        <v>10</v>
      </c>
      <c r="R11569">
        <v>100112004</v>
      </c>
      <c r="S11569" t="s">
        <v>16326</v>
      </c>
    </row>
    <row r="11570" spans="1:19" x14ac:dyDescent="0.25">
      <c r="A11570" t="s">
        <v>27865</v>
      </c>
      <c r="B11570" t="s">
        <v>26053</v>
      </c>
      <c r="C11570" s="54">
        <v>44294</v>
      </c>
      <c r="D11570">
        <v>9</v>
      </c>
      <c r="F11570" t="s">
        <v>27842</v>
      </c>
      <c r="G11570" t="s">
        <v>27838</v>
      </c>
      <c r="H11570">
        <v>5</v>
      </c>
      <c r="I11570">
        <v>20000</v>
      </c>
      <c r="J11570">
        <v>20000</v>
      </c>
      <c r="K11570">
        <v>20000</v>
      </c>
      <c r="L11570" t="s">
        <v>27860</v>
      </c>
      <c r="M11570" t="s">
        <v>465</v>
      </c>
      <c r="N11570">
        <v>1333</v>
      </c>
      <c r="O11570">
        <v>15</v>
      </c>
      <c r="P11570" t="s">
        <v>27940</v>
      </c>
      <c r="Q11570">
        <v>10</v>
      </c>
      <c r="R11570">
        <v>100114002</v>
      </c>
      <c r="S11570" t="s">
        <v>17738</v>
      </c>
    </row>
    <row r="11571" spans="1:19" x14ac:dyDescent="0.25">
      <c r="A11571" t="s">
        <v>27865</v>
      </c>
      <c r="B11571" t="s">
        <v>26053</v>
      </c>
      <c r="C11571" s="54">
        <v>44294</v>
      </c>
      <c r="D11571">
        <v>9</v>
      </c>
      <c r="F11571" t="s">
        <v>27842</v>
      </c>
      <c r="G11571" t="s">
        <v>27838</v>
      </c>
      <c r="H11571">
        <v>2150</v>
      </c>
      <c r="I11571">
        <v>1000</v>
      </c>
      <c r="J11571">
        <v>1000</v>
      </c>
      <c r="K11571">
        <v>1000</v>
      </c>
      <c r="L11571" t="s">
        <v>27959</v>
      </c>
      <c r="M11571" t="s">
        <v>27878</v>
      </c>
      <c r="N11571">
        <v>1000</v>
      </c>
      <c r="O11571">
        <v>1</v>
      </c>
      <c r="P11571" t="s">
        <v>27940</v>
      </c>
      <c r="Q11571">
        <v>10</v>
      </c>
      <c r="R11571">
        <v>100112023</v>
      </c>
      <c r="S11571" t="s">
        <v>11621</v>
      </c>
    </row>
    <row r="11572" spans="1:19" x14ac:dyDescent="0.25">
      <c r="A11572" t="s">
        <v>27865</v>
      </c>
      <c r="B11572" t="s">
        <v>26053</v>
      </c>
      <c r="C11572" s="54">
        <v>44294</v>
      </c>
      <c r="D11572">
        <v>9</v>
      </c>
      <c r="F11572" t="s">
        <v>27842</v>
      </c>
      <c r="G11572" t="s">
        <v>27838</v>
      </c>
      <c r="H11572">
        <v>850</v>
      </c>
      <c r="I11572">
        <v>1000</v>
      </c>
      <c r="J11572">
        <v>1000</v>
      </c>
      <c r="K11572">
        <v>1000</v>
      </c>
      <c r="L11572" t="s">
        <v>27959</v>
      </c>
      <c r="M11572" t="s">
        <v>27845</v>
      </c>
      <c r="N11572">
        <v>1000</v>
      </c>
      <c r="O11572">
        <v>1</v>
      </c>
      <c r="P11572" t="s">
        <v>27940</v>
      </c>
      <c r="Q11572">
        <v>10</v>
      </c>
      <c r="R11572">
        <v>100112023</v>
      </c>
      <c r="S11572" t="s">
        <v>11621</v>
      </c>
    </row>
    <row r="11573" spans="1:19" x14ac:dyDescent="0.25">
      <c r="A11573" t="s">
        <v>27865</v>
      </c>
      <c r="B11573" t="s">
        <v>26053</v>
      </c>
      <c r="C11573" s="54">
        <v>44294</v>
      </c>
      <c r="D11573">
        <v>9</v>
      </c>
      <c r="F11573" t="s">
        <v>27842</v>
      </c>
      <c r="G11573" t="s">
        <v>27838</v>
      </c>
      <c r="H11573">
        <v>1850</v>
      </c>
      <c r="I11573">
        <v>1000</v>
      </c>
      <c r="J11573">
        <v>1000</v>
      </c>
      <c r="K11573">
        <v>1000</v>
      </c>
      <c r="L11573" t="s">
        <v>27959</v>
      </c>
      <c r="M11573" t="s">
        <v>27848</v>
      </c>
      <c r="N11573">
        <v>1000</v>
      </c>
      <c r="O11573">
        <v>1</v>
      </c>
      <c r="P11573" t="s">
        <v>27940</v>
      </c>
      <c r="Q11573">
        <v>10</v>
      </c>
      <c r="R11573">
        <v>100112023</v>
      </c>
      <c r="S11573" t="s">
        <v>11621</v>
      </c>
    </row>
    <row r="11574" spans="1:19" x14ac:dyDescent="0.25">
      <c r="A11574" t="s">
        <v>27865</v>
      </c>
      <c r="B11574" t="s">
        <v>26053</v>
      </c>
      <c r="C11574" s="54">
        <v>44294</v>
      </c>
      <c r="D11574">
        <v>9</v>
      </c>
      <c r="F11574" t="s">
        <v>27842</v>
      </c>
      <c r="G11574" t="s">
        <v>27838</v>
      </c>
      <c r="H11574">
        <v>155</v>
      </c>
      <c r="I11574">
        <v>900</v>
      </c>
      <c r="J11574">
        <v>900</v>
      </c>
      <c r="K11574">
        <v>900</v>
      </c>
      <c r="L11574" t="s">
        <v>27959</v>
      </c>
      <c r="M11574" t="s">
        <v>27895</v>
      </c>
      <c r="N11574">
        <v>900</v>
      </c>
      <c r="O11574">
        <v>1</v>
      </c>
      <c r="P11574" t="s">
        <v>27940</v>
      </c>
      <c r="Q11574">
        <v>10</v>
      </c>
      <c r="R11574">
        <v>100112023</v>
      </c>
      <c r="S11574" t="s">
        <v>11621</v>
      </c>
    </row>
    <row r="11575" spans="1:19" x14ac:dyDescent="0.25">
      <c r="A11575" t="s">
        <v>27865</v>
      </c>
      <c r="B11575" t="s">
        <v>26053</v>
      </c>
      <c r="C11575" s="54">
        <v>44294</v>
      </c>
      <c r="D11575">
        <v>9</v>
      </c>
      <c r="F11575" t="s">
        <v>27842</v>
      </c>
      <c r="G11575" t="s">
        <v>27838</v>
      </c>
      <c r="H11575">
        <v>45</v>
      </c>
      <c r="I11575">
        <v>8000</v>
      </c>
      <c r="J11575">
        <v>8000</v>
      </c>
      <c r="K11575">
        <v>8000</v>
      </c>
      <c r="L11575" t="s">
        <v>27981</v>
      </c>
      <c r="M11575" t="s">
        <v>27878</v>
      </c>
      <c r="N11575">
        <v>667</v>
      </c>
      <c r="O11575">
        <v>12</v>
      </c>
      <c r="P11575" t="s">
        <v>27940</v>
      </c>
      <c r="Q11575">
        <v>10</v>
      </c>
      <c r="R11575">
        <v>100114014</v>
      </c>
      <c r="S11575" t="s">
        <v>11856</v>
      </c>
    </row>
    <row r="11576" spans="1:19" x14ac:dyDescent="0.25">
      <c r="A11576" t="s">
        <v>27865</v>
      </c>
      <c r="B11576" t="s">
        <v>26053</v>
      </c>
      <c r="C11576" s="54">
        <v>44294</v>
      </c>
      <c r="D11576">
        <v>9</v>
      </c>
      <c r="F11576" t="s">
        <v>27842</v>
      </c>
      <c r="G11576" t="s">
        <v>27838</v>
      </c>
      <c r="H11576">
        <v>55</v>
      </c>
      <c r="I11576">
        <v>8000</v>
      </c>
      <c r="J11576">
        <v>8000</v>
      </c>
      <c r="K11576">
        <v>8000</v>
      </c>
      <c r="L11576" t="s">
        <v>27981</v>
      </c>
      <c r="M11576" t="s">
        <v>27895</v>
      </c>
      <c r="N11576">
        <v>667</v>
      </c>
      <c r="O11576">
        <v>12</v>
      </c>
      <c r="P11576" t="s">
        <v>27940</v>
      </c>
      <c r="Q11576">
        <v>10</v>
      </c>
      <c r="R11576">
        <v>100114014</v>
      </c>
      <c r="S11576" t="s">
        <v>11856</v>
      </c>
    </row>
    <row r="11577" spans="1:19" x14ac:dyDescent="0.25">
      <c r="A11577" t="s">
        <v>27865</v>
      </c>
      <c r="B11577" t="s">
        <v>26053</v>
      </c>
      <c r="C11577" s="54">
        <v>44294</v>
      </c>
      <c r="D11577">
        <v>9</v>
      </c>
      <c r="F11577" t="s">
        <v>27842</v>
      </c>
      <c r="G11577" t="s">
        <v>27838</v>
      </c>
      <c r="H11577">
        <v>45</v>
      </c>
      <c r="I11577">
        <v>12000</v>
      </c>
      <c r="J11577">
        <v>12000</v>
      </c>
      <c r="K11577">
        <v>12000</v>
      </c>
      <c r="L11577" t="s">
        <v>27970</v>
      </c>
      <c r="M11577" t="s">
        <v>27878</v>
      </c>
      <c r="N11577">
        <v>200</v>
      </c>
      <c r="O11577">
        <v>60</v>
      </c>
      <c r="P11577" t="s">
        <v>27940</v>
      </c>
      <c r="Q11577">
        <v>10</v>
      </c>
      <c r="R11577">
        <v>100112001</v>
      </c>
      <c r="S11577" t="s">
        <v>18446</v>
      </c>
    </row>
    <row r="11578" spans="1:19" x14ac:dyDescent="0.25">
      <c r="A11578" t="s">
        <v>27865</v>
      </c>
      <c r="B11578" t="s">
        <v>26053</v>
      </c>
      <c r="C11578" s="54">
        <v>44294</v>
      </c>
      <c r="D11578">
        <v>9</v>
      </c>
      <c r="F11578" t="s">
        <v>27842</v>
      </c>
      <c r="G11578" t="s">
        <v>27838</v>
      </c>
      <c r="H11578">
        <v>35</v>
      </c>
      <c r="I11578">
        <v>15000</v>
      </c>
      <c r="J11578">
        <v>15000</v>
      </c>
      <c r="K11578">
        <v>15000</v>
      </c>
      <c r="L11578" t="s">
        <v>27970</v>
      </c>
      <c r="M11578" t="s">
        <v>27848</v>
      </c>
      <c r="N11578">
        <v>250</v>
      </c>
      <c r="O11578">
        <v>60</v>
      </c>
      <c r="P11578" t="s">
        <v>27940</v>
      </c>
      <c r="Q11578">
        <v>10</v>
      </c>
      <c r="R11578">
        <v>100112001</v>
      </c>
      <c r="S11578" t="s">
        <v>18446</v>
      </c>
    </row>
    <row r="11579" spans="1:19" x14ac:dyDescent="0.25">
      <c r="A11579" t="s">
        <v>27865</v>
      </c>
      <c r="B11579" t="s">
        <v>26053</v>
      </c>
      <c r="C11579" s="54">
        <v>44294</v>
      </c>
      <c r="D11579">
        <v>9</v>
      </c>
      <c r="F11579" t="s">
        <v>27975</v>
      </c>
      <c r="G11579" t="s">
        <v>27841</v>
      </c>
      <c r="H11579">
        <v>55</v>
      </c>
      <c r="I11579">
        <v>6000</v>
      </c>
      <c r="J11579">
        <v>6000</v>
      </c>
      <c r="K11579">
        <v>6000</v>
      </c>
      <c r="L11579" t="s">
        <v>27976</v>
      </c>
      <c r="M11579" t="s">
        <v>27847</v>
      </c>
      <c r="N11579">
        <v>1000</v>
      </c>
      <c r="O11579">
        <v>6</v>
      </c>
      <c r="P11579" t="s">
        <v>27940</v>
      </c>
      <c r="Q11579">
        <v>10</v>
      </c>
      <c r="R11579">
        <v>100112017</v>
      </c>
      <c r="S11579" t="s">
        <v>11591</v>
      </c>
    </row>
    <row r="11580" spans="1:19" x14ac:dyDescent="0.25">
      <c r="A11580" t="s">
        <v>27865</v>
      </c>
      <c r="B11580" t="s">
        <v>26053</v>
      </c>
      <c r="C11580" s="54">
        <v>44294</v>
      </c>
      <c r="D11580">
        <v>9</v>
      </c>
      <c r="F11580" t="s">
        <v>27975</v>
      </c>
      <c r="G11580" t="s">
        <v>27838</v>
      </c>
      <c r="H11580">
        <v>175</v>
      </c>
      <c r="I11580">
        <v>8000</v>
      </c>
      <c r="J11580">
        <v>9000</v>
      </c>
      <c r="K11580">
        <v>8457</v>
      </c>
      <c r="L11580" t="s">
        <v>27976</v>
      </c>
      <c r="M11580" t="s">
        <v>27847</v>
      </c>
      <c r="N11580">
        <v>1410</v>
      </c>
      <c r="O11580">
        <v>6</v>
      </c>
      <c r="P11580" t="s">
        <v>27940</v>
      </c>
      <c r="Q11580">
        <v>10</v>
      </c>
      <c r="R11580">
        <v>100112017</v>
      </c>
      <c r="S11580" t="s">
        <v>11591</v>
      </c>
    </row>
    <row r="11581" spans="1:19" x14ac:dyDescent="0.25">
      <c r="A11581" t="s">
        <v>27865</v>
      </c>
      <c r="B11581" t="s">
        <v>26053</v>
      </c>
      <c r="C11581" s="54">
        <v>44294</v>
      </c>
      <c r="D11581">
        <v>9</v>
      </c>
      <c r="F11581" t="s">
        <v>27842</v>
      </c>
      <c r="G11581" t="s">
        <v>27838</v>
      </c>
      <c r="H11581">
        <v>65</v>
      </c>
      <c r="I11581">
        <v>5000</v>
      </c>
      <c r="J11581">
        <v>5000</v>
      </c>
      <c r="K11581">
        <v>5000</v>
      </c>
      <c r="L11581" t="s">
        <v>27962</v>
      </c>
      <c r="M11581" t="s">
        <v>27878</v>
      </c>
      <c r="N11581">
        <v>5000</v>
      </c>
      <c r="O11581">
        <v>1</v>
      </c>
      <c r="P11581" t="s">
        <v>27940</v>
      </c>
      <c r="Q11581">
        <v>10</v>
      </c>
      <c r="R11581">
        <v>100112034</v>
      </c>
      <c r="S11581" t="s">
        <v>11676</v>
      </c>
    </row>
    <row r="11582" spans="1:19" x14ac:dyDescent="0.25">
      <c r="A11582" t="s">
        <v>27865</v>
      </c>
      <c r="B11582" t="s">
        <v>26053</v>
      </c>
      <c r="C11582" s="54">
        <v>44294</v>
      </c>
      <c r="D11582">
        <v>9</v>
      </c>
      <c r="F11582" t="s">
        <v>28063</v>
      </c>
      <c r="G11582" t="s">
        <v>27838</v>
      </c>
      <c r="H11582">
        <v>65</v>
      </c>
      <c r="I11582">
        <v>22000</v>
      </c>
      <c r="J11582">
        <v>22000</v>
      </c>
      <c r="K11582">
        <v>22000</v>
      </c>
      <c r="L11582" t="s">
        <v>27942</v>
      </c>
      <c r="M11582" t="s">
        <v>27845</v>
      </c>
      <c r="N11582">
        <v>880</v>
      </c>
      <c r="O11582">
        <v>25</v>
      </c>
      <c r="P11582" t="s">
        <v>27940</v>
      </c>
      <c r="Q11582">
        <v>10</v>
      </c>
      <c r="R11582">
        <v>100112021</v>
      </c>
      <c r="S11582" t="s">
        <v>11611</v>
      </c>
    </row>
    <row r="11583" spans="1:19" x14ac:dyDescent="0.25">
      <c r="A11583" t="s">
        <v>27865</v>
      </c>
      <c r="B11583" t="s">
        <v>26053</v>
      </c>
      <c r="C11583" s="54">
        <v>44294</v>
      </c>
      <c r="D11583">
        <v>9</v>
      </c>
      <c r="F11583" t="s">
        <v>28039</v>
      </c>
      <c r="G11583" t="s">
        <v>27841</v>
      </c>
      <c r="H11583">
        <v>55</v>
      </c>
      <c r="I11583">
        <v>15000</v>
      </c>
      <c r="J11583">
        <v>15000</v>
      </c>
      <c r="K11583">
        <v>15000</v>
      </c>
      <c r="L11583" t="s">
        <v>27942</v>
      </c>
      <c r="M11583" t="s">
        <v>27878</v>
      </c>
      <c r="N11583">
        <v>600</v>
      </c>
      <c r="O11583">
        <v>25</v>
      </c>
      <c r="P11583" t="s">
        <v>27940</v>
      </c>
      <c r="Q11583">
        <v>10</v>
      </c>
      <c r="R11583">
        <v>100112021</v>
      </c>
      <c r="S11583" t="s">
        <v>11611</v>
      </c>
    </row>
    <row r="11584" spans="1:19" x14ac:dyDescent="0.25">
      <c r="A11584" t="s">
        <v>27865</v>
      </c>
      <c r="B11584" t="s">
        <v>26053</v>
      </c>
      <c r="C11584" s="54">
        <v>44294</v>
      </c>
      <c r="D11584">
        <v>9</v>
      </c>
      <c r="F11584" t="s">
        <v>28039</v>
      </c>
      <c r="G11584" t="s">
        <v>27838</v>
      </c>
      <c r="H11584">
        <v>110</v>
      </c>
      <c r="I11584">
        <v>22000</v>
      </c>
      <c r="J11584">
        <v>22000</v>
      </c>
      <c r="K11584">
        <v>22000</v>
      </c>
      <c r="L11584" t="s">
        <v>27942</v>
      </c>
      <c r="M11584" t="s">
        <v>27845</v>
      </c>
      <c r="N11584">
        <v>880</v>
      </c>
      <c r="O11584">
        <v>25</v>
      </c>
      <c r="P11584" t="s">
        <v>27940</v>
      </c>
      <c r="Q11584">
        <v>10</v>
      </c>
      <c r="R11584">
        <v>100112021</v>
      </c>
      <c r="S11584" t="s">
        <v>11611</v>
      </c>
    </row>
    <row r="11585" spans="1:19" x14ac:dyDescent="0.25">
      <c r="A11585" t="s">
        <v>27865</v>
      </c>
      <c r="B11585" t="s">
        <v>26053</v>
      </c>
      <c r="C11585" s="54">
        <v>44294</v>
      </c>
      <c r="D11585">
        <v>9</v>
      </c>
      <c r="F11585" t="s">
        <v>27964</v>
      </c>
      <c r="G11585" t="s">
        <v>27838</v>
      </c>
      <c r="H11585">
        <v>65</v>
      </c>
      <c r="I11585">
        <v>17000</v>
      </c>
      <c r="J11585">
        <v>17000</v>
      </c>
      <c r="K11585">
        <v>17000</v>
      </c>
      <c r="L11585" t="s">
        <v>27992</v>
      </c>
      <c r="M11585" t="s">
        <v>156</v>
      </c>
      <c r="N11585">
        <v>1700</v>
      </c>
      <c r="O11585">
        <v>10</v>
      </c>
      <c r="P11585" t="s">
        <v>27940</v>
      </c>
      <c r="Q11585">
        <v>10</v>
      </c>
      <c r="R11585">
        <v>100112003</v>
      </c>
      <c r="S11585" t="s">
        <v>17025</v>
      </c>
    </row>
    <row r="11586" spans="1:19" x14ac:dyDescent="0.25">
      <c r="A11586" t="s">
        <v>27865</v>
      </c>
      <c r="B11586" t="s">
        <v>26053</v>
      </c>
      <c r="C11586" s="54">
        <v>44294</v>
      </c>
      <c r="D11586">
        <v>9</v>
      </c>
      <c r="F11586" t="s">
        <v>27964</v>
      </c>
      <c r="G11586" t="s">
        <v>27838</v>
      </c>
      <c r="H11586">
        <v>155</v>
      </c>
      <c r="I11586">
        <v>15000</v>
      </c>
      <c r="J11586">
        <v>15000</v>
      </c>
      <c r="K11586">
        <v>15000</v>
      </c>
      <c r="L11586" t="s">
        <v>27864</v>
      </c>
      <c r="M11586" t="s">
        <v>156</v>
      </c>
      <c r="N11586">
        <v>1500</v>
      </c>
      <c r="O11586">
        <v>10</v>
      </c>
      <c r="P11586" t="s">
        <v>27940</v>
      </c>
      <c r="Q11586">
        <v>10</v>
      </c>
      <c r="R11586">
        <v>100112003</v>
      </c>
      <c r="S11586" t="s">
        <v>17025</v>
      </c>
    </row>
    <row r="11587" spans="1:19" x14ac:dyDescent="0.25">
      <c r="A11587" t="s">
        <v>27865</v>
      </c>
      <c r="B11587" t="s">
        <v>26053</v>
      </c>
      <c r="C11587" s="54">
        <v>44294</v>
      </c>
      <c r="D11587">
        <v>9</v>
      </c>
      <c r="F11587" t="s">
        <v>27964</v>
      </c>
      <c r="G11587" t="s">
        <v>28005</v>
      </c>
      <c r="H11587">
        <v>65</v>
      </c>
      <c r="I11587">
        <v>4000</v>
      </c>
      <c r="J11587">
        <v>4000</v>
      </c>
      <c r="K11587">
        <v>4000</v>
      </c>
      <c r="L11587" t="s">
        <v>28030</v>
      </c>
      <c r="M11587" t="s">
        <v>27845</v>
      </c>
      <c r="N11587">
        <v>800</v>
      </c>
      <c r="O11587">
        <v>5</v>
      </c>
      <c r="P11587" t="s">
        <v>27940</v>
      </c>
      <c r="Q11587">
        <v>10</v>
      </c>
      <c r="R11587">
        <v>100112003</v>
      </c>
      <c r="S11587" t="s">
        <v>17025</v>
      </c>
    </row>
    <row r="11588" spans="1:19" x14ac:dyDescent="0.25">
      <c r="A11588" t="s">
        <v>27865</v>
      </c>
      <c r="B11588" t="s">
        <v>26053</v>
      </c>
      <c r="C11588" s="54">
        <v>44294</v>
      </c>
      <c r="D11588">
        <v>9</v>
      </c>
      <c r="F11588" t="s">
        <v>27964</v>
      </c>
      <c r="G11588" t="s">
        <v>27965</v>
      </c>
      <c r="H11588">
        <v>70</v>
      </c>
      <c r="I11588">
        <v>5000</v>
      </c>
      <c r="J11588">
        <v>5000</v>
      </c>
      <c r="K11588">
        <v>5000</v>
      </c>
      <c r="L11588" t="s">
        <v>28030</v>
      </c>
      <c r="M11588" t="s">
        <v>27845</v>
      </c>
      <c r="N11588">
        <v>1000</v>
      </c>
      <c r="O11588">
        <v>5</v>
      </c>
      <c r="P11588" t="s">
        <v>27940</v>
      </c>
      <c r="Q11588">
        <v>10</v>
      </c>
      <c r="R11588">
        <v>100112003</v>
      </c>
      <c r="S11588" t="s">
        <v>17025</v>
      </c>
    </row>
    <row r="11589" spans="1:19" x14ac:dyDescent="0.25">
      <c r="A11589" t="s">
        <v>27865</v>
      </c>
      <c r="B11589" t="s">
        <v>26053</v>
      </c>
      <c r="C11589" s="54">
        <v>44294</v>
      </c>
      <c r="D11589">
        <v>9</v>
      </c>
      <c r="F11589" t="s">
        <v>27842</v>
      </c>
      <c r="G11589" t="s">
        <v>27838</v>
      </c>
      <c r="H11589">
        <v>65</v>
      </c>
      <c r="I11589">
        <v>7000</v>
      </c>
      <c r="J11589">
        <v>7000</v>
      </c>
      <c r="K11589">
        <v>7000</v>
      </c>
      <c r="L11589" t="s">
        <v>27993</v>
      </c>
      <c r="M11589" t="s">
        <v>27895</v>
      </c>
      <c r="N11589">
        <v>583</v>
      </c>
      <c r="O11589">
        <v>12</v>
      </c>
      <c r="P11589" t="s">
        <v>27940</v>
      </c>
      <c r="Q11589">
        <v>10</v>
      </c>
      <c r="R11589">
        <v>100112009</v>
      </c>
      <c r="S11589" t="s">
        <v>11551</v>
      </c>
    </row>
    <row r="11590" spans="1:19" x14ac:dyDescent="0.25">
      <c r="A11590" t="s">
        <v>27868</v>
      </c>
      <c r="B11590" t="s">
        <v>779</v>
      </c>
      <c r="C11590" s="54">
        <v>44294</v>
      </c>
      <c r="D11590">
        <v>10</v>
      </c>
      <c r="F11590" t="s">
        <v>27842</v>
      </c>
      <c r="G11590" t="s">
        <v>27838</v>
      </c>
      <c r="H11590">
        <v>80</v>
      </c>
      <c r="I11590">
        <v>12000</v>
      </c>
      <c r="J11590">
        <v>12000</v>
      </c>
      <c r="K11590">
        <v>12000</v>
      </c>
      <c r="L11590" t="s">
        <v>27970</v>
      </c>
      <c r="M11590" t="s">
        <v>27845</v>
      </c>
      <c r="N11590">
        <v>200</v>
      </c>
      <c r="O11590">
        <v>60</v>
      </c>
      <c r="P11590" t="s">
        <v>27940</v>
      </c>
      <c r="Q11590">
        <v>4</v>
      </c>
      <c r="R11590">
        <v>100112032</v>
      </c>
      <c r="S11590" t="s">
        <v>11666</v>
      </c>
    </row>
    <row r="11591" spans="1:19" x14ac:dyDescent="0.25">
      <c r="A11591" t="s">
        <v>27868</v>
      </c>
      <c r="B11591" t="s">
        <v>779</v>
      </c>
      <c r="C11591" s="54">
        <v>44294</v>
      </c>
      <c r="D11591">
        <v>10</v>
      </c>
      <c r="F11591" t="s">
        <v>17738</v>
      </c>
      <c r="G11591" t="s">
        <v>27957</v>
      </c>
      <c r="H11591">
        <v>200</v>
      </c>
      <c r="I11591">
        <v>650</v>
      </c>
      <c r="J11591">
        <v>650</v>
      </c>
      <c r="K11591">
        <v>650</v>
      </c>
      <c r="L11591" t="s">
        <v>27966</v>
      </c>
      <c r="M11591" t="s">
        <v>27848</v>
      </c>
      <c r="N11591">
        <v>650</v>
      </c>
      <c r="O11591">
        <v>1</v>
      </c>
      <c r="P11591" t="s">
        <v>27940</v>
      </c>
      <c r="Q11591">
        <v>4</v>
      </c>
      <c r="R11591">
        <v>100112045</v>
      </c>
      <c r="S11591" t="s">
        <v>11731</v>
      </c>
    </row>
    <row r="11592" spans="1:19" x14ac:dyDescent="0.25">
      <c r="A11592" t="s">
        <v>27873</v>
      </c>
      <c r="B11592" t="s">
        <v>773</v>
      </c>
      <c r="C11592" s="54">
        <v>44294</v>
      </c>
      <c r="D11592">
        <v>5</v>
      </c>
      <c r="F11592" t="s">
        <v>11418</v>
      </c>
      <c r="G11592" t="s">
        <v>27902</v>
      </c>
      <c r="H11592">
        <v>350</v>
      </c>
      <c r="I11592">
        <v>1200</v>
      </c>
      <c r="J11592">
        <v>1200</v>
      </c>
      <c r="K11592">
        <v>1200</v>
      </c>
      <c r="L11592" t="s">
        <v>27959</v>
      </c>
      <c r="M11592" t="s">
        <v>27875</v>
      </c>
      <c r="N11592">
        <v>1200</v>
      </c>
      <c r="O11592">
        <v>1</v>
      </c>
      <c r="P11592" t="s">
        <v>27940</v>
      </c>
      <c r="Q11592">
        <v>3</v>
      </c>
      <c r="R11592">
        <v>100112027</v>
      </c>
      <c r="S11592" t="s">
        <v>11641</v>
      </c>
    </row>
    <row r="11593" spans="1:19" x14ac:dyDescent="0.25">
      <c r="A11593" t="s">
        <v>27839</v>
      </c>
      <c r="B11593" t="s">
        <v>26054</v>
      </c>
      <c r="C11593" s="54">
        <v>44294</v>
      </c>
      <c r="D11593">
        <v>13</v>
      </c>
      <c r="F11593" t="s">
        <v>27842</v>
      </c>
      <c r="G11593" t="s">
        <v>27838</v>
      </c>
      <c r="H11593">
        <v>310</v>
      </c>
      <c r="I11593">
        <v>8000</v>
      </c>
      <c r="J11593">
        <v>9000</v>
      </c>
      <c r="K11593">
        <v>8419</v>
      </c>
      <c r="L11593" t="s">
        <v>27989</v>
      </c>
      <c r="M11593" t="s">
        <v>27848</v>
      </c>
      <c r="N11593">
        <v>2806</v>
      </c>
      <c r="O11593">
        <v>3</v>
      </c>
      <c r="P11593" t="s">
        <v>27940</v>
      </c>
      <c r="Q11593">
        <v>6</v>
      </c>
      <c r="R11593">
        <v>100112044</v>
      </c>
      <c r="S11593" t="s">
        <v>11726</v>
      </c>
    </row>
    <row r="11594" spans="1:19" x14ac:dyDescent="0.25">
      <c r="A11594" t="s">
        <v>27839</v>
      </c>
      <c r="B11594" t="s">
        <v>26054</v>
      </c>
      <c r="C11594" s="54">
        <v>44294</v>
      </c>
      <c r="D11594">
        <v>13</v>
      </c>
      <c r="F11594" t="s">
        <v>27985</v>
      </c>
      <c r="G11594" t="s">
        <v>27838</v>
      </c>
      <c r="H11594">
        <v>460</v>
      </c>
      <c r="I11594">
        <v>13000</v>
      </c>
      <c r="J11594">
        <v>14000</v>
      </c>
      <c r="K11594">
        <v>13500</v>
      </c>
      <c r="L11594" t="s">
        <v>27881</v>
      </c>
      <c r="M11594" t="s">
        <v>27850</v>
      </c>
      <c r="N11594">
        <v>750</v>
      </c>
      <c r="O11594">
        <v>18</v>
      </c>
      <c r="P11594" t="s">
        <v>27940</v>
      </c>
      <c r="Q11594">
        <v>6</v>
      </c>
      <c r="R11594">
        <v>100112002</v>
      </c>
      <c r="S11594" t="s">
        <v>17728</v>
      </c>
    </row>
    <row r="11595" spans="1:19" x14ac:dyDescent="0.25">
      <c r="A11595" t="s">
        <v>27839</v>
      </c>
      <c r="B11595" t="s">
        <v>26054</v>
      </c>
      <c r="C11595" s="54">
        <v>44294</v>
      </c>
      <c r="D11595">
        <v>13</v>
      </c>
      <c r="F11595" t="s">
        <v>27985</v>
      </c>
      <c r="G11595" t="s">
        <v>27841</v>
      </c>
      <c r="H11595">
        <v>340</v>
      </c>
      <c r="I11595">
        <v>11000</v>
      </c>
      <c r="J11595">
        <v>12000</v>
      </c>
      <c r="K11595">
        <v>11500</v>
      </c>
      <c r="L11595" t="s">
        <v>27881</v>
      </c>
      <c r="M11595" t="s">
        <v>27850</v>
      </c>
      <c r="N11595">
        <v>639</v>
      </c>
      <c r="O11595">
        <v>18</v>
      </c>
      <c r="P11595" t="s">
        <v>27940</v>
      </c>
      <c r="Q11595">
        <v>6</v>
      </c>
      <c r="R11595">
        <v>100112002</v>
      </c>
      <c r="S11595" t="s">
        <v>17728</v>
      </c>
    </row>
    <row r="11596" spans="1:19" x14ac:dyDescent="0.25">
      <c r="A11596" t="s">
        <v>27839</v>
      </c>
      <c r="B11596" t="s">
        <v>26054</v>
      </c>
      <c r="C11596" s="54">
        <v>44294</v>
      </c>
      <c r="D11596">
        <v>13</v>
      </c>
      <c r="F11596" t="s">
        <v>27985</v>
      </c>
      <c r="G11596" t="s">
        <v>27852</v>
      </c>
      <c r="H11596">
        <v>250</v>
      </c>
      <c r="I11596">
        <v>9000</v>
      </c>
      <c r="J11596">
        <v>10000</v>
      </c>
      <c r="K11596">
        <v>9520</v>
      </c>
      <c r="L11596" t="s">
        <v>27881</v>
      </c>
      <c r="M11596" t="s">
        <v>27850</v>
      </c>
      <c r="N11596">
        <v>529</v>
      </c>
      <c r="O11596">
        <v>18</v>
      </c>
      <c r="P11596" t="s">
        <v>27940</v>
      </c>
      <c r="Q11596">
        <v>6</v>
      </c>
      <c r="R11596">
        <v>100112002</v>
      </c>
      <c r="S11596" t="s">
        <v>17728</v>
      </c>
    </row>
    <row r="11597" spans="1:19" x14ac:dyDescent="0.25">
      <c r="A11597" t="s">
        <v>27839</v>
      </c>
      <c r="B11597" t="s">
        <v>26054</v>
      </c>
      <c r="C11597" s="54">
        <v>44294</v>
      </c>
      <c r="D11597">
        <v>13</v>
      </c>
      <c r="F11597" t="s">
        <v>27984</v>
      </c>
      <c r="G11597" t="s">
        <v>27838</v>
      </c>
      <c r="H11597">
        <v>490</v>
      </c>
      <c r="I11597">
        <v>11000</v>
      </c>
      <c r="J11597">
        <v>12000</v>
      </c>
      <c r="K11597">
        <v>11469</v>
      </c>
      <c r="L11597" t="s">
        <v>27881</v>
      </c>
      <c r="M11597" t="s">
        <v>27850</v>
      </c>
      <c r="N11597">
        <v>637</v>
      </c>
      <c r="O11597">
        <v>18</v>
      </c>
      <c r="P11597" t="s">
        <v>27940</v>
      </c>
      <c r="Q11597">
        <v>6</v>
      </c>
      <c r="R11597">
        <v>100112002</v>
      </c>
      <c r="S11597" t="s">
        <v>17728</v>
      </c>
    </row>
    <row r="11598" spans="1:19" x14ac:dyDescent="0.25">
      <c r="A11598" t="s">
        <v>27839</v>
      </c>
      <c r="B11598" t="s">
        <v>26054</v>
      </c>
      <c r="C11598" s="54">
        <v>44294</v>
      </c>
      <c r="D11598">
        <v>13</v>
      </c>
      <c r="F11598" t="s">
        <v>27984</v>
      </c>
      <c r="G11598" t="s">
        <v>27841</v>
      </c>
      <c r="H11598">
        <v>340</v>
      </c>
      <c r="I11598">
        <v>9000</v>
      </c>
      <c r="J11598">
        <v>10000</v>
      </c>
      <c r="K11598">
        <v>9500</v>
      </c>
      <c r="L11598" t="s">
        <v>27881</v>
      </c>
      <c r="M11598" t="s">
        <v>27850</v>
      </c>
      <c r="N11598">
        <v>528</v>
      </c>
      <c r="O11598">
        <v>18</v>
      </c>
      <c r="P11598" t="s">
        <v>27940</v>
      </c>
      <c r="Q11598">
        <v>6</v>
      </c>
      <c r="R11598">
        <v>100112002</v>
      </c>
      <c r="S11598" t="s">
        <v>17728</v>
      </c>
    </row>
    <row r="11599" spans="1:19" x14ac:dyDescent="0.25">
      <c r="A11599" t="s">
        <v>27839</v>
      </c>
      <c r="B11599" t="s">
        <v>26054</v>
      </c>
      <c r="C11599" s="54">
        <v>44294</v>
      </c>
      <c r="D11599">
        <v>13</v>
      </c>
      <c r="F11599" t="s">
        <v>27984</v>
      </c>
      <c r="G11599" t="s">
        <v>27852</v>
      </c>
      <c r="H11599">
        <v>220</v>
      </c>
      <c r="I11599">
        <v>7000</v>
      </c>
      <c r="J11599">
        <v>8000</v>
      </c>
      <c r="K11599">
        <v>7455</v>
      </c>
      <c r="L11599" t="s">
        <v>27881</v>
      </c>
      <c r="M11599" t="s">
        <v>27850</v>
      </c>
      <c r="N11599">
        <v>414</v>
      </c>
      <c r="O11599">
        <v>18</v>
      </c>
      <c r="P11599" t="s">
        <v>27940</v>
      </c>
      <c r="Q11599">
        <v>6</v>
      </c>
      <c r="R11599">
        <v>100112002</v>
      </c>
      <c r="S11599" t="s">
        <v>17728</v>
      </c>
    </row>
    <row r="11600" spans="1:19" x14ac:dyDescent="0.25">
      <c r="A11600" t="s">
        <v>27839</v>
      </c>
      <c r="B11600" t="s">
        <v>26054</v>
      </c>
      <c r="C11600" s="54">
        <v>44294</v>
      </c>
      <c r="D11600">
        <v>13</v>
      </c>
      <c r="F11600" t="s">
        <v>27983</v>
      </c>
      <c r="G11600" t="s">
        <v>27838</v>
      </c>
      <c r="H11600">
        <v>460</v>
      </c>
      <c r="I11600">
        <v>13000</v>
      </c>
      <c r="J11600">
        <v>14000</v>
      </c>
      <c r="K11600">
        <v>13500</v>
      </c>
      <c r="L11600" t="s">
        <v>27881</v>
      </c>
      <c r="M11600" t="s">
        <v>27850</v>
      </c>
      <c r="N11600">
        <v>750</v>
      </c>
      <c r="O11600">
        <v>18</v>
      </c>
      <c r="P11600" t="s">
        <v>27940</v>
      </c>
      <c r="Q11600">
        <v>6</v>
      </c>
      <c r="R11600">
        <v>100112002</v>
      </c>
      <c r="S11600" t="s">
        <v>17728</v>
      </c>
    </row>
    <row r="11601" spans="1:19" x14ac:dyDescent="0.25">
      <c r="A11601" t="s">
        <v>27839</v>
      </c>
      <c r="B11601" t="s">
        <v>26054</v>
      </c>
      <c r="C11601" s="54">
        <v>44294</v>
      </c>
      <c r="D11601">
        <v>13</v>
      </c>
      <c r="F11601" t="s">
        <v>27983</v>
      </c>
      <c r="G11601" t="s">
        <v>27841</v>
      </c>
      <c r="H11601">
        <v>340</v>
      </c>
      <c r="I11601">
        <v>1200</v>
      </c>
      <c r="J11601">
        <v>11000</v>
      </c>
      <c r="K11601">
        <v>6100</v>
      </c>
      <c r="L11601" t="s">
        <v>27881</v>
      </c>
      <c r="M11601" t="s">
        <v>27850</v>
      </c>
      <c r="N11601">
        <v>339</v>
      </c>
      <c r="O11601">
        <v>18</v>
      </c>
      <c r="P11601" t="s">
        <v>27940</v>
      </c>
      <c r="Q11601">
        <v>6</v>
      </c>
      <c r="R11601">
        <v>100112002</v>
      </c>
      <c r="S11601" t="s">
        <v>17728</v>
      </c>
    </row>
    <row r="11602" spans="1:19" x14ac:dyDescent="0.25">
      <c r="A11602" t="s">
        <v>27839</v>
      </c>
      <c r="B11602" t="s">
        <v>26054</v>
      </c>
      <c r="C11602" s="54">
        <v>44294</v>
      </c>
      <c r="D11602">
        <v>13</v>
      </c>
      <c r="F11602" t="s">
        <v>27983</v>
      </c>
      <c r="G11602" t="s">
        <v>27852</v>
      </c>
      <c r="H11602">
        <v>220</v>
      </c>
      <c r="I11602">
        <v>1000</v>
      </c>
      <c r="J11602">
        <v>8000</v>
      </c>
      <c r="K11602">
        <v>4182</v>
      </c>
      <c r="L11602" t="s">
        <v>27881</v>
      </c>
      <c r="M11602" t="s">
        <v>27850</v>
      </c>
      <c r="N11602">
        <v>232</v>
      </c>
      <c r="O11602">
        <v>18</v>
      </c>
      <c r="P11602" t="s">
        <v>27940</v>
      </c>
      <c r="Q11602">
        <v>6</v>
      </c>
      <c r="R11602">
        <v>100112002</v>
      </c>
      <c r="S11602" t="s">
        <v>17728</v>
      </c>
    </row>
    <row r="11603" spans="1:19" x14ac:dyDescent="0.25">
      <c r="A11603" t="s">
        <v>27839</v>
      </c>
      <c r="B11603" t="s">
        <v>26054</v>
      </c>
      <c r="C11603" s="54">
        <v>44294</v>
      </c>
      <c r="D11603">
        <v>13</v>
      </c>
      <c r="F11603" t="s">
        <v>27948</v>
      </c>
      <c r="G11603" t="s">
        <v>27838</v>
      </c>
      <c r="H11603">
        <v>490</v>
      </c>
      <c r="I11603">
        <v>13000</v>
      </c>
      <c r="J11603">
        <v>14000</v>
      </c>
      <c r="K11603">
        <v>13653</v>
      </c>
      <c r="L11603" t="s">
        <v>27861</v>
      </c>
      <c r="M11603" t="s">
        <v>27883</v>
      </c>
      <c r="N11603">
        <v>910</v>
      </c>
      <c r="O11603">
        <v>15</v>
      </c>
      <c r="P11603" t="s">
        <v>27940</v>
      </c>
      <c r="Q11603">
        <v>6</v>
      </c>
      <c r="R11603">
        <v>100112002</v>
      </c>
      <c r="S11603" t="s">
        <v>17728</v>
      </c>
    </row>
    <row r="11604" spans="1:19" x14ac:dyDescent="0.25">
      <c r="A11604" t="s">
        <v>27839</v>
      </c>
      <c r="B11604" t="s">
        <v>26054</v>
      </c>
      <c r="C11604" s="54">
        <v>44294</v>
      </c>
      <c r="D11604">
        <v>13</v>
      </c>
      <c r="F11604" t="s">
        <v>27948</v>
      </c>
      <c r="G11604" t="s">
        <v>27841</v>
      </c>
      <c r="H11604">
        <v>380</v>
      </c>
      <c r="I11604">
        <v>11000</v>
      </c>
      <c r="J11604">
        <v>12000</v>
      </c>
      <c r="K11604">
        <v>11684</v>
      </c>
      <c r="L11604" t="s">
        <v>27861</v>
      </c>
      <c r="M11604" t="s">
        <v>27883</v>
      </c>
      <c r="N11604">
        <v>779</v>
      </c>
      <c r="O11604">
        <v>15</v>
      </c>
      <c r="P11604" t="s">
        <v>27940</v>
      </c>
      <c r="Q11604">
        <v>6</v>
      </c>
      <c r="R11604">
        <v>100112002</v>
      </c>
      <c r="S11604" t="s">
        <v>17728</v>
      </c>
    </row>
    <row r="11605" spans="1:19" x14ac:dyDescent="0.25">
      <c r="A11605" t="s">
        <v>27839</v>
      </c>
      <c r="B11605" t="s">
        <v>26054</v>
      </c>
      <c r="C11605" s="54">
        <v>44294</v>
      </c>
      <c r="D11605">
        <v>13</v>
      </c>
      <c r="F11605" t="s">
        <v>27948</v>
      </c>
      <c r="G11605" t="s">
        <v>27852</v>
      </c>
      <c r="H11605">
        <v>250</v>
      </c>
      <c r="I11605">
        <v>9000</v>
      </c>
      <c r="J11605">
        <v>10000</v>
      </c>
      <c r="K11605">
        <v>9560</v>
      </c>
      <c r="L11605" t="s">
        <v>27861</v>
      </c>
      <c r="M11605" t="s">
        <v>27883</v>
      </c>
      <c r="N11605">
        <v>637</v>
      </c>
      <c r="O11605">
        <v>15</v>
      </c>
      <c r="P11605" t="s">
        <v>27940</v>
      </c>
      <c r="Q11605">
        <v>6</v>
      </c>
      <c r="R11605">
        <v>100112002</v>
      </c>
      <c r="S11605" t="s">
        <v>17728</v>
      </c>
    </row>
    <row r="11606" spans="1:19" x14ac:dyDescent="0.25">
      <c r="A11606" t="s">
        <v>27839</v>
      </c>
      <c r="B11606" t="s">
        <v>26054</v>
      </c>
      <c r="C11606" s="54">
        <v>44294</v>
      </c>
      <c r="D11606">
        <v>13</v>
      </c>
      <c r="F11606" t="s">
        <v>27947</v>
      </c>
      <c r="G11606" t="s">
        <v>27838</v>
      </c>
      <c r="H11606">
        <v>350</v>
      </c>
      <c r="I11606">
        <v>11000</v>
      </c>
      <c r="J11606">
        <v>12000</v>
      </c>
      <c r="K11606">
        <v>11657</v>
      </c>
      <c r="L11606" t="s">
        <v>27861</v>
      </c>
      <c r="M11606" t="s">
        <v>27883</v>
      </c>
      <c r="N11606">
        <v>777</v>
      </c>
      <c r="O11606">
        <v>15</v>
      </c>
      <c r="P11606" t="s">
        <v>27940</v>
      </c>
      <c r="Q11606">
        <v>6</v>
      </c>
      <c r="R11606">
        <v>100112002</v>
      </c>
      <c r="S11606" t="s">
        <v>17728</v>
      </c>
    </row>
    <row r="11607" spans="1:19" x14ac:dyDescent="0.25">
      <c r="A11607" t="s">
        <v>27839</v>
      </c>
      <c r="B11607" t="s">
        <v>26054</v>
      </c>
      <c r="C11607" s="54">
        <v>44294</v>
      </c>
      <c r="D11607">
        <v>13</v>
      </c>
      <c r="F11607" t="s">
        <v>27947</v>
      </c>
      <c r="G11607" t="s">
        <v>27838</v>
      </c>
      <c r="H11607">
        <v>380</v>
      </c>
      <c r="I11607">
        <v>13000</v>
      </c>
      <c r="J11607">
        <v>140000</v>
      </c>
      <c r="K11607">
        <v>83184</v>
      </c>
      <c r="L11607" t="s">
        <v>27881</v>
      </c>
      <c r="M11607" t="s">
        <v>1285</v>
      </c>
      <c r="N11607">
        <v>4621</v>
      </c>
      <c r="O11607">
        <v>18</v>
      </c>
      <c r="P11607" t="s">
        <v>27940</v>
      </c>
      <c r="Q11607">
        <v>6</v>
      </c>
      <c r="R11607">
        <v>100112002</v>
      </c>
      <c r="S11607" t="s">
        <v>17728</v>
      </c>
    </row>
    <row r="11608" spans="1:19" x14ac:dyDescent="0.25">
      <c r="A11608" t="s">
        <v>27839</v>
      </c>
      <c r="B11608" t="s">
        <v>26054</v>
      </c>
      <c r="C11608" s="54">
        <v>44294</v>
      </c>
      <c r="D11608">
        <v>13</v>
      </c>
      <c r="F11608" t="s">
        <v>27947</v>
      </c>
      <c r="G11608" t="s">
        <v>27841</v>
      </c>
      <c r="H11608">
        <v>280</v>
      </c>
      <c r="I11608">
        <v>9000</v>
      </c>
      <c r="J11608">
        <v>10000</v>
      </c>
      <c r="K11608">
        <v>9607</v>
      </c>
      <c r="L11608" t="s">
        <v>27861</v>
      </c>
      <c r="M11608" t="s">
        <v>27883</v>
      </c>
      <c r="N11608">
        <v>640</v>
      </c>
      <c r="O11608">
        <v>15</v>
      </c>
      <c r="P11608" t="s">
        <v>27940</v>
      </c>
      <c r="Q11608">
        <v>6</v>
      </c>
      <c r="R11608">
        <v>100112002</v>
      </c>
      <c r="S11608" t="s">
        <v>17728</v>
      </c>
    </row>
    <row r="11609" spans="1:19" x14ac:dyDescent="0.25">
      <c r="A11609" t="s">
        <v>27839</v>
      </c>
      <c r="B11609" t="s">
        <v>26054</v>
      </c>
      <c r="C11609" s="54">
        <v>44294</v>
      </c>
      <c r="D11609">
        <v>13</v>
      </c>
      <c r="F11609" t="s">
        <v>27947</v>
      </c>
      <c r="G11609" t="s">
        <v>27841</v>
      </c>
      <c r="H11609">
        <v>300</v>
      </c>
      <c r="I11609">
        <v>11000</v>
      </c>
      <c r="J11609">
        <v>12000</v>
      </c>
      <c r="K11609">
        <v>11567</v>
      </c>
      <c r="L11609" t="s">
        <v>27881</v>
      </c>
      <c r="M11609" t="s">
        <v>1285</v>
      </c>
      <c r="N11609">
        <v>643</v>
      </c>
      <c r="O11609">
        <v>18</v>
      </c>
      <c r="P11609" t="s">
        <v>27940</v>
      </c>
      <c r="Q11609">
        <v>6</v>
      </c>
      <c r="R11609">
        <v>100112002</v>
      </c>
      <c r="S11609" t="s">
        <v>17728</v>
      </c>
    </row>
    <row r="11610" spans="1:19" x14ac:dyDescent="0.25">
      <c r="A11610" t="s">
        <v>27839</v>
      </c>
      <c r="B11610" t="s">
        <v>26054</v>
      </c>
      <c r="C11610" s="54">
        <v>44294</v>
      </c>
      <c r="D11610">
        <v>13</v>
      </c>
      <c r="F11610" t="s">
        <v>27947</v>
      </c>
      <c r="G11610" t="s">
        <v>27852</v>
      </c>
      <c r="H11610">
        <v>190</v>
      </c>
      <c r="I11610">
        <v>7000</v>
      </c>
      <c r="J11610">
        <v>8000</v>
      </c>
      <c r="K11610">
        <v>7632</v>
      </c>
      <c r="L11610" t="s">
        <v>27861</v>
      </c>
      <c r="M11610" t="s">
        <v>27883</v>
      </c>
      <c r="N11610">
        <v>509</v>
      </c>
      <c r="O11610">
        <v>15</v>
      </c>
      <c r="P11610" t="s">
        <v>27940</v>
      </c>
      <c r="Q11610">
        <v>6</v>
      </c>
      <c r="R11610">
        <v>100112002</v>
      </c>
      <c r="S11610" t="s">
        <v>17728</v>
      </c>
    </row>
    <row r="11611" spans="1:19" x14ac:dyDescent="0.25">
      <c r="A11611" t="s">
        <v>27839</v>
      </c>
      <c r="B11611" t="s">
        <v>26054</v>
      </c>
      <c r="C11611" s="54">
        <v>44294</v>
      </c>
      <c r="D11611">
        <v>13</v>
      </c>
      <c r="F11611" t="s">
        <v>27947</v>
      </c>
      <c r="G11611" t="s">
        <v>27852</v>
      </c>
      <c r="H11611">
        <v>240</v>
      </c>
      <c r="I11611">
        <v>9000</v>
      </c>
      <c r="J11611">
        <v>10000</v>
      </c>
      <c r="K11611">
        <v>9500</v>
      </c>
      <c r="L11611" t="s">
        <v>27881</v>
      </c>
      <c r="M11611" t="s">
        <v>1285</v>
      </c>
      <c r="N11611">
        <v>528</v>
      </c>
      <c r="O11611">
        <v>18</v>
      </c>
      <c r="P11611" t="s">
        <v>27940</v>
      </c>
      <c r="Q11611">
        <v>6</v>
      </c>
      <c r="R11611">
        <v>100112002</v>
      </c>
      <c r="S11611" t="s">
        <v>17728</v>
      </c>
    </row>
    <row r="11612" spans="1:19" x14ac:dyDescent="0.25">
      <c r="A11612" t="s">
        <v>27839</v>
      </c>
      <c r="B11612" t="s">
        <v>26054</v>
      </c>
      <c r="C11612" s="54">
        <v>44294</v>
      </c>
      <c r="D11612">
        <v>13</v>
      </c>
      <c r="F11612" t="s">
        <v>27842</v>
      </c>
      <c r="G11612" t="s">
        <v>27838</v>
      </c>
      <c r="H11612">
        <v>400</v>
      </c>
      <c r="I11612">
        <v>30000</v>
      </c>
      <c r="J11612">
        <v>32000</v>
      </c>
      <c r="K11612">
        <v>30850</v>
      </c>
      <c r="L11612" t="s">
        <v>28079</v>
      </c>
      <c r="M11612" t="s">
        <v>27890</v>
      </c>
      <c r="N11612">
        <v>30850</v>
      </c>
      <c r="O11612">
        <v>1</v>
      </c>
      <c r="P11612" t="s">
        <v>27940</v>
      </c>
      <c r="Q11612">
        <v>6</v>
      </c>
      <c r="R11612">
        <v>100112030</v>
      </c>
      <c r="S11612" t="s">
        <v>11656</v>
      </c>
    </row>
    <row r="11613" spans="1:19" x14ac:dyDescent="0.25">
      <c r="A11613" t="s">
        <v>27839</v>
      </c>
      <c r="B11613" t="s">
        <v>26054</v>
      </c>
      <c r="C11613" s="54">
        <v>44294</v>
      </c>
      <c r="D11613">
        <v>13</v>
      </c>
      <c r="F11613" t="s">
        <v>27842</v>
      </c>
      <c r="G11613" t="s">
        <v>27838</v>
      </c>
      <c r="H11613">
        <v>580</v>
      </c>
      <c r="I11613">
        <v>28000</v>
      </c>
      <c r="J11613">
        <v>30000</v>
      </c>
      <c r="K11613">
        <v>29103</v>
      </c>
      <c r="L11613" t="s">
        <v>27942</v>
      </c>
      <c r="M11613" t="s">
        <v>27848</v>
      </c>
      <c r="N11613">
        <v>1164</v>
      </c>
      <c r="O11613">
        <v>25</v>
      </c>
      <c r="P11613" t="s">
        <v>27940</v>
      </c>
      <c r="Q11613">
        <v>6</v>
      </c>
      <c r="R11613">
        <v>100112030</v>
      </c>
      <c r="S11613" t="s">
        <v>11656</v>
      </c>
    </row>
    <row r="11614" spans="1:19" x14ac:dyDescent="0.25">
      <c r="A11614" t="s">
        <v>27839</v>
      </c>
      <c r="B11614" t="s">
        <v>26054</v>
      </c>
      <c r="C11614" s="54">
        <v>44294</v>
      </c>
      <c r="D11614">
        <v>13</v>
      </c>
      <c r="F11614" t="s">
        <v>27945</v>
      </c>
      <c r="G11614" t="s">
        <v>27838</v>
      </c>
      <c r="H11614">
        <v>400</v>
      </c>
      <c r="I11614">
        <v>23000</v>
      </c>
      <c r="J11614">
        <v>25000</v>
      </c>
      <c r="K11614">
        <v>24150</v>
      </c>
      <c r="L11614" t="s">
        <v>27942</v>
      </c>
      <c r="M11614" t="s">
        <v>27848</v>
      </c>
      <c r="N11614">
        <v>966</v>
      </c>
      <c r="O11614">
        <v>25</v>
      </c>
      <c r="P11614" t="s">
        <v>27940</v>
      </c>
      <c r="Q11614">
        <v>6</v>
      </c>
      <c r="R11614">
        <v>100112031</v>
      </c>
      <c r="S11614" t="s">
        <v>11661</v>
      </c>
    </row>
    <row r="11615" spans="1:19" x14ac:dyDescent="0.25">
      <c r="A11615" t="s">
        <v>27839</v>
      </c>
      <c r="B11615" t="s">
        <v>26054</v>
      </c>
      <c r="C11615" s="54">
        <v>44294</v>
      </c>
      <c r="D11615">
        <v>13</v>
      </c>
      <c r="F11615" t="s">
        <v>27842</v>
      </c>
      <c r="G11615" t="s">
        <v>27838</v>
      </c>
      <c r="H11615">
        <v>650</v>
      </c>
      <c r="I11615">
        <v>30000</v>
      </c>
      <c r="J11615">
        <v>32000</v>
      </c>
      <c r="K11615">
        <v>31292</v>
      </c>
      <c r="L11615" t="s">
        <v>27946</v>
      </c>
      <c r="M11615" t="s">
        <v>27890</v>
      </c>
      <c r="N11615">
        <v>1252</v>
      </c>
      <c r="O11615">
        <v>25</v>
      </c>
      <c r="P11615" t="s">
        <v>27940</v>
      </c>
      <c r="Q11615">
        <v>6</v>
      </c>
      <c r="R11615">
        <v>100112031</v>
      </c>
      <c r="S11615" t="s">
        <v>11661</v>
      </c>
    </row>
    <row r="11616" spans="1:19" x14ac:dyDescent="0.25">
      <c r="A11616" t="s">
        <v>27839</v>
      </c>
      <c r="B11616" t="s">
        <v>26054</v>
      </c>
      <c r="C11616" s="54">
        <v>44294</v>
      </c>
      <c r="D11616">
        <v>13</v>
      </c>
      <c r="F11616" t="s">
        <v>27979</v>
      </c>
      <c r="G11616" t="s">
        <v>27838</v>
      </c>
      <c r="H11616">
        <v>9800</v>
      </c>
      <c r="I11616">
        <v>800</v>
      </c>
      <c r="J11616">
        <v>900</v>
      </c>
      <c r="K11616">
        <v>833</v>
      </c>
      <c r="L11616" t="s">
        <v>27959</v>
      </c>
      <c r="M11616" t="s">
        <v>27848</v>
      </c>
      <c r="N11616">
        <v>833</v>
      </c>
      <c r="O11616">
        <v>1</v>
      </c>
      <c r="P11616" t="s">
        <v>27940</v>
      </c>
      <c r="Q11616">
        <v>6</v>
      </c>
      <c r="R11616">
        <v>100112006</v>
      </c>
      <c r="S11616" t="s">
        <v>11536</v>
      </c>
    </row>
    <row r="11617" spans="1:19" x14ac:dyDescent="0.25">
      <c r="A11617" t="s">
        <v>27839</v>
      </c>
      <c r="B11617" t="s">
        <v>26054</v>
      </c>
      <c r="C11617" s="54">
        <v>44294</v>
      </c>
      <c r="D11617">
        <v>13</v>
      </c>
      <c r="F11617" t="s">
        <v>27969</v>
      </c>
      <c r="G11617" t="s">
        <v>27838</v>
      </c>
      <c r="H11617">
        <v>16700</v>
      </c>
      <c r="I11617">
        <v>600</v>
      </c>
      <c r="J11617">
        <v>800</v>
      </c>
      <c r="K11617">
        <v>680</v>
      </c>
      <c r="L11617" t="s">
        <v>27959</v>
      </c>
      <c r="M11617" t="s">
        <v>27848</v>
      </c>
      <c r="N11617">
        <v>680</v>
      </c>
      <c r="O11617">
        <v>1</v>
      </c>
      <c r="P11617" t="s">
        <v>27940</v>
      </c>
      <c r="Q11617">
        <v>6</v>
      </c>
      <c r="R11617">
        <v>100112006</v>
      </c>
      <c r="S11617" t="s">
        <v>11536</v>
      </c>
    </row>
    <row r="11618" spans="1:19" x14ac:dyDescent="0.25">
      <c r="A11618" t="s">
        <v>27839</v>
      </c>
      <c r="B11618" t="s">
        <v>26054</v>
      </c>
      <c r="C11618" s="54">
        <v>44294</v>
      </c>
      <c r="D11618">
        <v>13</v>
      </c>
      <c r="F11618" t="s">
        <v>27969</v>
      </c>
      <c r="G11618" t="s">
        <v>27838</v>
      </c>
      <c r="H11618">
        <v>9600</v>
      </c>
      <c r="I11618">
        <v>650</v>
      </c>
      <c r="J11618">
        <v>800</v>
      </c>
      <c r="K11618">
        <v>705</v>
      </c>
      <c r="L11618" t="s">
        <v>27959</v>
      </c>
      <c r="M11618" t="s">
        <v>27845</v>
      </c>
      <c r="N11618">
        <v>705</v>
      </c>
      <c r="O11618">
        <v>1</v>
      </c>
      <c r="P11618" t="s">
        <v>27940</v>
      </c>
      <c r="Q11618">
        <v>6</v>
      </c>
      <c r="R11618">
        <v>100112006</v>
      </c>
      <c r="S11618" t="s">
        <v>11536</v>
      </c>
    </row>
    <row r="11619" spans="1:19" x14ac:dyDescent="0.25">
      <c r="A11619" t="s">
        <v>27839</v>
      </c>
      <c r="B11619" t="s">
        <v>26054</v>
      </c>
      <c r="C11619" s="54">
        <v>44294</v>
      </c>
      <c r="D11619">
        <v>13</v>
      </c>
      <c r="F11619" t="s">
        <v>27969</v>
      </c>
      <c r="G11619" t="s">
        <v>27841</v>
      </c>
      <c r="H11619">
        <v>6800</v>
      </c>
      <c r="I11619">
        <v>400</v>
      </c>
      <c r="J11619">
        <v>500</v>
      </c>
      <c r="K11619">
        <v>447</v>
      </c>
      <c r="L11619" t="s">
        <v>27959</v>
      </c>
      <c r="M11619" t="s">
        <v>27848</v>
      </c>
      <c r="N11619">
        <v>447</v>
      </c>
      <c r="O11619">
        <v>1</v>
      </c>
      <c r="P11619" t="s">
        <v>27940</v>
      </c>
      <c r="Q11619">
        <v>6</v>
      </c>
      <c r="R11619">
        <v>100112006</v>
      </c>
      <c r="S11619" t="s">
        <v>11536</v>
      </c>
    </row>
    <row r="11620" spans="1:19" x14ac:dyDescent="0.25">
      <c r="A11620" t="s">
        <v>27839</v>
      </c>
      <c r="B11620" t="s">
        <v>26054</v>
      </c>
      <c r="C11620" s="54">
        <v>44294</v>
      </c>
      <c r="D11620">
        <v>13</v>
      </c>
      <c r="F11620" t="s">
        <v>27969</v>
      </c>
      <c r="G11620" t="s">
        <v>27841</v>
      </c>
      <c r="H11620">
        <v>3000</v>
      </c>
      <c r="I11620">
        <v>450</v>
      </c>
      <c r="J11620">
        <v>500</v>
      </c>
      <c r="K11620">
        <v>483</v>
      </c>
      <c r="L11620" t="s">
        <v>27959</v>
      </c>
      <c r="M11620" t="s">
        <v>27845</v>
      </c>
      <c r="N11620">
        <v>483</v>
      </c>
      <c r="O11620">
        <v>1</v>
      </c>
      <c r="P11620" t="s">
        <v>27940</v>
      </c>
      <c r="Q11620">
        <v>6</v>
      </c>
      <c r="R11620">
        <v>100112006</v>
      </c>
      <c r="S11620" t="s">
        <v>11536</v>
      </c>
    </row>
    <row r="11621" spans="1:19" x14ac:dyDescent="0.25">
      <c r="A11621" t="s">
        <v>27839</v>
      </c>
      <c r="B11621" t="s">
        <v>26054</v>
      </c>
      <c r="C11621" s="54">
        <v>44294</v>
      </c>
      <c r="D11621">
        <v>13</v>
      </c>
      <c r="F11621" t="s">
        <v>27958</v>
      </c>
      <c r="G11621" t="s">
        <v>27838</v>
      </c>
      <c r="H11621">
        <v>6600</v>
      </c>
      <c r="I11621">
        <v>900</v>
      </c>
      <c r="J11621">
        <v>1000</v>
      </c>
      <c r="K11621">
        <v>948</v>
      </c>
      <c r="L11621" t="s">
        <v>27959</v>
      </c>
      <c r="M11621" t="s">
        <v>27848</v>
      </c>
      <c r="N11621">
        <v>948</v>
      </c>
      <c r="O11621">
        <v>1</v>
      </c>
      <c r="P11621" t="s">
        <v>27940</v>
      </c>
      <c r="Q11621">
        <v>6</v>
      </c>
      <c r="R11621">
        <v>100112006</v>
      </c>
      <c r="S11621" t="s">
        <v>11536</v>
      </c>
    </row>
    <row r="11622" spans="1:19" x14ac:dyDescent="0.25">
      <c r="A11622" t="s">
        <v>27839</v>
      </c>
      <c r="B11622" t="s">
        <v>26054</v>
      </c>
      <c r="C11622" s="54">
        <v>44294</v>
      </c>
      <c r="D11622">
        <v>13</v>
      </c>
      <c r="F11622" t="s">
        <v>27958</v>
      </c>
      <c r="G11622" t="s">
        <v>27841</v>
      </c>
      <c r="H11622">
        <v>2700</v>
      </c>
      <c r="I11622">
        <v>800</v>
      </c>
      <c r="J11622">
        <v>800</v>
      </c>
      <c r="K11622">
        <v>800</v>
      </c>
      <c r="L11622" t="s">
        <v>27959</v>
      </c>
      <c r="M11622" t="s">
        <v>27848</v>
      </c>
      <c r="N11622">
        <v>800</v>
      </c>
      <c r="O11622">
        <v>1</v>
      </c>
      <c r="P11622" t="s">
        <v>27940</v>
      </c>
      <c r="Q11622">
        <v>6</v>
      </c>
      <c r="R11622">
        <v>100112006</v>
      </c>
      <c r="S11622" t="s">
        <v>11536</v>
      </c>
    </row>
    <row r="11623" spans="1:19" x14ac:dyDescent="0.25">
      <c r="A11623" t="s">
        <v>27839</v>
      </c>
      <c r="B11623" t="s">
        <v>26054</v>
      </c>
      <c r="C11623" s="54">
        <v>44294</v>
      </c>
      <c r="D11623">
        <v>13</v>
      </c>
      <c r="F11623" t="s">
        <v>27842</v>
      </c>
      <c r="G11623" t="s">
        <v>27880</v>
      </c>
      <c r="H11623">
        <v>500</v>
      </c>
      <c r="I11623">
        <v>800</v>
      </c>
      <c r="J11623">
        <v>800</v>
      </c>
      <c r="K11623">
        <v>800</v>
      </c>
      <c r="L11623" t="s">
        <v>27959</v>
      </c>
      <c r="M11623" t="s">
        <v>27845</v>
      </c>
      <c r="N11623">
        <v>800</v>
      </c>
      <c r="O11623">
        <v>1</v>
      </c>
      <c r="P11623" t="s">
        <v>27940</v>
      </c>
      <c r="Q11623">
        <v>6</v>
      </c>
      <c r="S11623" t="s">
        <v>27978</v>
      </c>
    </row>
    <row r="11624" spans="1:19" x14ac:dyDescent="0.25">
      <c r="A11624" t="s">
        <v>27839</v>
      </c>
      <c r="B11624" t="s">
        <v>26054</v>
      </c>
      <c r="C11624" s="54">
        <v>44294</v>
      </c>
      <c r="D11624">
        <v>13</v>
      </c>
      <c r="F11624" t="s">
        <v>27842</v>
      </c>
      <c r="G11624" t="s">
        <v>27902</v>
      </c>
      <c r="H11624">
        <v>1300</v>
      </c>
      <c r="I11624">
        <v>2500</v>
      </c>
      <c r="J11624">
        <v>2500</v>
      </c>
      <c r="K11624">
        <v>2500</v>
      </c>
      <c r="L11624" t="s">
        <v>27959</v>
      </c>
      <c r="M11624" t="s">
        <v>27845</v>
      </c>
      <c r="N11624">
        <v>2500</v>
      </c>
      <c r="O11624">
        <v>1</v>
      </c>
      <c r="P11624" t="s">
        <v>27940</v>
      </c>
      <c r="Q11624">
        <v>6</v>
      </c>
      <c r="S11624" t="s">
        <v>27978</v>
      </c>
    </row>
    <row r="11625" spans="1:19" x14ac:dyDescent="0.25">
      <c r="A11625" t="s">
        <v>27839</v>
      </c>
      <c r="B11625" t="s">
        <v>26054</v>
      </c>
      <c r="C11625" s="54">
        <v>44294</v>
      </c>
      <c r="D11625">
        <v>13</v>
      </c>
      <c r="F11625" t="s">
        <v>27842</v>
      </c>
      <c r="G11625" t="s">
        <v>27838</v>
      </c>
      <c r="H11625">
        <v>1600</v>
      </c>
      <c r="I11625">
        <v>2000</v>
      </c>
      <c r="J11625">
        <v>2000</v>
      </c>
      <c r="K11625">
        <v>2000</v>
      </c>
      <c r="L11625" t="s">
        <v>27959</v>
      </c>
      <c r="M11625" t="s">
        <v>27845</v>
      </c>
      <c r="N11625">
        <v>2000</v>
      </c>
      <c r="O11625">
        <v>1</v>
      </c>
      <c r="P11625" t="s">
        <v>27940</v>
      </c>
      <c r="Q11625">
        <v>6</v>
      </c>
      <c r="S11625" t="s">
        <v>27978</v>
      </c>
    </row>
    <row r="11626" spans="1:19" x14ac:dyDescent="0.25">
      <c r="A11626" t="s">
        <v>27839</v>
      </c>
      <c r="B11626" t="s">
        <v>26054</v>
      </c>
      <c r="C11626" s="54">
        <v>44294</v>
      </c>
      <c r="D11626">
        <v>13</v>
      </c>
      <c r="F11626" t="s">
        <v>27842</v>
      </c>
      <c r="G11626" t="s">
        <v>27841</v>
      </c>
      <c r="H11626">
        <v>900</v>
      </c>
      <c r="I11626">
        <v>1600</v>
      </c>
      <c r="J11626">
        <v>1600</v>
      </c>
      <c r="K11626">
        <v>1600</v>
      </c>
      <c r="L11626" t="s">
        <v>27959</v>
      </c>
      <c r="M11626" t="s">
        <v>27845</v>
      </c>
      <c r="N11626">
        <v>1600</v>
      </c>
      <c r="O11626">
        <v>1</v>
      </c>
      <c r="P11626" t="s">
        <v>27940</v>
      </c>
      <c r="Q11626">
        <v>6</v>
      </c>
      <c r="S11626" t="s">
        <v>27978</v>
      </c>
    </row>
    <row r="11627" spans="1:19" x14ac:dyDescent="0.25">
      <c r="A11627" t="s">
        <v>27839</v>
      </c>
      <c r="B11627" t="s">
        <v>26054</v>
      </c>
      <c r="C11627" s="54">
        <v>44294</v>
      </c>
      <c r="D11627">
        <v>13</v>
      </c>
      <c r="F11627" t="s">
        <v>27842</v>
      </c>
      <c r="G11627" t="s">
        <v>27852</v>
      </c>
      <c r="H11627">
        <v>900</v>
      </c>
      <c r="I11627">
        <v>1100</v>
      </c>
      <c r="J11627">
        <v>1100</v>
      </c>
      <c r="K11627">
        <v>1100</v>
      </c>
      <c r="L11627" t="s">
        <v>27959</v>
      </c>
      <c r="M11627" t="s">
        <v>27845</v>
      </c>
      <c r="N11627">
        <v>1100</v>
      </c>
      <c r="O11627">
        <v>1</v>
      </c>
      <c r="P11627" t="s">
        <v>27940</v>
      </c>
      <c r="Q11627">
        <v>6</v>
      </c>
      <c r="S11627" t="s">
        <v>27978</v>
      </c>
    </row>
    <row r="11628" spans="1:19" x14ac:dyDescent="0.25">
      <c r="A11628" t="s">
        <v>27839</v>
      </c>
      <c r="B11628" t="s">
        <v>26054</v>
      </c>
      <c r="C11628" s="54">
        <v>44294</v>
      </c>
      <c r="D11628">
        <v>13</v>
      </c>
      <c r="F11628" t="s">
        <v>27944</v>
      </c>
      <c r="G11628" t="s">
        <v>27902</v>
      </c>
      <c r="H11628">
        <v>850</v>
      </c>
      <c r="I11628">
        <v>15000</v>
      </c>
      <c r="J11628">
        <v>16000</v>
      </c>
      <c r="K11628">
        <v>15435</v>
      </c>
      <c r="L11628" t="s">
        <v>27859</v>
      </c>
      <c r="M11628" t="s">
        <v>27875</v>
      </c>
      <c r="N11628">
        <v>858</v>
      </c>
      <c r="O11628">
        <v>18</v>
      </c>
      <c r="P11628" t="s">
        <v>27940</v>
      </c>
      <c r="Q11628">
        <v>6</v>
      </c>
      <c r="R11628">
        <v>100112020</v>
      </c>
      <c r="S11628" t="s">
        <v>11606</v>
      </c>
    </row>
    <row r="11629" spans="1:19" x14ac:dyDescent="0.25">
      <c r="A11629" t="s">
        <v>27839</v>
      </c>
      <c r="B11629" t="s">
        <v>26054</v>
      </c>
      <c r="C11629" s="54">
        <v>44294</v>
      </c>
      <c r="D11629">
        <v>13</v>
      </c>
      <c r="F11629" t="s">
        <v>27944</v>
      </c>
      <c r="G11629" t="s">
        <v>27902</v>
      </c>
      <c r="H11629">
        <v>840</v>
      </c>
      <c r="I11629">
        <v>15000</v>
      </c>
      <c r="J11629">
        <v>15500</v>
      </c>
      <c r="K11629">
        <v>15214</v>
      </c>
      <c r="L11629" t="s">
        <v>27859</v>
      </c>
      <c r="M11629" t="s">
        <v>27883</v>
      </c>
      <c r="N11629">
        <v>845</v>
      </c>
      <c r="O11629">
        <v>18</v>
      </c>
      <c r="P11629" t="s">
        <v>27940</v>
      </c>
      <c r="Q11629">
        <v>6</v>
      </c>
      <c r="R11629">
        <v>100112020</v>
      </c>
      <c r="S11629" t="s">
        <v>11606</v>
      </c>
    </row>
    <row r="11630" spans="1:19" x14ac:dyDescent="0.25">
      <c r="A11630" t="s">
        <v>27839</v>
      </c>
      <c r="B11630" t="s">
        <v>26054</v>
      </c>
      <c r="C11630" s="54">
        <v>44294</v>
      </c>
      <c r="D11630">
        <v>13</v>
      </c>
      <c r="F11630" t="s">
        <v>27944</v>
      </c>
      <c r="G11630" t="s">
        <v>27902</v>
      </c>
      <c r="H11630">
        <v>370</v>
      </c>
      <c r="I11630">
        <v>15000</v>
      </c>
      <c r="J11630">
        <v>15000</v>
      </c>
      <c r="K11630">
        <v>15000</v>
      </c>
      <c r="L11630" t="s">
        <v>27859</v>
      </c>
      <c r="M11630" t="s">
        <v>27845</v>
      </c>
      <c r="N11630">
        <v>833</v>
      </c>
      <c r="O11630">
        <v>18</v>
      </c>
      <c r="P11630" t="s">
        <v>27940</v>
      </c>
      <c r="Q11630">
        <v>6</v>
      </c>
      <c r="R11630">
        <v>100112020</v>
      </c>
      <c r="S11630" t="s">
        <v>11606</v>
      </c>
    </row>
    <row r="11631" spans="1:19" x14ac:dyDescent="0.25">
      <c r="A11631" t="s">
        <v>27839</v>
      </c>
      <c r="B11631" t="s">
        <v>26054</v>
      </c>
      <c r="C11631" s="54">
        <v>44294</v>
      </c>
      <c r="D11631">
        <v>13</v>
      </c>
      <c r="F11631" t="s">
        <v>27944</v>
      </c>
      <c r="G11631" t="s">
        <v>27902</v>
      </c>
      <c r="H11631">
        <v>880</v>
      </c>
      <c r="I11631">
        <v>9000</v>
      </c>
      <c r="J11631">
        <v>9000</v>
      </c>
      <c r="K11631">
        <v>9000</v>
      </c>
      <c r="L11631" t="s">
        <v>27864</v>
      </c>
      <c r="M11631" t="s">
        <v>27883</v>
      </c>
      <c r="N11631">
        <v>900</v>
      </c>
      <c r="O11631">
        <v>10</v>
      </c>
      <c r="P11631" t="s">
        <v>27940</v>
      </c>
      <c r="Q11631">
        <v>6</v>
      </c>
      <c r="R11631">
        <v>100112020</v>
      </c>
      <c r="S11631" t="s">
        <v>11606</v>
      </c>
    </row>
    <row r="11632" spans="1:19" x14ac:dyDescent="0.25">
      <c r="A11632" t="s">
        <v>27839</v>
      </c>
      <c r="B11632" t="s">
        <v>26054</v>
      </c>
      <c r="C11632" s="54">
        <v>44294</v>
      </c>
      <c r="D11632">
        <v>13</v>
      </c>
      <c r="F11632" t="s">
        <v>27944</v>
      </c>
      <c r="G11632" t="s">
        <v>27838</v>
      </c>
      <c r="H11632">
        <v>1210</v>
      </c>
      <c r="I11632">
        <v>13000</v>
      </c>
      <c r="J11632">
        <v>14000</v>
      </c>
      <c r="K11632">
        <v>13455</v>
      </c>
      <c r="L11632" t="s">
        <v>27859</v>
      </c>
      <c r="M11632" t="s">
        <v>27875</v>
      </c>
      <c r="N11632">
        <v>748</v>
      </c>
      <c r="O11632">
        <v>18</v>
      </c>
      <c r="P11632" t="s">
        <v>27940</v>
      </c>
      <c r="Q11632">
        <v>6</v>
      </c>
      <c r="R11632">
        <v>100112020</v>
      </c>
      <c r="S11632" t="s">
        <v>11606</v>
      </c>
    </row>
    <row r="11633" spans="1:19" x14ac:dyDescent="0.25">
      <c r="A11633" t="s">
        <v>27839</v>
      </c>
      <c r="B11633" t="s">
        <v>26054</v>
      </c>
      <c r="C11633" s="54">
        <v>44294</v>
      </c>
      <c r="D11633">
        <v>13</v>
      </c>
      <c r="F11633" t="s">
        <v>27944</v>
      </c>
      <c r="G11633" t="s">
        <v>27838</v>
      </c>
      <c r="H11633">
        <v>960</v>
      </c>
      <c r="I11633">
        <v>13000</v>
      </c>
      <c r="J11633">
        <v>14000</v>
      </c>
      <c r="K11633">
        <v>13688</v>
      </c>
      <c r="L11633" t="s">
        <v>27859</v>
      </c>
      <c r="M11633" t="s">
        <v>27883</v>
      </c>
      <c r="N11633">
        <v>760</v>
      </c>
      <c r="O11633">
        <v>18</v>
      </c>
      <c r="P11633" t="s">
        <v>27940</v>
      </c>
      <c r="Q11633">
        <v>6</v>
      </c>
      <c r="R11633">
        <v>100112020</v>
      </c>
      <c r="S11633" t="s">
        <v>11606</v>
      </c>
    </row>
    <row r="11634" spans="1:19" x14ac:dyDescent="0.25">
      <c r="A11634" t="s">
        <v>27839</v>
      </c>
      <c r="B11634" t="s">
        <v>26054</v>
      </c>
      <c r="C11634" s="54">
        <v>44294</v>
      </c>
      <c r="D11634">
        <v>13</v>
      </c>
      <c r="F11634" t="s">
        <v>27944</v>
      </c>
      <c r="G11634" t="s">
        <v>27838</v>
      </c>
      <c r="H11634">
        <v>780</v>
      </c>
      <c r="I11634">
        <v>13000</v>
      </c>
      <c r="J11634">
        <v>14000</v>
      </c>
      <c r="K11634">
        <v>13513</v>
      </c>
      <c r="L11634" t="s">
        <v>27859</v>
      </c>
      <c r="M11634" t="s">
        <v>27845</v>
      </c>
      <c r="N11634">
        <v>751</v>
      </c>
      <c r="O11634">
        <v>18</v>
      </c>
      <c r="P11634" t="s">
        <v>27940</v>
      </c>
      <c r="Q11634">
        <v>6</v>
      </c>
      <c r="R11634">
        <v>100112020</v>
      </c>
      <c r="S11634" t="s">
        <v>11606</v>
      </c>
    </row>
    <row r="11635" spans="1:19" x14ac:dyDescent="0.25">
      <c r="A11635" t="s">
        <v>27839</v>
      </c>
      <c r="B11635" t="s">
        <v>26054</v>
      </c>
      <c r="C11635" s="54">
        <v>44294</v>
      </c>
      <c r="D11635">
        <v>13</v>
      </c>
      <c r="F11635" t="s">
        <v>27944</v>
      </c>
      <c r="G11635" t="s">
        <v>27838</v>
      </c>
      <c r="H11635">
        <v>750</v>
      </c>
      <c r="I11635">
        <v>8000</v>
      </c>
      <c r="J11635">
        <v>8000</v>
      </c>
      <c r="K11635">
        <v>8000</v>
      </c>
      <c r="L11635" t="s">
        <v>27864</v>
      </c>
      <c r="M11635" t="s">
        <v>27883</v>
      </c>
      <c r="N11635">
        <v>800</v>
      </c>
      <c r="O11635">
        <v>10</v>
      </c>
      <c r="P11635" t="s">
        <v>27940</v>
      </c>
      <c r="Q11635">
        <v>6</v>
      </c>
      <c r="R11635">
        <v>100112020</v>
      </c>
      <c r="S11635" t="s">
        <v>11606</v>
      </c>
    </row>
    <row r="11636" spans="1:19" x14ac:dyDescent="0.25">
      <c r="A11636" t="s">
        <v>27839</v>
      </c>
      <c r="B11636" t="s">
        <v>26054</v>
      </c>
      <c r="C11636" s="54">
        <v>44294</v>
      </c>
      <c r="D11636">
        <v>13</v>
      </c>
      <c r="F11636" t="s">
        <v>27944</v>
      </c>
      <c r="G11636" t="s">
        <v>27841</v>
      </c>
      <c r="H11636">
        <v>830</v>
      </c>
      <c r="I11636">
        <v>11000</v>
      </c>
      <c r="J11636">
        <v>12000</v>
      </c>
      <c r="K11636">
        <v>11530</v>
      </c>
      <c r="L11636" t="s">
        <v>27859</v>
      </c>
      <c r="M11636" t="s">
        <v>27875</v>
      </c>
      <c r="N11636">
        <v>641</v>
      </c>
      <c r="O11636">
        <v>18</v>
      </c>
      <c r="P11636" t="s">
        <v>27940</v>
      </c>
      <c r="Q11636">
        <v>6</v>
      </c>
      <c r="R11636">
        <v>100112020</v>
      </c>
      <c r="S11636" t="s">
        <v>11606</v>
      </c>
    </row>
    <row r="11637" spans="1:19" x14ac:dyDescent="0.25">
      <c r="A11637" t="s">
        <v>27839</v>
      </c>
      <c r="B11637" t="s">
        <v>26054</v>
      </c>
      <c r="C11637" s="54">
        <v>44294</v>
      </c>
      <c r="D11637">
        <v>13</v>
      </c>
      <c r="F11637" t="s">
        <v>27944</v>
      </c>
      <c r="G11637" t="s">
        <v>27841</v>
      </c>
      <c r="H11637">
        <v>270</v>
      </c>
      <c r="I11637">
        <v>11000</v>
      </c>
      <c r="J11637">
        <v>11000</v>
      </c>
      <c r="K11637">
        <v>11000</v>
      </c>
      <c r="L11637" t="s">
        <v>27859</v>
      </c>
      <c r="M11637" t="s">
        <v>27883</v>
      </c>
      <c r="N11637">
        <v>611</v>
      </c>
      <c r="O11637">
        <v>18</v>
      </c>
      <c r="P11637" t="s">
        <v>27940</v>
      </c>
      <c r="Q11637">
        <v>6</v>
      </c>
      <c r="R11637">
        <v>100112020</v>
      </c>
      <c r="S11637" t="s">
        <v>11606</v>
      </c>
    </row>
    <row r="11638" spans="1:19" x14ac:dyDescent="0.25">
      <c r="A11638" t="s">
        <v>27839</v>
      </c>
      <c r="B11638" t="s">
        <v>26054</v>
      </c>
      <c r="C11638" s="54">
        <v>44294</v>
      </c>
      <c r="D11638">
        <v>13</v>
      </c>
      <c r="F11638" t="s">
        <v>27944</v>
      </c>
      <c r="G11638" t="s">
        <v>27841</v>
      </c>
      <c r="H11638">
        <v>540</v>
      </c>
      <c r="I11638">
        <v>11000</v>
      </c>
      <c r="J11638">
        <v>11500</v>
      </c>
      <c r="K11638">
        <v>11231</v>
      </c>
      <c r="L11638" t="s">
        <v>27859</v>
      </c>
      <c r="M11638" t="s">
        <v>27845</v>
      </c>
      <c r="N11638">
        <v>624</v>
      </c>
      <c r="O11638">
        <v>18</v>
      </c>
      <c r="P11638" t="s">
        <v>27940</v>
      </c>
      <c r="Q11638">
        <v>6</v>
      </c>
      <c r="R11638">
        <v>100112020</v>
      </c>
      <c r="S11638" t="s">
        <v>11606</v>
      </c>
    </row>
    <row r="11639" spans="1:19" x14ac:dyDescent="0.25">
      <c r="A11639" t="s">
        <v>27839</v>
      </c>
      <c r="B11639" t="s">
        <v>26054</v>
      </c>
      <c r="C11639" s="54">
        <v>44294</v>
      </c>
      <c r="D11639">
        <v>13</v>
      </c>
      <c r="F11639" t="s">
        <v>27944</v>
      </c>
      <c r="G11639" t="s">
        <v>27841</v>
      </c>
      <c r="H11639">
        <v>560</v>
      </c>
      <c r="I11639">
        <v>7000</v>
      </c>
      <c r="J11639">
        <v>7000</v>
      </c>
      <c r="K11639">
        <v>7000</v>
      </c>
      <c r="L11639" t="s">
        <v>27864</v>
      </c>
      <c r="M11639" t="s">
        <v>27883</v>
      </c>
      <c r="N11639">
        <v>700</v>
      </c>
      <c r="O11639">
        <v>10</v>
      </c>
      <c r="P11639" t="s">
        <v>27940</v>
      </c>
      <c r="Q11639">
        <v>6</v>
      </c>
      <c r="R11639">
        <v>100112020</v>
      </c>
      <c r="S11639" t="s">
        <v>11606</v>
      </c>
    </row>
    <row r="11640" spans="1:19" x14ac:dyDescent="0.25">
      <c r="A11640" t="s">
        <v>27839</v>
      </c>
      <c r="B11640" t="s">
        <v>26054</v>
      </c>
      <c r="C11640" s="54">
        <v>44294</v>
      </c>
      <c r="D11640">
        <v>13</v>
      </c>
      <c r="F11640" t="s">
        <v>27944</v>
      </c>
      <c r="G11640" t="s">
        <v>27852</v>
      </c>
      <c r="H11640">
        <v>520</v>
      </c>
      <c r="I11640">
        <v>9000</v>
      </c>
      <c r="J11640">
        <v>10000</v>
      </c>
      <c r="K11640">
        <v>9481</v>
      </c>
      <c r="L11640" t="s">
        <v>27859</v>
      </c>
      <c r="M11640" t="s">
        <v>27875</v>
      </c>
      <c r="N11640">
        <v>527</v>
      </c>
      <c r="O11640">
        <v>18</v>
      </c>
      <c r="P11640" t="s">
        <v>27940</v>
      </c>
      <c r="Q11640">
        <v>6</v>
      </c>
      <c r="R11640">
        <v>100112020</v>
      </c>
      <c r="S11640" t="s">
        <v>11606</v>
      </c>
    </row>
    <row r="11641" spans="1:19" x14ac:dyDescent="0.25">
      <c r="A11641" t="s">
        <v>27839</v>
      </c>
      <c r="B11641" t="s">
        <v>26054</v>
      </c>
      <c r="C11641" s="54">
        <v>44294</v>
      </c>
      <c r="D11641">
        <v>13</v>
      </c>
      <c r="F11641" t="s">
        <v>27944</v>
      </c>
      <c r="G11641" t="s">
        <v>27852</v>
      </c>
      <c r="H11641">
        <v>240</v>
      </c>
      <c r="I11641">
        <v>9000</v>
      </c>
      <c r="J11641">
        <v>9000</v>
      </c>
      <c r="K11641">
        <v>9000</v>
      </c>
      <c r="L11641" t="s">
        <v>27859</v>
      </c>
      <c r="M11641" t="s">
        <v>27845</v>
      </c>
      <c r="N11641">
        <v>500</v>
      </c>
      <c r="O11641">
        <v>18</v>
      </c>
      <c r="P11641" t="s">
        <v>27940</v>
      </c>
      <c r="Q11641">
        <v>6</v>
      </c>
      <c r="R11641">
        <v>100112020</v>
      </c>
      <c r="S11641" t="s">
        <v>11606</v>
      </c>
    </row>
    <row r="11642" spans="1:19" x14ac:dyDescent="0.25">
      <c r="A11642" t="s">
        <v>27839</v>
      </c>
      <c r="B11642" t="s">
        <v>26054</v>
      </c>
      <c r="C11642" s="54">
        <v>44294</v>
      </c>
      <c r="D11642">
        <v>13</v>
      </c>
      <c r="F11642" t="s">
        <v>27968</v>
      </c>
      <c r="G11642" t="s">
        <v>27838</v>
      </c>
      <c r="H11642">
        <v>950</v>
      </c>
      <c r="I11642">
        <v>9000</v>
      </c>
      <c r="J11642">
        <v>10000</v>
      </c>
      <c r="K11642">
        <v>9368</v>
      </c>
      <c r="L11642" t="s">
        <v>27859</v>
      </c>
      <c r="M11642" t="s">
        <v>27848</v>
      </c>
      <c r="N11642">
        <v>520</v>
      </c>
      <c r="O11642">
        <v>18</v>
      </c>
      <c r="P11642" t="s">
        <v>27940</v>
      </c>
      <c r="Q11642">
        <v>6</v>
      </c>
      <c r="R11642">
        <v>100112020</v>
      </c>
      <c r="S11642" t="s">
        <v>11606</v>
      </c>
    </row>
    <row r="11643" spans="1:19" x14ac:dyDescent="0.25">
      <c r="A11643" t="s">
        <v>27839</v>
      </c>
      <c r="B11643" t="s">
        <v>26054</v>
      </c>
      <c r="C11643" s="54">
        <v>44294</v>
      </c>
      <c r="D11643">
        <v>13</v>
      </c>
      <c r="F11643" t="s">
        <v>27968</v>
      </c>
      <c r="G11643" t="s">
        <v>27838</v>
      </c>
      <c r="H11643">
        <v>1630</v>
      </c>
      <c r="I11643">
        <v>9000</v>
      </c>
      <c r="J11643">
        <v>10000</v>
      </c>
      <c r="K11643">
        <v>9469</v>
      </c>
      <c r="L11643" t="s">
        <v>27859</v>
      </c>
      <c r="M11643" t="s">
        <v>27845</v>
      </c>
      <c r="N11643">
        <v>526</v>
      </c>
      <c r="O11643">
        <v>18</v>
      </c>
      <c r="P11643" t="s">
        <v>27940</v>
      </c>
      <c r="Q11643">
        <v>6</v>
      </c>
      <c r="R11643">
        <v>100112020</v>
      </c>
      <c r="S11643" t="s">
        <v>11606</v>
      </c>
    </row>
    <row r="11644" spans="1:19" x14ac:dyDescent="0.25">
      <c r="A11644" t="s">
        <v>27839</v>
      </c>
      <c r="B11644" t="s">
        <v>26054</v>
      </c>
      <c r="C11644" s="54">
        <v>44294</v>
      </c>
      <c r="D11644">
        <v>13</v>
      </c>
      <c r="F11644" t="s">
        <v>27968</v>
      </c>
      <c r="G11644" t="s">
        <v>27841</v>
      </c>
      <c r="H11644">
        <v>1510</v>
      </c>
      <c r="I11644">
        <v>6000</v>
      </c>
      <c r="J11644">
        <v>7000</v>
      </c>
      <c r="K11644">
        <v>6566</v>
      </c>
      <c r="L11644" t="s">
        <v>27859</v>
      </c>
      <c r="M11644" t="s">
        <v>27848</v>
      </c>
      <c r="N11644">
        <v>365</v>
      </c>
      <c r="O11644">
        <v>18</v>
      </c>
      <c r="P11644" t="s">
        <v>27940</v>
      </c>
      <c r="Q11644">
        <v>6</v>
      </c>
      <c r="R11644">
        <v>100112020</v>
      </c>
      <c r="S11644" t="s">
        <v>11606</v>
      </c>
    </row>
    <row r="11645" spans="1:19" x14ac:dyDescent="0.25">
      <c r="A11645" t="s">
        <v>27839</v>
      </c>
      <c r="B11645" t="s">
        <v>26054</v>
      </c>
      <c r="C11645" s="54">
        <v>44294</v>
      </c>
      <c r="D11645">
        <v>13</v>
      </c>
      <c r="F11645" t="s">
        <v>27968</v>
      </c>
      <c r="G11645" t="s">
        <v>27841</v>
      </c>
      <c r="H11645">
        <v>1800</v>
      </c>
      <c r="I11645">
        <v>6000</v>
      </c>
      <c r="J11645">
        <v>7000</v>
      </c>
      <c r="K11645">
        <v>6578</v>
      </c>
      <c r="L11645" t="s">
        <v>27859</v>
      </c>
      <c r="M11645" t="s">
        <v>27845</v>
      </c>
      <c r="N11645">
        <v>365</v>
      </c>
      <c r="O11645">
        <v>18</v>
      </c>
      <c r="P11645" t="s">
        <v>27940</v>
      </c>
      <c r="Q11645">
        <v>6</v>
      </c>
      <c r="R11645">
        <v>100112020</v>
      </c>
      <c r="S11645" t="s">
        <v>11606</v>
      </c>
    </row>
    <row r="11646" spans="1:19" x14ac:dyDescent="0.25">
      <c r="A11646" t="s">
        <v>27839</v>
      </c>
      <c r="B11646" t="s">
        <v>26054</v>
      </c>
      <c r="C11646" s="54">
        <v>44294</v>
      </c>
      <c r="D11646">
        <v>13</v>
      </c>
      <c r="F11646" t="s">
        <v>27968</v>
      </c>
      <c r="G11646" t="s">
        <v>27852</v>
      </c>
      <c r="H11646">
        <v>470</v>
      </c>
      <c r="I11646">
        <v>3500</v>
      </c>
      <c r="J11646">
        <v>4000</v>
      </c>
      <c r="K11646">
        <v>3745</v>
      </c>
      <c r="L11646" t="s">
        <v>27859</v>
      </c>
      <c r="M11646" t="s">
        <v>27848</v>
      </c>
      <c r="N11646">
        <v>208</v>
      </c>
      <c r="O11646">
        <v>18</v>
      </c>
      <c r="P11646" t="s">
        <v>27940</v>
      </c>
      <c r="Q11646">
        <v>6</v>
      </c>
      <c r="R11646">
        <v>100112020</v>
      </c>
      <c r="S11646" t="s">
        <v>11606</v>
      </c>
    </row>
    <row r="11647" spans="1:19" x14ac:dyDescent="0.25">
      <c r="A11647" t="s">
        <v>27839</v>
      </c>
      <c r="B11647" t="s">
        <v>26054</v>
      </c>
      <c r="C11647" s="54">
        <v>44294</v>
      </c>
      <c r="D11647">
        <v>13</v>
      </c>
      <c r="F11647" t="s">
        <v>27968</v>
      </c>
      <c r="G11647" t="s">
        <v>27852</v>
      </c>
      <c r="H11647">
        <v>550</v>
      </c>
      <c r="I11647">
        <v>4000</v>
      </c>
      <c r="J11647">
        <v>4500</v>
      </c>
      <c r="K11647">
        <v>4245</v>
      </c>
      <c r="L11647" t="s">
        <v>27859</v>
      </c>
      <c r="M11647" t="s">
        <v>27845</v>
      </c>
      <c r="N11647">
        <v>236</v>
      </c>
      <c r="O11647">
        <v>18</v>
      </c>
      <c r="P11647" t="s">
        <v>27940</v>
      </c>
      <c r="Q11647">
        <v>6</v>
      </c>
      <c r="R11647">
        <v>100112020</v>
      </c>
      <c r="S11647" t="s">
        <v>11606</v>
      </c>
    </row>
    <row r="11648" spans="1:19" x14ac:dyDescent="0.25">
      <c r="A11648" t="s">
        <v>27839</v>
      </c>
      <c r="B11648" t="s">
        <v>26054</v>
      </c>
      <c r="C11648" s="54">
        <v>44294</v>
      </c>
      <c r="D11648">
        <v>13</v>
      </c>
      <c r="F11648" t="s">
        <v>27842</v>
      </c>
      <c r="G11648" t="s">
        <v>17738</v>
      </c>
      <c r="H11648">
        <v>500</v>
      </c>
      <c r="I11648">
        <v>3000</v>
      </c>
      <c r="J11648">
        <v>3000</v>
      </c>
      <c r="K11648">
        <v>3000</v>
      </c>
      <c r="L11648" t="s">
        <v>27967</v>
      </c>
      <c r="M11648" t="s">
        <v>2026</v>
      </c>
      <c r="N11648">
        <v>150</v>
      </c>
      <c r="O11648">
        <v>20</v>
      </c>
      <c r="P11648" t="s">
        <v>27940</v>
      </c>
      <c r="Q11648">
        <v>6</v>
      </c>
      <c r="R11648">
        <v>100114013</v>
      </c>
      <c r="S11648" t="s">
        <v>11851</v>
      </c>
    </row>
    <row r="11649" spans="1:19" x14ac:dyDescent="0.25">
      <c r="A11649" t="s">
        <v>27839</v>
      </c>
      <c r="B11649" t="s">
        <v>26054</v>
      </c>
      <c r="C11649" s="54">
        <v>44294</v>
      </c>
      <c r="D11649">
        <v>13</v>
      </c>
      <c r="F11649" t="s">
        <v>27842</v>
      </c>
      <c r="G11649" t="s">
        <v>17738</v>
      </c>
      <c r="H11649">
        <v>600</v>
      </c>
      <c r="I11649">
        <v>3500</v>
      </c>
      <c r="J11649">
        <v>3500</v>
      </c>
      <c r="K11649">
        <v>3500</v>
      </c>
      <c r="L11649" t="s">
        <v>27967</v>
      </c>
      <c r="M11649" t="s">
        <v>27887</v>
      </c>
      <c r="N11649">
        <v>175</v>
      </c>
      <c r="O11649">
        <v>20</v>
      </c>
      <c r="P11649" t="s">
        <v>27940</v>
      </c>
      <c r="Q11649">
        <v>6</v>
      </c>
      <c r="R11649">
        <v>100114013</v>
      </c>
      <c r="S11649" t="s">
        <v>11851</v>
      </c>
    </row>
    <row r="11650" spans="1:19" x14ac:dyDescent="0.25">
      <c r="A11650" t="s">
        <v>27839</v>
      </c>
      <c r="B11650" t="s">
        <v>26054</v>
      </c>
      <c r="C11650" s="54">
        <v>44294</v>
      </c>
      <c r="D11650">
        <v>13</v>
      </c>
      <c r="F11650" t="s">
        <v>27842</v>
      </c>
      <c r="G11650" t="s">
        <v>27838</v>
      </c>
      <c r="H11650">
        <v>3180</v>
      </c>
      <c r="I11650">
        <v>4500</v>
      </c>
      <c r="J11650">
        <v>5000</v>
      </c>
      <c r="K11650">
        <v>4761</v>
      </c>
      <c r="L11650" t="s">
        <v>27967</v>
      </c>
      <c r="M11650" t="s">
        <v>2026</v>
      </c>
      <c r="N11650">
        <v>238</v>
      </c>
      <c r="O11650">
        <v>20</v>
      </c>
      <c r="P11650" t="s">
        <v>27940</v>
      </c>
      <c r="Q11650">
        <v>6</v>
      </c>
      <c r="R11650">
        <v>100114013</v>
      </c>
      <c r="S11650" t="s">
        <v>11851</v>
      </c>
    </row>
    <row r="11651" spans="1:19" x14ac:dyDescent="0.25">
      <c r="A11651" t="s">
        <v>27839</v>
      </c>
      <c r="B11651" t="s">
        <v>26054</v>
      </c>
      <c r="C11651" s="54">
        <v>44294</v>
      </c>
      <c r="D11651">
        <v>13</v>
      </c>
      <c r="F11651" t="s">
        <v>27842</v>
      </c>
      <c r="G11651" t="s">
        <v>27838</v>
      </c>
      <c r="H11651">
        <v>1400</v>
      </c>
      <c r="I11651">
        <v>4500</v>
      </c>
      <c r="J11651">
        <v>5000</v>
      </c>
      <c r="K11651">
        <v>4786</v>
      </c>
      <c r="L11651" t="s">
        <v>27967</v>
      </c>
      <c r="M11651" t="s">
        <v>27887</v>
      </c>
      <c r="N11651">
        <v>239</v>
      </c>
      <c r="O11651">
        <v>20</v>
      </c>
      <c r="P11651" t="s">
        <v>27940</v>
      </c>
      <c r="Q11651">
        <v>6</v>
      </c>
      <c r="R11651">
        <v>100114013</v>
      </c>
      <c r="S11651" t="s">
        <v>11851</v>
      </c>
    </row>
    <row r="11652" spans="1:19" x14ac:dyDescent="0.25">
      <c r="A11652" t="s">
        <v>27839</v>
      </c>
      <c r="B11652" t="s">
        <v>26054</v>
      </c>
      <c r="C11652" s="54">
        <v>44294</v>
      </c>
      <c r="D11652">
        <v>13</v>
      </c>
      <c r="F11652" t="s">
        <v>27842</v>
      </c>
      <c r="G11652" t="s">
        <v>27841</v>
      </c>
      <c r="H11652">
        <v>1200</v>
      </c>
      <c r="I11652">
        <v>3500</v>
      </c>
      <c r="J11652">
        <v>4000</v>
      </c>
      <c r="K11652">
        <v>3708</v>
      </c>
      <c r="L11652" t="s">
        <v>27967</v>
      </c>
      <c r="M11652" t="s">
        <v>2026</v>
      </c>
      <c r="N11652">
        <v>185</v>
      </c>
      <c r="O11652">
        <v>20</v>
      </c>
      <c r="P11652" t="s">
        <v>27940</v>
      </c>
      <c r="Q11652">
        <v>6</v>
      </c>
      <c r="R11652">
        <v>100114013</v>
      </c>
      <c r="S11652" t="s">
        <v>11851</v>
      </c>
    </row>
    <row r="11653" spans="1:19" x14ac:dyDescent="0.25">
      <c r="A11653" t="s">
        <v>27839</v>
      </c>
      <c r="B11653" t="s">
        <v>26054</v>
      </c>
      <c r="C11653" s="54">
        <v>44294</v>
      </c>
      <c r="D11653">
        <v>13</v>
      </c>
      <c r="F11653" t="s">
        <v>27842</v>
      </c>
      <c r="G11653" t="s">
        <v>27841</v>
      </c>
      <c r="H11653">
        <v>700</v>
      </c>
      <c r="I11653">
        <v>4000</v>
      </c>
      <c r="J11653">
        <v>4000</v>
      </c>
      <c r="K11653">
        <v>4000</v>
      </c>
      <c r="L11653" t="s">
        <v>27967</v>
      </c>
      <c r="M11653" t="s">
        <v>27887</v>
      </c>
      <c r="N11653">
        <v>200</v>
      </c>
      <c r="O11653">
        <v>20</v>
      </c>
      <c r="P11653" t="s">
        <v>27940</v>
      </c>
      <c r="Q11653">
        <v>6</v>
      </c>
      <c r="R11653">
        <v>100114013</v>
      </c>
      <c r="S11653" t="s">
        <v>11851</v>
      </c>
    </row>
    <row r="11654" spans="1:19" x14ac:dyDescent="0.25">
      <c r="A11654" t="s">
        <v>27839</v>
      </c>
      <c r="B11654" t="s">
        <v>26054</v>
      </c>
      <c r="C11654" s="54">
        <v>44294</v>
      </c>
      <c r="D11654">
        <v>13</v>
      </c>
      <c r="F11654" t="s">
        <v>17738</v>
      </c>
      <c r="G11654" t="s">
        <v>27957</v>
      </c>
      <c r="H11654">
        <v>2400</v>
      </c>
      <c r="I11654">
        <v>280</v>
      </c>
      <c r="J11654">
        <v>300</v>
      </c>
      <c r="K11654">
        <v>289</v>
      </c>
      <c r="L11654" t="s">
        <v>27966</v>
      </c>
      <c r="M11654" t="s">
        <v>28022</v>
      </c>
      <c r="N11654">
        <v>289</v>
      </c>
      <c r="O11654">
        <v>1</v>
      </c>
      <c r="P11654" t="s">
        <v>27940</v>
      </c>
      <c r="Q11654">
        <v>6</v>
      </c>
      <c r="R11654">
        <v>100112045</v>
      </c>
      <c r="S11654" t="s">
        <v>11731</v>
      </c>
    </row>
    <row r="11655" spans="1:19" x14ac:dyDescent="0.25">
      <c r="A11655" t="s">
        <v>27839</v>
      </c>
      <c r="B11655" t="s">
        <v>26054</v>
      </c>
      <c r="C11655" s="54">
        <v>44294</v>
      </c>
      <c r="D11655">
        <v>13</v>
      </c>
      <c r="F11655" t="s">
        <v>17738</v>
      </c>
      <c r="G11655" t="s">
        <v>27957</v>
      </c>
      <c r="H11655">
        <v>2300</v>
      </c>
      <c r="I11655">
        <v>290</v>
      </c>
      <c r="J11655">
        <v>300</v>
      </c>
      <c r="K11655">
        <v>294</v>
      </c>
      <c r="L11655" t="s">
        <v>27966</v>
      </c>
      <c r="M11655" t="s">
        <v>28032</v>
      </c>
      <c r="N11655">
        <v>294</v>
      </c>
      <c r="O11655">
        <v>1</v>
      </c>
      <c r="P11655" t="s">
        <v>27940</v>
      </c>
      <c r="Q11655">
        <v>6</v>
      </c>
      <c r="R11655">
        <v>100112045</v>
      </c>
      <c r="S11655" t="s">
        <v>11731</v>
      </c>
    </row>
    <row r="11656" spans="1:19" x14ac:dyDescent="0.25">
      <c r="A11656" t="s">
        <v>27839</v>
      </c>
      <c r="B11656" t="s">
        <v>26054</v>
      </c>
      <c r="C11656" s="54">
        <v>44294</v>
      </c>
      <c r="D11656">
        <v>13</v>
      </c>
      <c r="F11656" t="s">
        <v>17738</v>
      </c>
      <c r="G11656" t="s">
        <v>27957</v>
      </c>
      <c r="H11656">
        <v>2800</v>
      </c>
      <c r="I11656">
        <v>280</v>
      </c>
      <c r="J11656">
        <v>300</v>
      </c>
      <c r="K11656">
        <v>291</v>
      </c>
      <c r="L11656" t="s">
        <v>27966</v>
      </c>
      <c r="M11656" t="s">
        <v>27845</v>
      </c>
      <c r="N11656">
        <v>291</v>
      </c>
      <c r="O11656">
        <v>1</v>
      </c>
      <c r="P11656" t="s">
        <v>27940</v>
      </c>
      <c r="Q11656">
        <v>6</v>
      </c>
      <c r="R11656">
        <v>100112045</v>
      </c>
      <c r="S11656" t="s">
        <v>11731</v>
      </c>
    </row>
    <row r="11657" spans="1:19" x14ac:dyDescent="0.25">
      <c r="A11657" t="s">
        <v>27839</v>
      </c>
      <c r="B11657" t="s">
        <v>26054</v>
      </c>
      <c r="C11657" s="54">
        <v>44294</v>
      </c>
      <c r="D11657">
        <v>13</v>
      </c>
      <c r="F11657" t="s">
        <v>17738</v>
      </c>
      <c r="G11657" t="s">
        <v>27956</v>
      </c>
      <c r="H11657">
        <v>440</v>
      </c>
      <c r="I11657">
        <v>200</v>
      </c>
      <c r="J11657">
        <v>200</v>
      </c>
      <c r="K11657">
        <v>200</v>
      </c>
      <c r="L11657" t="s">
        <v>27966</v>
      </c>
      <c r="M11657" t="s">
        <v>28022</v>
      </c>
      <c r="N11657">
        <v>200</v>
      </c>
      <c r="O11657">
        <v>1</v>
      </c>
      <c r="P11657" t="s">
        <v>27940</v>
      </c>
      <c r="Q11657">
        <v>6</v>
      </c>
      <c r="R11657">
        <v>100112045</v>
      </c>
      <c r="S11657" t="s">
        <v>11731</v>
      </c>
    </row>
    <row r="11658" spans="1:19" x14ac:dyDescent="0.25">
      <c r="A11658" t="s">
        <v>27839</v>
      </c>
      <c r="B11658" t="s">
        <v>26054</v>
      </c>
      <c r="C11658" s="54">
        <v>44294</v>
      </c>
      <c r="D11658">
        <v>13</v>
      </c>
      <c r="F11658" t="s">
        <v>17738</v>
      </c>
      <c r="G11658" t="s">
        <v>27956</v>
      </c>
      <c r="H11658">
        <v>300</v>
      </c>
      <c r="I11658">
        <v>220</v>
      </c>
      <c r="J11658">
        <v>220</v>
      </c>
      <c r="K11658">
        <v>220</v>
      </c>
      <c r="L11658" t="s">
        <v>27966</v>
      </c>
      <c r="M11658" t="s">
        <v>28032</v>
      </c>
      <c r="N11658">
        <v>220</v>
      </c>
      <c r="O11658">
        <v>1</v>
      </c>
      <c r="P11658" t="s">
        <v>27940</v>
      </c>
      <c r="Q11658">
        <v>6</v>
      </c>
      <c r="R11658">
        <v>100112045</v>
      </c>
      <c r="S11658" t="s">
        <v>11731</v>
      </c>
    </row>
    <row r="11659" spans="1:19" x14ac:dyDescent="0.25">
      <c r="A11659" t="s">
        <v>27839</v>
      </c>
      <c r="B11659" t="s">
        <v>26054</v>
      </c>
      <c r="C11659" s="54">
        <v>44294</v>
      </c>
      <c r="D11659">
        <v>13</v>
      </c>
      <c r="F11659" t="s">
        <v>17738</v>
      </c>
      <c r="G11659" t="s">
        <v>27956</v>
      </c>
      <c r="H11659">
        <v>500</v>
      </c>
      <c r="I11659">
        <v>200</v>
      </c>
      <c r="J11659">
        <v>200</v>
      </c>
      <c r="K11659">
        <v>200</v>
      </c>
      <c r="L11659" t="s">
        <v>27966</v>
      </c>
      <c r="M11659" t="s">
        <v>27845</v>
      </c>
      <c r="N11659">
        <v>200</v>
      </c>
      <c r="O11659">
        <v>1</v>
      </c>
      <c r="P11659" t="s">
        <v>27940</v>
      </c>
      <c r="Q11659">
        <v>6</v>
      </c>
      <c r="R11659">
        <v>100112045</v>
      </c>
      <c r="S11659" t="s">
        <v>11731</v>
      </c>
    </row>
    <row r="11660" spans="1:19" x14ac:dyDescent="0.25">
      <c r="A11660" t="s">
        <v>27839</v>
      </c>
      <c r="B11660" t="s">
        <v>26054</v>
      </c>
      <c r="C11660" s="54">
        <v>44294</v>
      </c>
      <c r="D11660">
        <v>13</v>
      </c>
      <c r="F11660" t="s">
        <v>1947</v>
      </c>
      <c r="G11660" t="s">
        <v>27957</v>
      </c>
      <c r="H11660">
        <v>4900</v>
      </c>
      <c r="I11660">
        <v>130</v>
      </c>
      <c r="J11660">
        <v>150</v>
      </c>
      <c r="K11660">
        <v>141</v>
      </c>
      <c r="L11660" t="s">
        <v>27966</v>
      </c>
      <c r="M11660" t="s">
        <v>27845</v>
      </c>
      <c r="N11660">
        <v>141</v>
      </c>
      <c r="O11660">
        <v>1</v>
      </c>
      <c r="P11660" t="s">
        <v>27940</v>
      </c>
      <c r="Q11660">
        <v>6</v>
      </c>
      <c r="R11660">
        <v>100112045</v>
      </c>
      <c r="S11660" t="s">
        <v>11731</v>
      </c>
    </row>
    <row r="11661" spans="1:19" x14ac:dyDescent="0.25">
      <c r="A11661" t="s">
        <v>27839</v>
      </c>
      <c r="B11661" t="s">
        <v>26054</v>
      </c>
      <c r="C11661" s="54">
        <v>44294</v>
      </c>
      <c r="D11661">
        <v>13</v>
      </c>
      <c r="F11661" t="s">
        <v>1947</v>
      </c>
      <c r="G11661" t="s">
        <v>27956</v>
      </c>
      <c r="H11661">
        <v>3300</v>
      </c>
      <c r="I11661">
        <v>100</v>
      </c>
      <c r="J11661">
        <v>100</v>
      </c>
      <c r="K11661">
        <v>100</v>
      </c>
      <c r="L11661" t="s">
        <v>27966</v>
      </c>
      <c r="M11661" t="s">
        <v>27845</v>
      </c>
      <c r="N11661">
        <v>100</v>
      </c>
      <c r="O11661">
        <v>1</v>
      </c>
      <c r="P11661" t="s">
        <v>27940</v>
      </c>
      <c r="Q11661">
        <v>6</v>
      </c>
      <c r="R11661">
        <v>100112045</v>
      </c>
      <c r="S11661" t="s">
        <v>11731</v>
      </c>
    </row>
    <row r="11662" spans="1:19" x14ac:dyDescent="0.25">
      <c r="A11662" t="s">
        <v>27839</v>
      </c>
      <c r="B11662" t="s">
        <v>26054</v>
      </c>
      <c r="C11662" s="54">
        <v>44294</v>
      </c>
      <c r="D11662">
        <v>13</v>
      </c>
      <c r="F11662" t="s">
        <v>27842</v>
      </c>
      <c r="G11662" t="s">
        <v>27838</v>
      </c>
      <c r="H11662">
        <v>400</v>
      </c>
      <c r="I11662">
        <v>7000</v>
      </c>
      <c r="J11662">
        <v>8000</v>
      </c>
      <c r="K11662">
        <v>7425</v>
      </c>
      <c r="L11662" t="s">
        <v>27994</v>
      </c>
      <c r="M11662" t="s">
        <v>27848</v>
      </c>
      <c r="N11662">
        <v>148</v>
      </c>
      <c r="O11662">
        <v>50</v>
      </c>
      <c r="P11662" t="s">
        <v>27940</v>
      </c>
      <c r="Q11662">
        <v>6</v>
      </c>
      <c r="R11662">
        <v>100112032</v>
      </c>
      <c r="S11662" t="s">
        <v>11666</v>
      </c>
    </row>
    <row r="11663" spans="1:19" x14ac:dyDescent="0.25">
      <c r="A11663" t="s">
        <v>27837</v>
      </c>
      <c r="B11663" t="s">
        <v>26054</v>
      </c>
      <c r="C11663" s="54">
        <v>44294</v>
      </c>
      <c r="D11663">
        <v>13</v>
      </c>
      <c r="F11663" t="s">
        <v>27842</v>
      </c>
      <c r="G11663" t="s">
        <v>27838</v>
      </c>
      <c r="H11663">
        <v>70</v>
      </c>
      <c r="I11663">
        <v>15000</v>
      </c>
      <c r="J11663">
        <v>15000</v>
      </c>
      <c r="K11663">
        <v>15000</v>
      </c>
      <c r="L11663" t="s">
        <v>27989</v>
      </c>
      <c r="M11663" t="s">
        <v>27848</v>
      </c>
      <c r="N11663">
        <v>5000</v>
      </c>
      <c r="O11663">
        <v>3</v>
      </c>
      <c r="P11663" t="s">
        <v>27940</v>
      </c>
      <c r="Q11663">
        <v>9</v>
      </c>
      <c r="R11663">
        <v>100112009</v>
      </c>
      <c r="S11663" t="s">
        <v>11551</v>
      </c>
    </row>
    <row r="11664" spans="1:19" x14ac:dyDescent="0.25">
      <c r="A11664" t="s">
        <v>27837</v>
      </c>
      <c r="B11664" t="s">
        <v>26054</v>
      </c>
      <c r="C11664" s="54">
        <v>44294</v>
      </c>
      <c r="D11664">
        <v>13</v>
      </c>
      <c r="F11664" t="s">
        <v>27842</v>
      </c>
      <c r="G11664" t="s">
        <v>27841</v>
      </c>
      <c r="H11664">
        <v>50</v>
      </c>
      <c r="I11664">
        <v>12000</v>
      </c>
      <c r="J11664">
        <v>12000</v>
      </c>
      <c r="K11664">
        <v>12000</v>
      </c>
      <c r="L11664" t="s">
        <v>27989</v>
      </c>
      <c r="M11664" t="s">
        <v>27848</v>
      </c>
      <c r="N11664">
        <v>4000</v>
      </c>
      <c r="O11664">
        <v>3</v>
      </c>
      <c r="P11664" t="s">
        <v>27940</v>
      </c>
      <c r="Q11664">
        <v>9</v>
      </c>
      <c r="R11664">
        <v>100112009</v>
      </c>
      <c r="S11664" t="s">
        <v>11551</v>
      </c>
    </row>
    <row r="11665" spans="1:19" x14ac:dyDescent="0.25">
      <c r="A11665" t="s">
        <v>27837</v>
      </c>
      <c r="B11665" t="s">
        <v>26054</v>
      </c>
      <c r="C11665" s="54">
        <v>44294</v>
      </c>
      <c r="D11665">
        <v>13</v>
      </c>
      <c r="F11665" t="s">
        <v>27963</v>
      </c>
      <c r="G11665" t="s">
        <v>27838</v>
      </c>
      <c r="H11665">
        <v>70</v>
      </c>
      <c r="I11665">
        <v>19000</v>
      </c>
      <c r="J11665">
        <v>19000</v>
      </c>
      <c r="K11665">
        <v>19000</v>
      </c>
      <c r="L11665" t="s">
        <v>27861</v>
      </c>
      <c r="M11665" t="s">
        <v>27848</v>
      </c>
      <c r="N11665">
        <v>1267</v>
      </c>
      <c r="O11665">
        <v>15</v>
      </c>
      <c r="P11665" t="s">
        <v>27940</v>
      </c>
      <c r="Q11665">
        <v>9</v>
      </c>
      <c r="R11665">
        <v>100112021</v>
      </c>
      <c r="S11665" t="s">
        <v>11611</v>
      </c>
    </row>
    <row r="11666" spans="1:19" x14ac:dyDescent="0.25">
      <c r="A11666" t="s">
        <v>27837</v>
      </c>
      <c r="B11666" t="s">
        <v>26054</v>
      </c>
      <c r="C11666" s="54">
        <v>44294</v>
      </c>
      <c r="D11666">
        <v>13</v>
      </c>
      <c r="F11666" t="s">
        <v>27963</v>
      </c>
      <c r="G11666" t="s">
        <v>27841</v>
      </c>
      <c r="H11666">
        <v>50</v>
      </c>
      <c r="I11666">
        <v>16000</v>
      </c>
      <c r="J11666">
        <v>16000</v>
      </c>
      <c r="K11666">
        <v>16000</v>
      </c>
      <c r="L11666" t="s">
        <v>27861</v>
      </c>
      <c r="M11666" t="s">
        <v>27848</v>
      </c>
      <c r="N11666">
        <v>1067</v>
      </c>
      <c r="O11666">
        <v>15</v>
      </c>
      <c r="P11666" t="s">
        <v>27940</v>
      </c>
      <c r="Q11666">
        <v>9</v>
      </c>
      <c r="R11666">
        <v>100112021</v>
      </c>
      <c r="S11666" t="s">
        <v>11611</v>
      </c>
    </row>
    <row r="11667" spans="1:19" x14ac:dyDescent="0.25">
      <c r="A11667" t="s">
        <v>27837</v>
      </c>
      <c r="B11667" t="s">
        <v>26054</v>
      </c>
      <c r="C11667" s="54">
        <v>44294</v>
      </c>
      <c r="D11667">
        <v>13</v>
      </c>
      <c r="F11667" t="s">
        <v>27842</v>
      </c>
      <c r="G11667" t="s">
        <v>27838</v>
      </c>
      <c r="H11667">
        <v>340</v>
      </c>
      <c r="I11667">
        <v>3500</v>
      </c>
      <c r="J11667">
        <v>3500</v>
      </c>
      <c r="K11667">
        <v>3500</v>
      </c>
      <c r="L11667" t="s">
        <v>27976</v>
      </c>
      <c r="M11667" t="s">
        <v>27848</v>
      </c>
      <c r="N11667">
        <v>583</v>
      </c>
      <c r="O11667">
        <v>6</v>
      </c>
      <c r="P11667" t="s">
        <v>27940</v>
      </c>
      <c r="Q11667">
        <v>9</v>
      </c>
      <c r="R11667">
        <v>100112034</v>
      </c>
      <c r="S11667" t="s">
        <v>11676</v>
      </c>
    </row>
    <row r="11668" spans="1:19" x14ac:dyDescent="0.25">
      <c r="A11668" t="s">
        <v>27837</v>
      </c>
      <c r="B11668" t="s">
        <v>26054</v>
      </c>
      <c r="C11668" s="54">
        <v>44294</v>
      </c>
      <c r="D11668">
        <v>13</v>
      </c>
      <c r="F11668" t="s">
        <v>27842</v>
      </c>
      <c r="G11668" t="s">
        <v>27841</v>
      </c>
      <c r="H11668">
        <v>250</v>
      </c>
      <c r="I11668">
        <v>2500</v>
      </c>
      <c r="J11668">
        <v>2500</v>
      </c>
      <c r="K11668">
        <v>2500</v>
      </c>
      <c r="L11668" t="s">
        <v>27976</v>
      </c>
      <c r="M11668" t="s">
        <v>27848</v>
      </c>
      <c r="N11668">
        <v>417</v>
      </c>
      <c r="O11668">
        <v>6</v>
      </c>
      <c r="P11668" t="s">
        <v>27940</v>
      </c>
      <c r="Q11668">
        <v>9</v>
      </c>
      <c r="R11668">
        <v>100112034</v>
      </c>
      <c r="S11668" t="s">
        <v>11676</v>
      </c>
    </row>
    <row r="11669" spans="1:19" x14ac:dyDescent="0.25">
      <c r="A11669" t="s">
        <v>27837</v>
      </c>
      <c r="B11669" t="s">
        <v>26054</v>
      </c>
      <c r="C11669" s="54">
        <v>44294</v>
      </c>
      <c r="D11669">
        <v>13</v>
      </c>
      <c r="F11669" t="s">
        <v>28002</v>
      </c>
      <c r="G11669" t="s">
        <v>27838</v>
      </c>
      <c r="H11669">
        <v>27</v>
      </c>
      <c r="I11669">
        <v>17000</v>
      </c>
      <c r="J11669">
        <v>18000</v>
      </c>
      <c r="K11669">
        <v>17481</v>
      </c>
      <c r="L11669" t="s">
        <v>28003</v>
      </c>
      <c r="M11669" t="s">
        <v>27850</v>
      </c>
      <c r="N11669">
        <v>583</v>
      </c>
      <c r="O11669">
        <v>30</v>
      </c>
      <c r="P11669" t="s">
        <v>27940</v>
      </c>
      <c r="Q11669">
        <v>9</v>
      </c>
      <c r="R11669">
        <v>100112013</v>
      </c>
      <c r="S11669" t="s">
        <v>11571</v>
      </c>
    </row>
    <row r="11670" spans="1:19" x14ac:dyDescent="0.25">
      <c r="A11670" t="s">
        <v>27837</v>
      </c>
      <c r="B11670" t="s">
        <v>26054</v>
      </c>
      <c r="C11670" s="54">
        <v>44294</v>
      </c>
      <c r="D11670">
        <v>13</v>
      </c>
      <c r="F11670" t="s">
        <v>27975</v>
      </c>
      <c r="G11670" t="s">
        <v>27838</v>
      </c>
      <c r="H11670">
        <v>90</v>
      </c>
      <c r="I11670">
        <v>8000</v>
      </c>
      <c r="J11670">
        <v>8000</v>
      </c>
      <c r="K11670">
        <v>8000</v>
      </c>
      <c r="L11670" t="s">
        <v>27976</v>
      </c>
      <c r="M11670" t="s">
        <v>27890</v>
      </c>
      <c r="N11670">
        <v>1333</v>
      </c>
      <c r="O11670">
        <v>6</v>
      </c>
      <c r="P11670" t="s">
        <v>27940</v>
      </c>
      <c r="Q11670">
        <v>9</v>
      </c>
      <c r="R11670">
        <v>100112017</v>
      </c>
      <c r="S11670" t="s">
        <v>11591</v>
      </c>
    </row>
    <row r="11671" spans="1:19" x14ac:dyDescent="0.25">
      <c r="A11671" t="s">
        <v>27837</v>
      </c>
      <c r="B11671" t="s">
        <v>26054</v>
      </c>
      <c r="C11671" s="54">
        <v>44294</v>
      </c>
      <c r="D11671">
        <v>13</v>
      </c>
      <c r="F11671" t="s">
        <v>27842</v>
      </c>
      <c r="G11671" t="s">
        <v>27838</v>
      </c>
      <c r="H11671">
        <v>160</v>
      </c>
      <c r="I11671">
        <v>8000</v>
      </c>
      <c r="J11671">
        <v>8000</v>
      </c>
      <c r="K11671">
        <v>8000</v>
      </c>
      <c r="L11671" t="s">
        <v>27970</v>
      </c>
      <c r="M11671" t="s">
        <v>27848</v>
      </c>
      <c r="N11671">
        <v>133</v>
      </c>
      <c r="O11671">
        <v>60</v>
      </c>
      <c r="P11671" t="s">
        <v>27940</v>
      </c>
      <c r="Q11671">
        <v>9</v>
      </c>
      <c r="R11671">
        <v>100112001</v>
      </c>
      <c r="S11671" t="s">
        <v>18446</v>
      </c>
    </row>
    <row r="11672" spans="1:19" x14ac:dyDescent="0.25">
      <c r="A11672" t="s">
        <v>27837</v>
      </c>
      <c r="B11672" t="s">
        <v>26054</v>
      </c>
      <c r="C11672" s="54">
        <v>44294</v>
      </c>
      <c r="D11672">
        <v>13</v>
      </c>
      <c r="F11672" t="s">
        <v>27842</v>
      </c>
      <c r="G11672" t="s">
        <v>27838</v>
      </c>
      <c r="H11672">
        <v>70</v>
      </c>
      <c r="I11672">
        <v>8000</v>
      </c>
      <c r="J11672">
        <v>8000</v>
      </c>
      <c r="K11672">
        <v>8000</v>
      </c>
      <c r="L11672" t="s">
        <v>27970</v>
      </c>
      <c r="M11672" t="s">
        <v>27845</v>
      </c>
      <c r="N11672">
        <v>133</v>
      </c>
      <c r="O11672">
        <v>60</v>
      </c>
      <c r="P11672" t="s">
        <v>27940</v>
      </c>
      <c r="Q11672">
        <v>9</v>
      </c>
      <c r="R11672">
        <v>100112001</v>
      </c>
      <c r="S11672" t="s">
        <v>18446</v>
      </c>
    </row>
    <row r="11673" spans="1:19" x14ac:dyDescent="0.25">
      <c r="A11673" t="s">
        <v>27837</v>
      </c>
      <c r="B11673" t="s">
        <v>26054</v>
      </c>
      <c r="C11673" s="54">
        <v>44294</v>
      </c>
      <c r="D11673">
        <v>13</v>
      </c>
      <c r="F11673" t="s">
        <v>27842</v>
      </c>
      <c r="G11673" t="s">
        <v>27838</v>
      </c>
      <c r="H11673">
        <v>4300</v>
      </c>
      <c r="I11673">
        <v>150</v>
      </c>
      <c r="J11673">
        <v>150</v>
      </c>
      <c r="K11673">
        <v>150</v>
      </c>
      <c r="L11673" t="s">
        <v>27959</v>
      </c>
      <c r="M11673" t="s">
        <v>27848</v>
      </c>
      <c r="N11673">
        <v>150</v>
      </c>
      <c r="O11673">
        <v>1</v>
      </c>
      <c r="P11673" t="s">
        <v>27940</v>
      </c>
      <c r="Q11673">
        <v>9</v>
      </c>
      <c r="R11673">
        <v>100114014</v>
      </c>
      <c r="S11673" t="s">
        <v>11856</v>
      </c>
    </row>
    <row r="11674" spans="1:19" x14ac:dyDescent="0.25">
      <c r="A11674" t="s">
        <v>27837</v>
      </c>
      <c r="B11674" t="s">
        <v>26054</v>
      </c>
      <c r="C11674" s="54">
        <v>44294</v>
      </c>
      <c r="D11674">
        <v>13</v>
      </c>
      <c r="F11674" t="s">
        <v>27842</v>
      </c>
      <c r="G11674" t="s">
        <v>27838</v>
      </c>
      <c r="H11674">
        <v>3400</v>
      </c>
      <c r="I11674">
        <v>800</v>
      </c>
      <c r="J11674">
        <v>800</v>
      </c>
      <c r="K11674">
        <v>800</v>
      </c>
      <c r="L11674" t="s">
        <v>27959</v>
      </c>
      <c r="M11674" t="s">
        <v>27848</v>
      </c>
      <c r="N11674">
        <v>800</v>
      </c>
      <c r="O11674">
        <v>1</v>
      </c>
      <c r="P11674" t="s">
        <v>27940</v>
      </c>
      <c r="Q11674">
        <v>9</v>
      </c>
      <c r="R11674">
        <v>100112023</v>
      </c>
      <c r="S11674" t="s">
        <v>11621</v>
      </c>
    </row>
    <row r="11675" spans="1:19" x14ac:dyDescent="0.25">
      <c r="A11675" t="s">
        <v>27837</v>
      </c>
      <c r="B11675" t="s">
        <v>26054</v>
      </c>
      <c r="C11675" s="54">
        <v>44294</v>
      </c>
      <c r="D11675">
        <v>13</v>
      </c>
      <c r="F11675" t="s">
        <v>27842</v>
      </c>
      <c r="G11675" t="s">
        <v>27838</v>
      </c>
      <c r="H11675">
        <v>2500</v>
      </c>
      <c r="I11675">
        <v>900</v>
      </c>
      <c r="J11675">
        <v>900</v>
      </c>
      <c r="K11675">
        <v>900</v>
      </c>
      <c r="L11675" t="s">
        <v>27959</v>
      </c>
      <c r="M11675" t="s">
        <v>27845</v>
      </c>
      <c r="N11675">
        <v>900</v>
      </c>
      <c r="O11675">
        <v>1</v>
      </c>
      <c r="P11675" t="s">
        <v>27940</v>
      </c>
      <c r="Q11675">
        <v>9</v>
      </c>
      <c r="R11675">
        <v>100112023</v>
      </c>
      <c r="S11675" t="s">
        <v>11621</v>
      </c>
    </row>
    <row r="11676" spans="1:19" x14ac:dyDescent="0.25">
      <c r="A11676" t="s">
        <v>27837</v>
      </c>
      <c r="B11676" t="s">
        <v>26054</v>
      </c>
      <c r="C11676" s="54">
        <v>44294</v>
      </c>
      <c r="D11676">
        <v>13</v>
      </c>
      <c r="F11676" t="s">
        <v>27842</v>
      </c>
      <c r="G11676" t="s">
        <v>27957</v>
      </c>
      <c r="H11676">
        <v>430</v>
      </c>
      <c r="I11676">
        <v>6100</v>
      </c>
      <c r="J11676">
        <v>6300</v>
      </c>
      <c r="K11676">
        <v>6200</v>
      </c>
      <c r="L11676" t="s">
        <v>27863</v>
      </c>
      <c r="M11676" t="s">
        <v>27845</v>
      </c>
      <c r="N11676">
        <v>388</v>
      </c>
      <c r="O11676">
        <v>16</v>
      </c>
      <c r="P11676" t="s">
        <v>27940</v>
      </c>
      <c r="Q11676">
        <v>9</v>
      </c>
      <c r="R11676">
        <v>100112004</v>
      </c>
      <c r="S11676" t="s">
        <v>16326</v>
      </c>
    </row>
    <row r="11677" spans="1:19" x14ac:dyDescent="0.25">
      <c r="A11677" t="s">
        <v>27837</v>
      </c>
      <c r="B11677" t="s">
        <v>26054</v>
      </c>
      <c r="C11677" s="54">
        <v>44294</v>
      </c>
      <c r="D11677">
        <v>13</v>
      </c>
      <c r="F11677" t="s">
        <v>27842</v>
      </c>
      <c r="G11677" t="s">
        <v>27957</v>
      </c>
      <c r="H11677">
        <v>7000</v>
      </c>
      <c r="I11677">
        <v>2000</v>
      </c>
      <c r="J11677">
        <v>2000</v>
      </c>
      <c r="K11677">
        <v>2000</v>
      </c>
      <c r="L11677" t="s">
        <v>28065</v>
      </c>
      <c r="M11677" t="s">
        <v>27848</v>
      </c>
      <c r="N11677">
        <v>100</v>
      </c>
      <c r="O11677">
        <v>20</v>
      </c>
      <c r="P11677" t="s">
        <v>27940</v>
      </c>
      <c r="Q11677">
        <v>9</v>
      </c>
      <c r="R11677">
        <v>100112004</v>
      </c>
      <c r="S11677" t="s">
        <v>16326</v>
      </c>
    </row>
    <row r="11678" spans="1:19" x14ac:dyDescent="0.25">
      <c r="A11678" t="s">
        <v>27837</v>
      </c>
      <c r="B11678" t="s">
        <v>26054</v>
      </c>
      <c r="C11678" s="54">
        <v>44294</v>
      </c>
      <c r="D11678">
        <v>13</v>
      </c>
      <c r="F11678" t="s">
        <v>27842</v>
      </c>
      <c r="G11678" t="s">
        <v>27956</v>
      </c>
      <c r="H11678">
        <v>250</v>
      </c>
      <c r="I11678">
        <v>5800</v>
      </c>
      <c r="J11678">
        <v>5800</v>
      </c>
      <c r="K11678">
        <v>5800</v>
      </c>
      <c r="L11678" t="s">
        <v>27863</v>
      </c>
      <c r="M11678" t="s">
        <v>27845</v>
      </c>
      <c r="N11678">
        <v>362</v>
      </c>
      <c r="O11678">
        <v>16</v>
      </c>
      <c r="P11678" t="s">
        <v>27940</v>
      </c>
      <c r="Q11678">
        <v>9</v>
      </c>
      <c r="R11678">
        <v>100112004</v>
      </c>
      <c r="S11678" t="s">
        <v>16326</v>
      </c>
    </row>
    <row r="11679" spans="1:19" x14ac:dyDescent="0.25">
      <c r="A11679" t="s">
        <v>27837</v>
      </c>
      <c r="B11679" t="s">
        <v>26054</v>
      </c>
      <c r="C11679" s="54">
        <v>44294</v>
      </c>
      <c r="D11679">
        <v>13</v>
      </c>
      <c r="F11679" t="s">
        <v>27842</v>
      </c>
      <c r="G11679" t="s">
        <v>27956</v>
      </c>
      <c r="H11679">
        <v>3400</v>
      </c>
      <c r="I11679">
        <v>1800</v>
      </c>
      <c r="J11679">
        <v>1800</v>
      </c>
      <c r="K11679">
        <v>1800</v>
      </c>
      <c r="L11679" t="s">
        <v>28065</v>
      </c>
      <c r="M11679" t="s">
        <v>27848</v>
      </c>
      <c r="N11679">
        <v>90</v>
      </c>
      <c r="O11679">
        <v>20</v>
      </c>
      <c r="P11679" t="s">
        <v>27940</v>
      </c>
      <c r="Q11679">
        <v>9</v>
      </c>
      <c r="R11679">
        <v>100112004</v>
      </c>
      <c r="S11679" t="s">
        <v>16326</v>
      </c>
    </row>
    <row r="11680" spans="1:19" x14ac:dyDescent="0.25">
      <c r="A11680" t="s">
        <v>27837</v>
      </c>
      <c r="B11680" t="s">
        <v>26054</v>
      </c>
      <c r="C11680" s="54">
        <v>44294</v>
      </c>
      <c r="D11680">
        <v>13</v>
      </c>
      <c r="F11680" t="s">
        <v>27842</v>
      </c>
      <c r="G11680" t="s">
        <v>28057</v>
      </c>
      <c r="H11680">
        <v>250</v>
      </c>
      <c r="I11680">
        <v>6500</v>
      </c>
      <c r="J11680">
        <v>6500</v>
      </c>
      <c r="K11680">
        <v>6500</v>
      </c>
      <c r="L11680" t="s">
        <v>27863</v>
      </c>
      <c r="M11680" t="s">
        <v>27845</v>
      </c>
      <c r="N11680">
        <v>406</v>
      </c>
      <c r="O11680">
        <v>16</v>
      </c>
      <c r="P11680" t="s">
        <v>27940</v>
      </c>
      <c r="Q11680">
        <v>9</v>
      </c>
      <c r="R11680">
        <v>100112004</v>
      </c>
      <c r="S11680" t="s">
        <v>16326</v>
      </c>
    </row>
    <row r="11681" spans="1:19" x14ac:dyDescent="0.25">
      <c r="A11681" t="s">
        <v>27837</v>
      </c>
      <c r="B11681" t="s">
        <v>26054</v>
      </c>
      <c r="C11681" s="54">
        <v>44294</v>
      </c>
      <c r="D11681">
        <v>13</v>
      </c>
      <c r="F11681" t="s">
        <v>27842</v>
      </c>
      <c r="G11681" t="s">
        <v>28057</v>
      </c>
      <c r="H11681">
        <v>4300</v>
      </c>
      <c r="I11681">
        <v>2200</v>
      </c>
      <c r="J11681">
        <v>2200</v>
      </c>
      <c r="K11681">
        <v>2200</v>
      </c>
      <c r="L11681" t="s">
        <v>28065</v>
      </c>
      <c r="M11681" t="s">
        <v>27848</v>
      </c>
      <c r="N11681">
        <v>110</v>
      </c>
      <c r="O11681">
        <v>20</v>
      </c>
      <c r="P11681" t="s">
        <v>27940</v>
      </c>
      <c r="Q11681">
        <v>9</v>
      </c>
      <c r="R11681">
        <v>100112004</v>
      </c>
      <c r="S11681" t="s">
        <v>16326</v>
      </c>
    </row>
    <row r="11682" spans="1:19" x14ac:dyDescent="0.25">
      <c r="A11682" t="s">
        <v>27837</v>
      </c>
      <c r="B11682" t="s">
        <v>26054</v>
      </c>
      <c r="C11682" s="54">
        <v>44294</v>
      </c>
      <c r="D11682">
        <v>13</v>
      </c>
      <c r="F11682" t="s">
        <v>27842</v>
      </c>
      <c r="G11682" t="s">
        <v>27902</v>
      </c>
      <c r="H11682">
        <v>250</v>
      </c>
      <c r="I11682">
        <v>4000</v>
      </c>
      <c r="J11682">
        <v>4000</v>
      </c>
      <c r="K11682">
        <v>4000</v>
      </c>
      <c r="L11682" t="s">
        <v>28000</v>
      </c>
      <c r="M11682" t="s">
        <v>27848</v>
      </c>
      <c r="N11682">
        <v>111</v>
      </c>
      <c r="O11682">
        <v>36</v>
      </c>
      <c r="P11682" t="s">
        <v>27940</v>
      </c>
      <c r="Q11682">
        <v>9</v>
      </c>
      <c r="R11682">
        <v>100112037</v>
      </c>
      <c r="S11682" t="s">
        <v>11691</v>
      </c>
    </row>
    <row r="11683" spans="1:19" x14ac:dyDescent="0.25">
      <c r="A11683" t="s">
        <v>27837</v>
      </c>
      <c r="B11683" t="s">
        <v>26054</v>
      </c>
      <c r="C11683" s="54">
        <v>44294</v>
      </c>
      <c r="D11683">
        <v>13</v>
      </c>
      <c r="F11683" t="s">
        <v>27842</v>
      </c>
      <c r="G11683" t="s">
        <v>27838</v>
      </c>
      <c r="H11683">
        <v>340</v>
      </c>
      <c r="I11683">
        <v>3500</v>
      </c>
      <c r="J11683">
        <v>3500</v>
      </c>
      <c r="K11683">
        <v>3500</v>
      </c>
      <c r="L11683" t="s">
        <v>28000</v>
      </c>
      <c r="M11683" t="s">
        <v>27848</v>
      </c>
      <c r="N11683">
        <v>97</v>
      </c>
      <c r="O11683">
        <v>36</v>
      </c>
      <c r="P11683" t="s">
        <v>27940</v>
      </c>
      <c r="Q11683">
        <v>9</v>
      </c>
      <c r="R11683">
        <v>100112037</v>
      </c>
      <c r="S11683" t="s">
        <v>11691</v>
      </c>
    </row>
    <row r="11684" spans="1:19" x14ac:dyDescent="0.25">
      <c r="A11684" t="s">
        <v>27837</v>
      </c>
      <c r="B11684" t="s">
        <v>26054</v>
      </c>
      <c r="C11684" s="54">
        <v>44294</v>
      </c>
      <c r="D11684">
        <v>13</v>
      </c>
      <c r="F11684" t="s">
        <v>27842</v>
      </c>
      <c r="G11684" t="s">
        <v>27841</v>
      </c>
      <c r="H11684">
        <v>160</v>
      </c>
      <c r="I11684">
        <v>3000</v>
      </c>
      <c r="J11684">
        <v>3000</v>
      </c>
      <c r="K11684">
        <v>3000</v>
      </c>
      <c r="L11684" t="s">
        <v>28000</v>
      </c>
      <c r="M11684" t="s">
        <v>27848</v>
      </c>
      <c r="N11684">
        <v>83</v>
      </c>
      <c r="O11684">
        <v>36</v>
      </c>
      <c r="P11684" t="s">
        <v>27940</v>
      </c>
      <c r="Q11684">
        <v>9</v>
      </c>
      <c r="R11684">
        <v>100112037</v>
      </c>
      <c r="S11684" t="s">
        <v>11691</v>
      </c>
    </row>
    <row r="11685" spans="1:19" x14ac:dyDescent="0.25">
      <c r="A11685" t="s">
        <v>27837</v>
      </c>
      <c r="B11685" t="s">
        <v>26054</v>
      </c>
      <c r="C11685" s="54">
        <v>44294</v>
      </c>
      <c r="D11685">
        <v>13</v>
      </c>
      <c r="F11685" t="s">
        <v>27999</v>
      </c>
      <c r="G11685" t="s">
        <v>27838</v>
      </c>
      <c r="H11685">
        <v>9700</v>
      </c>
      <c r="I11685">
        <v>250</v>
      </c>
      <c r="J11685">
        <v>300</v>
      </c>
      <c r="K11685">
        <v>275</v>
      </c>
      <c r="L11685" t="s">
        <v>27959</v>
      </c>
      <c r="M11685" t="s">
        <v>27848</v>
      </c>
      <c r="N11685">
        <v>275</v>
      </c>
      <c r="O11685">
        <v>1</v>
      </c>
      <c r="P11685" t="s">
        <v>27940</v>
      </c>
      <c r="Q11685">
        <v>9</v>
      </c>
      <c r="R11685">
        <v>100112024</v>
      </c>
      <c r="S11685" t="s">
        <v>11626</v>
      </c>
    </row>
    <row r="11686" spans="1:19" x14ac:dyDescent="0.25">
      <c r="A11686" t="s">
        <v>27837</v>
      </c>
      <c r="B11686" t="s">
        <v>26054</v>
      </c>
      <c r="C11686" s="54">
        <v>44294</v>
      </c>
      <c r="D11686">
        <v>13</v>
      </c>
      <c r="F11686" t="s">
        <v>27999</v>
      </c>
      <c r="G11686" t="s">
        <v>27838</v>
      </c>
      <c r="H11686">
        <v>8800</v>
      </c>
      <c r="I11686">
        <v>250</v>
      </c>
      <c r="J11686">
        <v>300</v>
      </c>
      <c r="K11686">
        <v>275</v>
      </c>
      <c r="L11686" t="s">
        <v>27959</v>
      </c>
      <c r="M11686" t="s">
        <v>27845</v>
      </c>
      <c r="N11686">
        <v>275</v>
      </c>
      <c r="O11686">
        <v>1</v>
      </c>
      <c r="P11686" t="s">
        <v>27940</v>
      </c>
      <c r="Q11686">
        <v>9</v>
      </c>
      <c r="R11686">
        <v>100112024</v>
      </c>
      <c r="S11686" t="s">
        <v>11626</v>
      </c>
    </row>
    <row r="11687" spans="1:19" x14ac:dyDescent="0.25">
      <c r="A11687" t="s">
        <v>27837</v>
      </c>
      <c r="B11687" t="s">
        <v>26054</v>
      </c>
      <c r="C11687" s="54">
        <v>44294</v>
      </c>
      <c r="D11687">
        <v>13</v>
      </c>
      <c r="F11687" t="s">
        <v>27953</v>
      </c>
      <c r="G11687" t="s">
        <v>27838</v>
      </c>
      <c r="H11687">
        <v>12000</v>
      </c>
      <c r="I11687">
        <v>150</v>
      </c>
      <c r="J11687">
        <v>200</v>
      </c>
      <c r="K11687">
        <v>175</v>
      </c>
      <c r="L11687" t="s">
        <v>27959</v>
      </c>
      <c r="M11687" t="s">
        <v>27845</v>
      </c>
      <c r="N11687">
        <v>175</v>
      </c>
      <c r="O11687">
        <v>1</v>
      </c>
      <c r="P11687" t="s">
        <v>27940</v>
      </c>
      <c r="Q11687">
        <v>9</v>
      </c>
      <c r="R11687">
        <v>100112024</v>
      </c>
      <c r="S11687" t="s">
        <v>11626</v>
      </c>
    </row>
    <row r="11688" spans="1:19" x14ac:dyDescent="0.25">
      <c r="A11688" t="s">
        <v>27837</v>
      </c>
      <c r="B11688" t="s">
        <v>26054</v>
      </c>
      <c r="C11688" s="54">
        <v>44294</v>
      </c>
      <c r="D11688">
        <v>13</v>
      </c>
      <c r="F11688" t="s">
        <v>27842</v>
      </c>
      <c r="G11688" t="s">
        <v>27838</v>
      </c>
      <c r="H11688">
        <v>340</v>
      </c>
      <c r="I11688">
        <v>1000</v>
      </c>
      <c r="J11688">
        <v>1000</v>
      </c>
      <c r="K11688">
        <v>1000</v>
      </c>
      <c r="L11688" t="s">
        <v>27989</v>
      </c>
      <c r="M11688" t="s">
        <v>27848</v>
      </c>
      <c r="N11688">
        <v>333</v>
      </c>
      <c r="O11688">
        <v>3</v>
      </c>
      <c r="P11688" t="s">
        <v>27940</v>
      </c>
      <c r="Q11688">
        <v>9</v>
      </c>
      <c r="R11688">
        <v>100112039</v>
      </c>
      <c r="S11688" t="s">
        <v>11701</v>
      </c>
    </row>
    <row r="11689" spans="1:19" x14ac:dyDescent="0.25">
      <c r="A11689" t="s">
        <v>27837</v>
      </c>
      <c r="B11689" t="s">
        <v>26054</v>
      </c>
      <c r="C11689" s="54">
        <v>44294</v>
      </c>
      <c r="D11689">
        <v>13</v>
      </c>
      <c r="F11689" t="s">
        <v>27842</v>
      </c>
      <c r="G11689" t="s">
        <v>27838</v>
      </c>
      <c r="H11689">
        <v>70</v>
      </c>
      <c r="I11689">
        <v>7000</v>
      </c>
      <c r="J11689">
        <v>7000</v>
      </c>
      <c r="K11689">
        <v>7000</v>
      </c>
      <c r="L11689" t="s">
        <v>27997</v>
      </c>
      <c r="M11689" t="s">
        <v>27848</v>
      </c>
      <c r="N11689">
        <v>194</v>
      </c>
      <c r="O11689">
        <v>36</v>
      </c>
      <c r="P11689" t="s">
        <v>27940</v>
      </c>
      <c r="Q11689">
        <v>9</v>
      </c>
      <c r="R11689">
        <v>100112040</v>
      </c>
      <c r="S11689" t="s">
        <v>11706</v>
      </c>
    </row>
    <row r="11690" spans="1:19" x14ac:dyDescent="0.25">
      <c r="A11690" t="s">
        <v>27837</v>
      </c>
      <c r="B11690" t="s">
        <v>26054</v>
      </c>
      <c r="C11690" s="54">
        <v>44294</v>
      </c>
      <c r="D11690">
        <v>13</v>
      </c>
      <c r="F11690" t="s">
        <v>27842</v>
      </c>
      <c r="G11690" t="s">
        <v>27838</v>
      </c>
      <c r="H11690">
        <v>160</v>
      </c>
      <c r="I11690">
        <v>13000</v>
      </c>
      <c r="J11690">
        <v>13000</v>
      </c>
      <c r="K11690">
        <v>13000</v>
      </c>
      <c r="L11690" t="s">
        <v>27989</v>
      </c>
      <c r="M11690" t="s">
        <v>27848</v>
      </c>
      <c r="N11690">
        <v>4333</v>
      </c>
      <c r="O11690">
        <v>3</v>
      </c>
      <c r="P11690" t="s">
        <v>27940</v>
      </c>
      <c r="Q11690">
        <v>9</v>
      </c>
      <c r="R11690">
        <v>100112040</v>
      </c>
      <c r="S11690" t="s">
        <v>11706</v>
      </c>
    </row>
    <row r="11691" spans="1:19" x14ac:dyDescent="0.25">
      <c r="A11691" t="s">
        <v>27837</v>
      </c>
      <c r="B11691" t="s">
        <v>26054</v>
      </c>
      <c r="C11691" s="54">
        <v>44294</v>
      </c>
      <c r="D11691">
        <v>13</v>
      </c>
      <c r="F11691" t="s">
        <v>27842</v>
      </c>
      <c r="G11691" t="s">
        <v>27838</v>
      </c>
      <c r="H11691">
        <v>1600</v>
      </c>
      <c r="I11691">
        <v>800</v>
      </c>
      <c r="J11691">
        <v>800</v>
      </c>
      <c r="K11691">
        <v>800</v>
      </c>
      <c r="L11691" t="s">
        <v>27959</v>
      </c>
      <c r="M11691" t="s">
        <v>27848</v>
      </c>
      <c r="N11691">
        <v>800</v>
      </c>
      <c r="O11691">
        <v>1</v>
      </c>
      <c r="P11691" t="s">
        <v>27940</v>
      </c>
      <c r="Q11691">
        <v>9</v>
      </c>
      <c r="R11691">
        <v>100112008</v>
      </c>
      <c r="S11691" t="s">
        <v>11546</v>
      </c>
    </row>
    <row r="11692" spans="1:19" x14ac:dyDescent="0.25">
      <c r="A11692" t="s">
        <v>27837</v>
      </c>
      <c r="B11692" t="s">
        <v>26054</v>
      </c>
      <c r="C11692" s="54">
        <v>44294</v>
      </c>
      <c r="D11692">
        <v>13</v>
      </c>
      <c r="F11692" t="s">
        <v>27842</v>
      </c>
      <c r="G11692" t="s">
        <v>27838</v>
      </c>
      <c r="H11692">
        <v>1600</v>
      </c>
      <c r="I11692">
        <v>900</v>
      </c>
      <c r="J11692">
        <v>900</v>
      </c>
      <c r="K11692">
        <v>900</v>
      </c>
      <c r="L11692" t="s">
        <v>27959</v>
      </c>
      <c r="M11692" t="s">
        <v>27845</v>
      </c>
      <c r="N11692">
        <v>900</v>
      </c>
      <c r="O11692">
        <v>1</v>
      </c>
      <c r="P11692" t="s">
        <v>27940</v>
      </c>
      <c r="Q11692">
        <v>9</v>
      </c>
      <c r="R11692">
        <v>100112008</v>
      </c>
      <c r="S11692" t="s">
        <v>11546</v>
      </c>
    </row>
    <row r="11693" spans="1:19" x14ac:dyDescent="0.25">
      <c r="A11693" t="s">
        <v>27837</v>
      </c>
      <c r="B11693" t="s">
        <v>26054</v>
      </c>
      <c r="C11693" s="54">
        <v>44294</v>
      </c>
      <c r="D11693">
        <v>13</v>
      </c>
      <c r="F11693" t="s">
        <v>27842</v>
      </c>
      <c r="G11693" t="s">
        <v>27838</v>
      </c>
      <c r="H11693">
        <v>340</v>
      </c>
      <c r="I11693">
        <v>7000</v>
      </c>
      <c r="J11693">
        <v>8000</v>
      </c>
      <c r="K11693">
        <v>7500</v>
      </c>
      <c r="L11693" t="s">
        <v>28008</v>
      </c>
      <c r="M11693" t="s">
        <v>28007</v>
      </c>
      <c r="N11693">
        <v>750</v>
      </c>
      <c r="O11693">
        <v>10</v>
      </c>
      <c r="P11693" t="s">
        <v>27940</v>
      </c>
      <c r="Q11693">
        <v>9</v>
      </c>
      <c r="R11693">
        <v>100112012</v>
      </c>
      <c r="S11693" t="s">
        <v>11566</v>
      </c>
    </row>
    <row r="11694" spans="1:19" x14ac:dyDescent="0.25">
      <c r="A11694" t="s">
        <v>27837</v>
      </c>
      <c r="B11694" t="s">
        <v>26054</v>
      </c>
      <c r="C11694" s="54">
        <v>44294</v>
      </c>
      <c r="D11694">
        <v>13</v>
      </c>
      <c r="F11694" t="s">
        <v>27974</v>
      </c>
      <c r="G11694" t="s">
        <v>27838</v>
      </c>
      <c r="H11694">
        <v>250</v>
      </c>
      <c r="I11694">
        <v>6000</v>
      </c>
      <c r="J11694">
        <v>6000</v>
      </c>
      <c r="K11694">
        <v>6000</v>
      </c>
      <c r="L11694" t="s">
        <v>27854</v>
      </c>
      <c r="M11694" t="s">
        <v>27848</v>
      </c>
      <c r="N11694">
        <v>600</v>
      </c>
      <c r="O11694">
        <v>10</v>
      </c>
      <c r="P11694" t="s">
        <v>27940</v>
      </c>
      <c r="Q11694">
        <v>9</v>
      </c>
      <c r="R11694">
        <v>100112033</v>
      </c>
      <c r="S11694" t="s">
        <v>11671</v>
      </c>
    </row>
    <row r="11695" spans="1:19" x14ac:dyDescent="0.25">
      <c r="A11695" t="s">
        <v>27837</v>
      </c>
      <c r="B11695" t="s">
        <v>26054</v>
      </c>
      <c r="C11695" s="54">
        <v>44294</v>
      </c>
      <c r="D11695">
        <v>13</v>
      </c>
      <c r="F11695" t="s">
        <v>11561</v>
      </c>
      <c r="G11695" t="s">
        <v>27838</v>
      </c>
      <c r="H11695">
        <v>340</v>
      </c>
      <c r="I11695">
        <v>7000</v>
      </c>
      <c r="J11695">
        <v>7000</v>
      </c>
      <c r="K11695">
        <v>7000</v>
      </c>
      <c r="L11695" t="s">
        <v>27973</v>
      </c>
      <c r="M11695" t="s">
        <v>28024</v>
      </c>
      <c r="N11695">
        <v>467</v>
      </c>
      <c r="O11695">
        <v>15</v>
      </c>
      <c r="P11695" t="s">
        <v>27940</v>
      </c>
      <c r="Q11695">
        <v>9</v>
      </c>
      <c r="R11695">
        <v>100112033</v>
      </c>
      <c r="S11695" t="s">
        <v>11671</v>
      </c>
    </row>
    <row r="11696" spans="1:19" x14ac:dyDescent="0.25">
      <c r="A11696" t="s">
        <v>27837</v>
      </c>
      <c r="B11696" t="s">
        <v>26054</v>
      </c>
      <c r="C11696" s="54">
        <v>44294</v>
      </c>
      <c r="D11696">
        <v>13</v>
      </c>
      <c r="F11696" t="s">
        <v>28011</v>
      </c>
      <c r="G11696" t="s">
        <v>27838</v>
      </c>
      <c r="H11696">
        <v>70</v>
      </c>
      <c r="I11696">
        <v>6000</v>
      </c>
      <c r="J11696">
        <v>6000</v>
      </c>
      <c r="K11696">
        <v>6000</v>
      </c>
      <c r="L11696" t="s">
        <v>27973</v>
      </c>
      <c r="M11696" t="s">
        <v>28024</v>
      </c>
      <c r="N11696">
        <v>400</v>
      </c>
      <c r="O11696">
        <v>15</v>
      </c>
      <c r="P11696" t="s">
        <v>27940</v>
      </c>
      <c r="Q11696">
        <v>9</v>
      </c>
      <c r="R11696">
        <v>100112033</v>
      </c>
      <c r="S11696" t="s">
        <v>11671</v>
      </c>
    </row>
    <row r="11697" spans="1:19" x14ac:dyDescent="0.25">
      <c r="A11697" t="s">
        <v>27837</v>
      </c>
      <c r="B11697" t="s">
        <v>26054</v>
      </c>
      <c r="C11697" s="54">
        <v>44294</v>
      </c>
      <c r="D11697">
        <v>13</v>
      </c>
      <c r="F11697" t="s">
        <v>27988</v>
      </c>
      <c r="G11697" t="s">
        <v>27838</v>
      </c>
      <c r="H11697">
        <v>160</v>
      </c>
      <c r="I11697">
        <v>6000</v>
      </c>
      <c r="J11697">
        <v>6000</v>
      </c>
      <c r="K11697">
        <v>6000</v>
      </c>
      <c r="L11697" t="s">
        <v>27973</v>
      </c>
      <c r="M11697" t="s">
        <v>28024</v>
      </c>
      <c r="N11697">
        <v>400</v>
      </c>
      <c r="O11697">
        <v>15</v>
      </c>
      <c r="P11697" t="s">
        <v>27940</v>
      </c>
      <c r="Q11697">
        <v>9</v>
      </c>
      <c r="R11697">
        <v>100112033</v>
      </c>
      <c r="S11697" t="s">
        <v>11671</v>
      </c>
    </row>
    <row r="11698" spans="1:19" x14ac:dyDescent="0.25">
      <c r="A11698" t="s">
        <v>27837</v>
      </c>
      <c r="B11698" t="s">
        <v>26054</v>
      </c>
      <c r="C11698" s="54">
        <v>44294</v>
      </c>
      <c r="D11698">
        <v>13</v>
      </c>
      <c r="F11698" t="s">
        <v>28080</v>
      </c>
      <c r="G11698" t="s">
        <v>27838</v>
      </c>
      <c r="H11698">
        <v>340</v>
      </c>
      <c r="I11698">
        <v>600</v>
      </c>
      <c r="J11698">
        <v>600</v>
      </c>
      <c r="K11698">
        <v>600</v>
      </c>
      <c r="L11698" t="s">
        <v>27959</v>
      </c>
      <c r="M11698" t="s">
        <v>27845</v>
      </c>
      <c r="N11698">
        <v>600</v>
      </c>
      <c r="O11698">
        <v>1</v>
      </c>
      <c r="P11698" t="s">
        <v>27940</v>
      </c>
      <c r="Q11698">
        <v>9</v>
      </c>
      <c r="R11698">
        <v>100112027</v>
      </c>
      <c r="S11698" t="s">
        <v>11641</v>
      </c>
    </row>
    <row r="11699" spans="1:19" x14ac:dyDescent="0.25">
      <c r="A11699" t="s">
        <v>27837</v>
      </c>
      <c r="B11699" t="s">
        <v>26054</v>
      </c>
      <c r="C11699" s="54">
        <v>44294</v>
      </c>
      <c r="D11699">
        <v>13</v>
      </c>
      <c r="F11699" t="s">
        <v>28080</v>
      </c>
      <c r="G11699" t="s">
        <v>27841</v>
      </c>
      <c r="H11699">
        <v>160</v>
      </c>
      <c r="I11699">
        <v>400</v>
      </c>
      <c r="J11699">
        <v>400</v>
      </c>
      <c r="K11699">
        <v>400</v>
      </c>
      <c r="L11699" t="s">
        <v>27959</v>
      </c>
      <c r="M11699" t="s">
        <v>27845</v>
      </c>
      <c r="N11699">
        <v>400</v>
      </c>
      <c r="O11699">
        <v>1</v>
      </c>
      <c r="P11699" t="s">
        <v>27940</v>
      </c>
      <c r="Q11699">
        <v>9</v>
      </c>
      <c r="R11699">
        <v>100112027</v>
      </c>
      <c r="S11699" t="s">
        <v>11641</v>
      </c>
    </row>
    <row r="11700" spans="1:19" x14ac:dyDescent="0.25">
      <c r="A11700" t="s">
        <v>27837</v>
      </c>
      <c r="B11700" t="s">
        <v>26054</v>
      </c>
      <c r="C11700" s="54">
        <v>44294</v>
      </c>
      <c r="D11700">
        <v>13</v>
      </c>
      <c r="F11700" t="s">
        <v>28080</v>
      </c>
      <c r="G11700" t="s">
        <v>27852</v>
      </c>
      <c r="H11700">
        <v>70</v>
      </c>
      <c r="I11700">
        <v>300</v>
      </c>
      <c r="J11700">
        <v>300</v>
      </c>
      <c r="K11700">
        <v>300</v>
      </c>
      <c r="L11700" t="s">
        <v>27959</v>
      </c>
      <c r="M11700" t="s">
        <v>27845</v>
      </c>
      <c r="N11700">
        <v>300</v>
      </c>
      <c r="O11700">
        <v>1</v>
      </c>
      <c r="P11700" t="s">
        <v>27940</v>
      </c>
      <c r="Q11700">
        <v>9</v>
      </c>
      <c r="R11700">
        <v>100112027</v>
      </c>
      <c r="S11700" t="s">
        <v>11641</v>
      </c>
    </row>
    <row r="11701" spans="1:19" x14ac:dyDescent="0.25">
      <c r="A11701" t="s">
        <v>27837</v>
      </c>
      <c r="B11701" t="s">
        <v>26054</v>
      </c>
      <c r="C11701" s="54">
        <v>44294</v>
      </c>
      <c r="D11701">
        <v>13</v>
      </c>
      <c r="F11701" t="s">
        <v>11418</v>
      </c>
      <c r="G11701" t="s">
        <v>27902</v>
      </c>
      <c r="H11701">
        <v>160</v>
      </c>
      <c r="I11701">
        <v>800</v>
      </c>
      <c r="J11701">
        <v>800</v>
      </c>
      <c r="K11701">
        <v>800</v>
      </c>
      <c r="L11701" t="s">
        <v>27959</v>
      </c>
      <c r="M11701" t="s">
        <v>27845</v>
      </c>
      <c r="N11701">
        <v>800</v>
      </c>
      <c r="O11701">
        <v>1</v>
      </c>
      <c r="P11701" t="s">
        <v>27940</v>
      </c>
      <c r="Q11701">
        <v>9</v>
      </c>
      <c r="R11701">
        <v>100112027</v>
      </c>
      <c r="S11701" t="s">
        <v>11641</v>
      </c>
    </row>
    <row r="11702" spans="1:19" x14ac:dyDescent="0.25">
      <c r="A11702" t="s">
        <v>27837</v>
      </c>
      <c r="B11702" t="s">
        <v>26054</v>
      </c>
      <c r="C11702" s="54">
        <v>44294</v>
      </c>
      <c r="D11702">
        <v>13</v>
      </c>
      <c r="F11702" t="s">
        <v>11418</v>
      </c>
      <c r="G11702" t="s">
        <v>27838</v>
      </c>
      <c r="H11702">
        <v>340</v>
      </c>
      <c r="I11702">
        <v>600</v>
      </c>
      <c r="J11702">
        <v>600</v>
      </c>
      <c r="K11702">
        <v>600</v>
      </c>
      <c r="L11702" t="s">
        <v>27959</v>
      </c>
      <c r="M11702" t="s">
        <v>27845</v>
      </c>
      <c r="N11702">
        <v>600</v>
      </c>
      <c r="O11702">
        <v>1</v>
      </c>
      <c r="P11702" t="s">
        <v>27940</v>
      </c>
      <c r="Q11702">
        <v>9</v>
      </c>
      <c r="R11702">
        <v>100112027</v>
      </c>
      <c r="S11702" t="s">
        <v>11641</v>
      </c>
    </row>
    <row r="11703" spans="1:19" x14ac:dyDescent="0.25">
      <c r="A11703" t="s">
        <v>27837</v>
      </c>
      <c r="B11703" t="s">
        <v>26054</v>
      </c>
      <c r="C11703" s="54">
        <v>44294</v>
      </c>
      <c r="D11703">
        <v>13</v>
      </c>
      <c r="F11703" t="s">
        <v>11418</v>
      </c>
      <c r="G11703" t="s">
        <v>27841</v>
      </c>
      <c r="H11703">
        <v>250</v>
      </c>
      <c r="I11703">
        <v>400</v>
      </c>
      <c r="J11703">
        <v>400</v>
      </c>
      <c r="K11703">
        <v>400</v>
      </c>
      <c r="L11703" t="s">
        <v>27959</v>
      </c>
      <c r="M11703" t="s">
        <v>27845</v>
      </c>
      <c r="N11703">
        <v>400</v>
      </c>
      <c r="O11703">
        <v>1</v>
      </c>
      <c r="P11703" t="s">
        <v>27940</v>
      </c>
      <c r="Q11703">
        <v>9</v>
      </c>
      <c r="R11703">
        <v>100112027</v>
      </c>
      <c r="S11703" t="s">
        <v>11641</v>
      </c>
    </row>
    <row r="11704" spans="1:19" x14ac:dyDescent="0.25">
      <c r="A11704" t="s">
        <v>27837</v>
      </c>
      <c r="B11704" t="s">
        <v>26054</v>
      </c>
      <c r="C11704" s="54">
        <v>44294</v>
      </c>
      <c r="D11704">
        <v>13</v>
      </c>
      <c r="F11704" t="s">
        <v>11418</v>
      </c>
      <c r="G11704" t="s">
        <v>27852</v>
      </c>
      <c r="H11704">
        <v>70</v>
      </c>
      <c r="I11704">
        <v>300</v>
      </c>
      <c r="J11704">
        <v>300</v>
      </c>
      <c r="K11704">
        <v>300</v>
      </c>
      <c r="L11704" t="s">
        <v>27959</v>
      </c>
      <c r="M11704" t="s">
        <v>27845</v>
      </c>
      <c r="N11704">
        <v>300</v>
      </c>
      <c r="O11704">
        <v>1</v>
      </c>
      <c r="P11704" t="s">
        <v>27940</v>
      </c>
      <c r="Q11704">
        <v>9</v>
      </c>
      <c r="R11704">
        <v>100112027</v>
      </c>
      <c r="S11704" t="s">
        <v>11641</v>
      </c>
    </row>
    <row r="11705" spans="1:19" x14ac:dyDescent="0.25">
      <c r="A11705" t="s">
        <v>27837</v>
      </c>
      <c r="B11705" t="s">
        <v>26054</v>
      </c>
      <c r="C11705" s="54">
        <v>44294</v>
      </c>
      <c r="D11705">
        <v>13</v>
      </c>
      <c r="F11705" t="s">
        <v>27987</v>
      </c>
      <c r="G11705" t="s">
        <v>28015</v>
      </c>
      <c r="H11705">
        <v>340</v>
      </c>
      <c r="I11705">
        <v>9000</v>
      </c>
      <c r="J11705">
        <v>9000</v>
      </c>
      <c r="K11705">
        <v>9000</v>
      </c>
      <c r="L11705" t="s">
        <v>27946</v>
      </c>
      <c r="M11705" t="s">
        <v>27844</v>
      </c>
      <c r="N11705">
        <v>360</v>
      </c>
      <c r="O11705">
        <v>25</v>
      </c>
      <c r="P11705" t="s">
        <v>27940</v>
      </c>
      <c r="Q11705">
        <v>9</v>
      </c>
      <c r="R11705">
        <v>100114001</v>
      </c>
      <c r="S11705" t="s">
        <v>18456</v>
      </c>
    </row>
    <row r="11706" spans="1:19" x14ac:dyDescent="0.25">
      <c r="A11706" t="s">
        <v>27837</v>
      </c>
      <c r="B11706" t="s">
        <v>26054</v>
      </c>
      <c r="C11706" s="54">
        <v>44294</v>
      </c>
      <c r="D11706">
        <v>13</v>
      </c>
      <c r="F11706" t="s">
        <v>27987</v>
      </c>
      <c r="G11706" t="s">
        <v>27957</v>
      </c>
      <c r="H11706">
        <v>160</v>
      </c>
      <c r="I11706">
        <v>7000</v>
      </c>
      <c r="J11706">
        <v>7000</v>
      </c>
      <c r="K11706">
        <v>7000</v>
      </c>
      <c r="L11706" t="s">
        <v>27942</v>
      </c>
      <c r="M11706" t="s">
        <v>27844</v>
      </c>
      <c r="N11706">
        <v>280</v>
      </c>
      <c r="O11706">
        <v>25</v>
      </c>
      <c r="P11706" t="s">
        <v>27940</v>
      </c>
      <c r="Q11706">
        <v>9</v>
      </c>
      <c r="R11706">
        <v>100114001</v>
      </c>
      <c r="S11706" t="s">
        <v>18456</v>
      </c>
    </row>
    <row r="11707" spans="1:19" x14ac:dyDescent="0.25">
      <c r="A11707" t="s">
        <v>27837</v>
      </c>
      <c r="B11707" t="s">
        <v>26054</v>
      </c>
      <c r="C11707" s="54">
        <v>44294</v>
      </c>
      <c r="D11707">
        <v>13</v>
      </c>
      <c r="F11707" t="s">
        <v>28019</v>
      </c>
      <c r="G11707" t="s">
        <v>27957</v>
      </c>
      <c r="H11707">
        <v>250</v>
      </c>
      <c r="I11707">
        <v>8000</v>
      </c>
      <c r="J11707">
        <v>8000</v>
      </c>
      <c r="K11707">
        <v>8000</v>
      </c>
      <c r="L11707" t="s">
        <v>27942</v>
      </c>
      <c r="M11707" t="s">
        <v>27887</v>
      </c>
      <c r="N11707">
        <v>320</v>
      </c>
      <c r="O11707">
        <v>25</v>
      </c>
      <c r="P11707" t="s">
        <v>27940</v>
      </c>
      <c r="Q11707">
        <v>9</v>
      </c>
      <c r="R11707">
        <v>100114001</v>
      </c>
      <c r="S11707" t="s">
        <v>18456</v>
      </c>
    </row>
    <row r="11708" spans="1:19" x14ac:dyDescent="0.25">
      <c r="A11708" t="s">
        <v>27837</v>
      </c>
      <c r="B11708" t="s">
        <v>26054</v>
      </c>
      <c r="C11708" s="54">
        <v>44294</v>
      </c>
      <c r="D11708">
        <v>13</v>
      </c>
      <c r="F11708" t="s">
        <v>27842</v>
      </c>
      <c r="G11708" t="s">
        <v>27838</v>
      </c>
      <c r="H11708">
        <v>160</v>
      </c>
      <c r="I11708">
        <v>13000</v>
      </c>
      <c r="J11708">
        <v>13000</v>
      </c>
      <c r="K11708">
        <v>13000</v>
      </c>
      <c r="L11708" t="s">
        <v>27970</v>
      </c>
      <c r="M11708" t="s">
        <v>27848</v>
      </c>
      <c r="N11708">
        <v>217</v>
      </c>
      <c r="O11708">
        <v>60</v>
      </c>
      <c r="P11708" t="s">
        <v>27940</v>
      </c>
      <c r="Q11708">
        <v>9</v>
      </c>
      <c r="S11708" t="s">
        <v>27971</v>
      </c>
    </row>
    <row r="11709" spans="1:19" x14ac:dyDescent="0.25">
      <c r="A11709" t="s">
        <v>27837</v>
      </c>
      <c r="B11709" t="s">
        <v>26054</v>
      </c>
      <c r="C11709" s="54">
        <v>44294</v>
      </c>
      <c r="D11709">
        <v>13</v>
      </c>
      <c r="F11709" t="s">
        <v>27842</v>
      </c>
      <c r="G11709" t="s">
        <v>27838</v>
      </c>
      <c r="H11709">
        <v>70</v>
      </c>
      <c r="I11709">
        <v>12000</v>
      </c>
      <c r="J11709">
        <v>12000</v>
      </c>
      <c r="K11709">
        <v>12000</v>
      </c>
      <c r="L11709" t="s">
        <v>27989</v>
      </c>
      <c r="M11709" t="s">
        <v>27848</v>
      </c>
      <c r="N11709">
        <v>4000</v>
      </c>
      <c r="O11709">
        <v>3</v>
      </c>
      <c r="P11709" t="s">
        <v>27940</v>
      </c>
      <c r="Q11709">
        <v>9</v>
      </c>
      <c r="R11709">
        <v>100112044</v>
      </c>
      <c r="S11709" t="s">
        <v>11726</v>
      </c>
    </row>
    <row r="11710" spans="1:19" x14ac:dyDescent="0.25">
      <c r="A11710" t="s">
        <v>27837</v>
      </c>
      <c r="B11710" t="s">
        <v>26054</v>
      </c>
      <c r="C11710" s="54">
        <v>44294</v>
      </c>
      <c r="D11710">
        <v>13</v>
      </c>
      <c r="F11710" t="s">
        <v>28077</v>
      </c>
      <c r="G11710" t="s">
        <v>27838</v>
      </c>
      <c r="H11710">
        <v>70</v>
      </c>
      <c r="I11710">
        <v>18000</v>
      </c>
      <c r="J11710">
        <v>18000</v>
      </c>
      <c r="K11710">
        <v>18000</v>
      </c>
      <c r="L11710" t="s">
        <v>27881</v>
      </c>
      <c r="M11710" t="s">
        <v>27875</v>
      </c>
      <c r="N11710">
        <v>1000</v>
      </c>
      <c r="O11710">
        <v>18</v>
      </c>
      <c r="P11710" t="s">
        <v>27940</v>
      </c>
      <c r="Q11710">
        <v>9</v>
      </c>
      <c r="R11710">
        <v>100112002</v>
      </c>
      <c r="S11710" t="s">
        <v>17728</v>
      </c>
    </row>
    <row r="11711" spans="1:19" x14ac:dyDescent="0.25">
      <c r="A11711" t="s">
        <v>27837</v>
      </c>
      <c r="B11711" t="s">
        <v>26054</v>
      </c>
      <c r="C11711" s="54">
        <v>44294</v>
      </c>
      <c r="D11711">
        <v>13</v>
      </c>
      <c r="F11711" t="s">
        <v>28077</v>
      </c>
      <c r="G11711" t="s">
        <v>27841</v>
      </c>
      <c r="H11711">
        <v>50</v>
      </c>
      <c r="I11711">
        <v>16000</v>
      </c>
      <c r="J11711">
        <v>16000</v>
      </c>
      <c r="K11711">
        <v>16000</v>
      </c>
      <c r="L11711" t="s">
        <v>27881</v>
      </c>
      <c r="M11711" t="s">
        <v>27875</v>
      </c>
      <c r="N11711">
        <v>889</v>
      </c>
      <c r="O11711">
        <v>18</v>
      </c>
      <c r="P11711" t="s">
        <v>27940</v>
      </c>
      <c r="Q11711">
        <v>9</v>
      </c>
      <c r="R11711">
        <v>100112002</v>
      </c>
      <c r="S11711" t="s">
        <v>17728</v>
      </c>
    </row>
    <row r="11712" spans="1:19" x14ac:dyDescent="0.25">
      <c r="A11712" t="s">
        <v>27837</v>
      </c>
      <c r="B11712" t="s">
        <v>26054</v>
      </c>
      <c r="C11712" s="54">
        <v>44294</v>
      </c>
      <c r="D11712">
        <v>13</v>
      </c>
      <c r="F11712" t="s">
        <v>28077</v>
      </c>
      <c r="G11712" t="s">
        <v>27852</v>
      </c>
      <c r="H11712">
        <v>30</v>
      </c>
      <c r="I11712">
        <v>14000</v>
      </c>
      <c r="J11712">
        <v>14000</v>
      </c>
      <c r="K11712">
        <v>14000</v>
      </c>
      <c r="L11712" t="s">
        <v>27881</v>
      </c>
      <c r="M11712" t="s">
        <v>27875</v>
      </c>
      <c r="N11712">
        <v>778</v>
      </c>
      <c r="O11712">
        <v>18</v>
      </c>
      <c r="P11712" t="s">
        <v>27940</v>
      </c>
      <c r="Q11712">
        <v>9</v>
      </c>
      <c r="R11712">
        <v>100112002</v>
      </c>
      <c r="S11712" t="s">
        <v>17728</v>
      </c>
    </row>
    <row r="11713" spans="1:19" x14ac:dyDescent="0.25">
      <c r="A11713" t="s">
        <v>27837</v>
      </c>
      <c r="B11713" t="s">
        <v>26054</v>
      </c>
      <c r="C11713" s="54">
        <v>44294</v>
      </c>
      <c r="D11713">
        <v>13</v>
      </c>
      <c r="F11713" t="s">
        <v>27985</v>
      </c>
      <c r="G11713" t="s">
        <v>27838</v>
      </c>
      <c r="H11713">
        <v>160</v>
      </c>
      <c r="I11713">
        <v>14000</v>
      </c>
      <c r="J11713">
        <v>14000</v>
      </c>
      <c r="K11713">
        <v>14000</v>
      </c>
      <c r="L11713" t="s">
        <v>27881</v>
      </c>
      <c r="M11713" t="s">
        <v>27875</v>
      </c>
      <c r="N11713">
        <v>778</v>
      </c>
      <c r="O11713">
        <v>18</v>
      </c>
      <c r="P11713" t="s">
        <v>27940</v>
      </c>
      <c r="Q11713">
        <v>9</v>
      </c>
      <c r="R11713">
        <v>100112002</v>
      </c>
      <c r="S11713" t="s">
        <v>17728</v>
      </c>
    </row>
    <row r="11714" spans="1:19" x14ac:dyDescent="0.25">
      <c r="A11714" t="s">
        <v>27837</v>
      </c>
      <c r="B11714" t="s">
        <v>26054</v>
      </c>
      <c r="C11714" s="54">
        <v>44294</v>
      </c>
      <c r="D11714">
        <v>13</v>
      </c>
      <c r="F11714" t="s">
        <v>27985</v>
      </c>
      <c r="G11714" t="s">
        <v>27841</v>
      </c>
      <c r="H11714">
        <v>70</v>
      </c>
      <c r="I11714">
        <v>12000</v>
      </c>
      <c r="J11714">
        <v>12000</v>
      </c>
      <c r="K11714">
        <v>12000</v>
      </c>
      <c r="L11714" t="s">
        <v>27881</v>
      </c>
      <c r="M11714" t="s">
        <v>27875</v>
      </c>
      <c r="N11714">
        <v>667</v>
      </c>
      <c r="O11714">
        <v>18</v>
      </c>
      <c r="P11714" t="s">
        <v>27940</v>
      </c>
      <c r="Q11714">
        <v>9</v>
      </c>
      <c r="R11714">
        <v>100112002</v>
      </c>
      <c r="S11714" t="s">
        <v>17728</v>
      </c>
    </row>
    <row r="11715" spans="1:19" x14ac:dyDescent="0.25">
      <c r="A11715" t="s">
        <v>27837</v>
      </c>
      <c r="B11715" t="s">
        <v>26054</v>
      </c>
      <c r="C11715" s="54">
        <v>44294</v>
      </c>
      <c r="D11715">
        <v>13</v>
      </c>
      <c r="F11715" t="s">
        <v>27985</v>
      </c>
      <c r="G11715" t="s">
        <v>27852</v>
      </c>
      <c r="H11715">
        <v>50</v>
      </c>
      <c r="I11715">
        <v>10000</v>
      </c>
      <c r="J11715">
        <v>10000</v>
      </c>
      <c r="K11715">
        <v>10000</v>
      </c>
      <c r="L11715" t="s">
        <v>27881</v>
      </c>
      <c r="M11715" t="s">
        <v>27875</v>
      </c>
      <c r="N11715">
        <v>556</v>
      </c>
      <c r="O11715">
        <v>18</v>
      </c>
      <c r="P11715" t="s">
        <v>27940</v>
      </c>
      <c r="Q11715">
        <v>9</v>
      </c>
      <c r="R11715">
        <v>100112002</v>
      </c>
      <c r="S11715" t="s">
        <v>17728</v>
      </c>
    </row>
    <row r="11716" spans="1:19" x14ac:dyDescent="0.25">
      <c r="A11716" t="s">
        <v>27837</v>
      </c>
      <c r="B11716" t="s">
        <v>26054</v>
      </c>
      <c r="C11716" s="54">
        <v>44294</v>
      </c>
      <c r="D11716">
        <v>13</v>
      </c>
      <c r="F11716" t="s">
        <v>27984</v>
      </c>
      <c r="G11716" t="s">
        <v>27838</v>
      </c>
      <c r="H11716">
        <v>250</v>
      </c>
      <c r="I11716">
        <v>12000</v>
      </c>
      <c r="J11716">
        <v>12000</v>
      </c>
      <c r="K11716">
        <v>12000</v>
      </c>
      <c r="L11716" t="s">
        <v>27881</v>
      </c>
      <c r="M11716" t="s">
        <v>27875</v>
      </c>
      <c r="N11716">
        <v>667</v>
      </c>
      <c r="O11716">
        <v>18</v>
      </c>
      <c r="P11716" t="s">
        <v>27940</v>
      </c>
      <c r="Q11716">
        <v>9</v>
      </c>
      <c r="R11716">
        <v>100112002</v>
      </c>
      <c r="S11716" t="s">
        <v>17728</v>
      </c>
    </row>
    <row r="11717" spans="1:19" x14ac:dyDescent="0.25">
      <c r="A11717" t="s">
        <v>27837</v>
      </c>
      <c r="B11717" t="s">
        <v>26054</v>
      </c>
      <c r="C11717" s="54">
        <v>44294</v>
      </c>
      <c r="D11717">
        <v>13</v>
      </c>
      <c r="F11717" t="s">
        <v>27984</v>
      </c>
      <c r="G11717" t="s">
        <v>27841</v>
      </c>
      <c r="H11717">
        <v>160</v>
      </c>
      <c r="I11717">
        <v>10000</v>
      </c>
      <c r="J11717">
        <v>10000</v>
      </c>
      <c r="K11717">
        <v>10000</v>
      </c>
      <c r="L11717" t="s">
        <v>27881</v>
      </c>
      <c r="M11717" t="s">
        <v>27875</v>
      </c>
      <c r="N11717">
        <v>556</v>
      </c>
      <c r="O11717">
        <v>18</v>
      </c>
      <c r="P11717" t="s">
        <v>27940</v>
      </c>
      <c r="Q11717">
        <v>9</v>
      </c>
      <c r="R11717">
        <v>100112002</v>
      </c>
      <c r="S11717" t="s">
        <v>17728</v>
      </c>
    </row>
    <row r="11718" spans="1:19" x14ac:dyDescent="0.25">
      <c r="A11718" t="s">
        <v>27837</v>
      </c>
      <c r="B11718" t="s">
        <v>26054</v>
      </c>
      <c r="C11718" s="54">
        <v>44294</v>
      </c>
      <c r="D11718">
        <v>13</v>
      </c>
      <c r="F11718" t="s">
        <v>27984</v>
      </c>
      <c r="G11718" t="s">
        <v>27852</v>
      </c>
      <c r="H11718">
        <v>70</v>
      </c>
      <c r="I11718">
        <v>8000</v>
      </c>
      <c r="J11718">
        <v>8000</v>
      </c>
      <c r="K11718">
        <v>8000</v>
      </c>
      <c r="L11718" t="s">
        <v>27881</v>
      </c>
      <c r="M11718" t="s">
        <v>27875</v>
      </c>
      <c r="N11718">
        <v>444</v>
      </c>
      <c r="O11718">
        <v>18</v>
      </c>
      <c r="P11718" t="s">
        <v>27940</v>
      </c>
      <c r="Q11718">
        <v>9</v>
      </c>
      <c r="R11718">
        <v>100112002</v>
      </c>
      <c r="S11718" t="s">
        <v>17728</v>
      </c>
    </row>
    <row r="11719" spans="1:19" x14ac:dyDescent="0.25">
      <c r="A11719" t="s">
        <v>27837</v>
      </c>
      <c r="B11719" t="s">
        <v>26054</v>
      </c>
      <c r="C11719" s="54">
        <v>44294</v>
      </c>
      <c r="D11719">
        <v>13</v>
      </c>
      <c r="F11719" t="s">
        <v>27948</v>
      </c>
      <c r="G11719" t="s">
        <v>27838</v>
      </c>
      <c r="H11719">
        <v>160</v>
      </c>
      <c r="I11719">
        <v>15000</v>
      </c>
      <c r="J11719">
        <v>15000</v>
      </c>
      <c r="K11719">
        <v>15000</v>
      </c>
      <c r="L11719" t="s">
        <v>27881</v>
      </c>
      <c r="M11719" t="s">
        <v>27875</v>
      </c>
      <c r="N11719">
        <v>833</v>
      </c>
      <c r="O11719">
        <v>18</v>
      </c>
      <c r="P11719" t="s">
        <v>27940</v>
      </c>
      <c r="Q11719">
        <v>9</v>
      </c>
      <c r="R11719">
        <v>100112002</v>
      </c>
      <c r="S11719" t="s">
        <v>17728</v>
      </c>
    </row>
    <row r="11720" spans="1:19" x14ac:dyDescent="0.25">
      <c r="A11720" t="s">
        <v>27837</v>
      </c>
      <c r="B11720" t="s">
        <v>26054</v>
      </c>
      <c r="C11720" s="54">
        <v>44294</v>
      </c>
      <c r="D11720">
        <v>13</v>
      </c>
      <c r="F11720" t="s">
        <v>27948</v>
      </c>
      <c r="G11720" t="s">
        <v>27841</v>
      </c>
      <c r="H11720">
        <v>70</v>
      </c>
      <c r="I11720">
        <v>13000</v>
      </c>
      <c r="J11720">
        <v>13000</v>
      </c>
      <c r="K11720">
        <v>13000</v>
      </c>
      <c r="L11720" t="s">
        <v>27881</v>
      </c>
      <c r="M11720" t="s">
        <v>27875</v>
      </c>
      <c r="N11720">
        <v>722</v>
      </c>
      <c r="O11720">
        <v>18</v>
      </c>
      <c r="P11720" t="s">
        <v>27940</v>
      </c>
      <c r="Q11720">
        <v>9</v>
      </c>
      <c r="R11720">
        <v>100112002</v>
      </c>
      <c r="S11720" t="s">
        <v>17728</v>
      </c>
    </row>
    <row r="11721" spans="1:19" x14ac:dyDescent="0.25">
      <c r="A11721" t="s">
        <v>27837</v>
      </c>
      <c r="B11721" t="s">
        <v>26054</v>
      </c>
      <c r="C11721" s="54">
        <v>44294</v>
      </c>
      <c r="D11721">
        <v>13</v>
      </c>
      <c r="F11721" t="s">
        <v>27948</v>
      </c>
      <c r="G11721" t="s">
        <v>27852</v>
      </c>
      <c r="H11721">
        <v>50</v>
      </c>
      <c r="I11721">
        <v>11000</v>
      </c>
      <c r="J11721">
        <v>11000</v>
      </c>
      <c r="K11721">
        <v>11000</v>
      </c>
      <c r="L11721" t="s">
        <v>27881</v>
      </c>
      <c r="M11721" t="s">
        <v>27875</v>
      </c>
      <c r="N11721">
        <v>611</v>
      </c>
      <c r="O11721">
        <v>18</v>
      </c>
      <c r="P11721" t="s">
        <v>27940</v>
      </c>
      <c r="Q11721">
        <v>9</v>
      </c>
      <c r="R11721">
        <v>100112002</v>
      </c>
      <c r="S11721" t="s">
        <v>17728</v>
      </c>
    </row>
    <row r="11722" spans="1:19" x14ac:dyDescent="0.25">
      <c r="A11722" t="s">
        <v>27837</v>
      </c>
      <c r="B11722" t="s">
        <v>26054</v>
      </c>
      <c r="C11722" s="54">
        <v>44294</v>
      </c>
      <c r="D11722">
        <v>13</v>
      </c>
      <c r="F11722" t="s">
        <v>27947</v>
      </c>
      <c r="G11722" t="s">
        <v>27838</v>
      </c>
      <c r="H11722">
        <v>160</v>
      </c>
      <c r="I11722">
        <v>13000</v>
      </c>
      <c r="J11722">
        <v>13000</v>
      </c>
      <c r="K11722">
        <v>13000</v>
      </c>
      <c r="L11722" t="s">
        <v>27881</v>
      </c>
      <c r="M11722" t="s">
        <v>27875</v>
      </c>
      <c r="N11722">
        <v>722</v>
      </c>
      <c r="O11722">
        <v>18</v>
      </c>
      <c r="P11722" t="s">
        <v>27940</v>
      </c>
      <c r="Q11722">
        <v>9</v>
      </c>
      <c r="R11722">
        <v>100112002</v>
      </c>
      <c r="S11722" t="s">
        <v>17728</v>
      </c>
    </row>
    <row r="11723" spans="1:19" x14ac:dyDescent="0.25">
      <c r="A11723" t="s">
        <v>27837</v>
      </c>
      <c r="B11723" t="s">
        <v>26054</v>
      </c>
      <c r="C11723" s="54">
        <v>44294</v>
      </c>
      <c r="D11723">
        <v>13</v>
      </c>
      <c r="F11723" t="s">
        <v>27947</v>
      </c>
      <c r="G11723" t="s">
        <v>27841</v>
      </c>
      <c r="H11723">
        <v>70</v>
      </c>
      <c r="I11723">
        <v>11000</v>
      </c>
      <c r="J11723">
        <v>11000</v>
      </c>
      <c r="K11723">
        <v>11000</v>
      </c>
      <c r="L11723" t="s">
        <v>27881</v>
      </c>
      <c r="M11723" t="s">
        <v>27875</v>
      </c>
      <c r="N11723">
        <v>611</v>
      </c>
      <c r="O11723">
        <v>18</v>
      </c>
      <c r="P11723" t="s">
        <v>27940</v>
      </c>
      <c r="Q11723">
        <v>9</v>
      </c>
      <c r="R11723">
        <v>100112002</v>
      </c>
      <c r="S11723" t="s">
        <v>17728</v>
      </c>
    </row>
    <row r="11724" spans="1:19" x14ac:dyDescent="0.25">
      <c r="A11724" t="s">
        <v>27837</v>
      </c>
      <c r="B11724" t="s">
        <v>26054</v>
      </c>
      <c r="C11724" s="54">
        <v>44294</v>
      </c>
      <c r="D11724">
        <v>13</v>
      </c>
      <c r="F11724" t="s">
        <v>27947</v>
      </c>
      <c r="G11724" t="s">
        <v>27852</v>
      </c>
      <c r="H11724">
        <v>50</v>
      </c>
      <c r="I11724">
        <v>9000</v>
      </c>
      <c r="J11724">
        <v>9000</v>
      </c>
      <c r="K11724">
        <v>9000</v>
      </c>
      <c r="L11724" t="s">
        <v>27881</v>
      </c>
      <c r="M11724" t="s">
        <v>27875</v>
      </c>
      <c r="N11724">
        <v>500</v>
      </c>
      <c r="O11724">
        <v>18</v>
      </c>
      <c r="P11724" t="s">
        <v>27940</v>
      </c>
      <c r="Q11724">
        <v>9</v>
      </c>
      <c r="R11724">
        <v>100112002</v>
      </c>
      <c r="S11724" t="s">
        <v>17728</v>
      </c>
    </row>
    <row r="11725" spans="1:19" x14ac:dyDescent="0.25">
      <c r="A11725" t="s">
        <v>27837</v>
      </c>
      <c r="B11725" t="s">
        <v>26054</v>
      </c>
      <c r="C11725" s="54">
        <v>44294</v>
      </c>
      <c r="D11725">
        <v>13</v>
      </c>
      <c r="F11725" t="s">
        <v>27842</v>
      </c>
      <c r="G11725" t="s">
        <v>27838</v>
      </c>
      <c r="H11725">
        <v>25</v>
      </c>
      <c r="I11725">
        <v>14000</v>
      </c>
      <c r="J11725">
        <v>14000</v>
      </c>
      <c r="K11725">
        <v>14000</v>
      </c>
      <c r="L11725" t="s">
        <v>27861</v>
      </c>
      <c r="M11725" t="s">
        <v>27848</v>
      </c>
      <c r="N11725">
        <v>933</v>
      </c>
      <c r="O11725">
        <v>15</v>
      </c>
      <c r="P11725" t="s">
        <v>27940</v>
      </c>
      <c r="Q11725">
        <v>9</v>
      </c>
      <c r="R11725">
        <v>100112030</v>
      </c>
      <c r="S11725" t="s">
        <v>11656</v>
      </c>
    </row>
    <row r="11726" spans="1:19" x14ac:dyDescent="0.25">
      <c r="A11726" t="s">
        <v>27837</v>
      </c>
      <c r="B11726" t="s">
        <v>26054</v>
      </c>
      <c r="C11726" s="54">
        <v>44294</v>
      </c>
      <c r="D11726">
        <v>13</v>
      </c>
      <c r="F11726" t="s">
        <v>27842</v>
      </c>
      <c r="G11726" t="s">
        <v>27838</v>
      </c>
      <c r="H11726">
        <v>70</v>
      </c>
      <c r="I11726">
        <v>28000</v>
      </c>
      <c r="J11726">
        <v>28000</v>
      </c>
      <c r="K11726">
        <v>28000</v>
      </c>
      <c r="L11726" t="s">
        <v>27942</v>
      </c>
      <c r="M11726" t="s">
        <v>27848</v>
      </c>
      <c r="N11726">
        <v>1120</v>
      </c>
      <c r="O11726">
        <v>25</v>
      </c>
      <c r="P11726" t="s">
        <v>27940</v>
      </c>
      <c r="Q11726">
        <v>9</v>
      </c>
      <c r="R11726">
        <v>100112030</v>
      </c>
      <c r="S11726" t="s">
        <v>11656</v>
      </c>
    </row>
    <row r="11727" spans="1:19" x14ac:dyDescent="0.25">
      <c r="A11727" t="s">
        <v>27837</v>
      </c>
      <c r="B11727" t="s">
        <v>26054</v>
      </c>
      <c r="C11727" s="54">
        <v>44294</v>
      </c>
      <c r="D11727">
        <v>13</v>
      </c>
      <c r="F11727" t="s">
        <v>27945</v>
      </c>
      <c r="G11727" t="s">
        <v>27838</v>
      </c>
      <c r="H11727">
        <v>50</v>
      </c>
      <c r="I11727">
        <v>23000</v>
      </c>
      <c r="J11727">
        <v>23000</v>
      </c>
      <c r="K11727">
        <v>23000</v>
      </c>
      <c r="L11727" t="s">
        <v>27942</v>
      </c>
      <c r="M11727" t="s">
        <v>27848</v>
      </c>
      <c r="N11727">
        <v>920</v>
      </c>
      <c r="O11727">
        <v>25</v>
      </c>
      <c r="P11727" t="s">
        <v>27940</v>
      </c>
      <c r="Q11727">
        <v>9</v>
      </c>
      <c r="R11727">
        <v>100112031</v>
      </c>
      <c r="S11727" t="s">
        <v>11661</v>
      </c>
    </row>
    <row r="11728" spans="1:19" x14ac:dyDescent="0.25">
      <c r="A11728" t="s">
        <v>27837</v>
      </c>
      <c r="B11728" t="s">
        <v>26054</v>
      </c>
      <c r="C11728" s="54">
        <v>44294</v>
      </c>
      <c r="D11728">
        <v>13</v>
      </c>
      <c r="F11728" t="s">
        <v>27842</v>
      </c>
      <c r="G11728" t="s">
        <v>27838</v>
      </c>
      <c r="H11728">
        <v>30</v>
      </c>
      <c r="I11728">
        <v>28000</v>
      </c>
      <c r="J11728">
        <v>28000</v>
      </c>
      <c r="K11728">
        <v>28000</v>
      </c>
      <c r="L11728" t="s">
        <v>27946</v>
      </c>
      <c r="M11728" t="s">
        <v>27850</v>
      </c>
      <c r="N11728">
        <v>1120</v>
      </c>
      <c r="O11728">
        <v>25</v>
      </c>
      <c r="P11728" t="s">
        <v>27940</v>
      </c>
      <c r="Q11728">
        <v>9</v>
      </c>
      <c r="R11728">
        <v>100112031</v>
      </c>
      <c r="S11728" t="s">
        <v>11661</v>
      </c>
    </row>
    <row r="11729" spans="1:19" x14ac:dyDescent="0.25">
      <c r="A11729" t="s">
        <v>27837</v>
      </c>
      <c r="B11729" t="s">
        <v>26054</v>
      </c>
      <c r="C11729" s="54">
        <v>44294</v>
      </c>
      <c r="D11729">
        <v>13</v>
      </c>
      <c r="F11729" t="s">
        <v>27842</v>
      </c>
      <c r="G11729" t="s">
        <v>27838</v>
      </c>
      <c r="H11729">
        <v>7000</v>
      </c>
      <c r="I11729">
        <v>3000</v>
      </c>
      <c r="J11729">
        <v>3000</v>
      </c>
      <c r="K11729">
        <v>3000</v>
      </c>
      <c r="L11729" t="s">
        <v>28026</v>
      </c>
      <c r="M11729" t="s">
        <v>28007</v>
      </c>
      <c r="N11729">
        <v>30</v>
      </c>
      <c r="O11729">
        <v>100</v>
      </c>
      <c r="P11729" t="s">
        <v>27940</v>
      </c>
      <c r="Q11729">
        <v>9</v>
      </c>
      <c r="S11729" t="s">
        <v>28027</v>
      </c>
    </row>
    <row r="11730" spans="1:19" x14ac:dyDescent="0.25">
      <c r="A11730" t="s">
        <v>27837</v>
      </c>
      <c r="B11730" t="s">
        <v>26054</v>
      </c>
      <c r="C11730" s="54">
        <v>44294</v>
      </c>
      <c r="D11730">
        <v>13</v>
      </c>
      <c r="F11730" t="s">
        <v>27969</v>
      </c>
      <c r="G11730" t="s">
        <v>27838</v>
      </c>
      <c r="H11730">
        <v>3400</v>
      </c>
      <c r="I11730">
        <v>800</v>
      </c>
      <c r="J11730">
        <v>800</v>
      </c>
      <c r="K11730">
        <v>800</v>
      </c>
      <c r="L11730" t="s">
        <v>27959</v>
      </c>
      <c r="M11730" t="s">
        <v>27848</v>
      </c>
      <c r="N11730">
        <v>800</v>
      </c>
      <c r="O11730">
        <v>1</v>
      </c>
      <c r="P11730" t="s">
        <v>27940</v>
      </c>
      <c r="Q11730">
        <v>9</v>
      </c>
      <c r="R11730">
        <v>100112006</v>
      </c>
      <c r="S11730" t="s">
        <v>11536</v>
      </c>
    </row>
    <row r="11731" spans="1:19" x14ac:dyDescent="0.25">
      <c r="A11731" t="s">
        <v>27837</v>
      </c>
      <c r="B11731" t="s">
        <v>26054</v>
      </c>
      <c r="C11731" s="54">
        <v>44294</v>
      </c>
      <c r="D11731">
        <v>13</v>
      </c>
      <c r="F11731" t="s">
        <v>27969</v>
      </c>
      <c r="G11731" t="s">
        <v>27838</v>
      </c>
      <c r="H11731">
        <v>2500</v>
      </c>
      <c r="I11731">
        <v>900</v>
      </c>
      <c r="J11731">
        <v>900</v>
      </c>
      <c r="K11731">
        <v>900</v>
      </c>
      <c r="L11731" t="s">
        <v>27959</v>
      </c>
      <c r="M11731" t="s">
        <v>27845</v>
      </c>
      <c r="N11731">
        <v>900</v>
      </c>
      <c r="O11731">
        <v>1</v>
      </c>
      <c r="P11731" t="s">
        <v>27940</v>
      </c>
      <c r="Q11731">
        <v>9</v>
      </c>
      <c r="R11731">
        <v>100112006</v>
      </c>
      <c r="S11731" t="s">
        <v>11536</v>
      </c>
    </row>
    <row r="11732" spans="1:19" x14ac:dyDescent="0.25">
      <c r="A11732" t="s">
        <v>27837</v>
      </c>
      <c r="B11732" t="s">
        <v>26054</v>
      </c>
      <c r="C11732" s="54">
        <v>44294</v>
      </c>
      <c r="D11732">
        <v>13</v>
      </c>
      <c r="F11732" t="s">
        <v>27958</v>
      </c>
      <c r="G11732" t="s">
        <v>27838</v>
      </c>
      <c r="H11732">
        <v>1600</v>
      </c>
      <c r="I11732">
        <v>1000</v>
      </c>
      <c r="J11732">
        <v>1000</v>
      </c>
      <c r="K11732">
        <v>1000</v>
      </c>
      <c r="L11732" t="s">
        <v>27959</v>
      </c>
      <c r="M11732" t="s">
        <v>27848</v>
      </c>
      <c r="N11732">
        <v>1000</v>
      </c>
      <c r="O11732">
        <v>1</v>
      </c>
      <c r="P11732" t="s">
        <v>27940</v>
      </c>
      <c r="Q11732">
        <v>9</v>
      </c>
      <c r="R11732">
        <v>100112006</v>
      </c>
      <c r="S11732" t="s">
        <v>11536</v>
      </c>
    </row>
    <row r="11733" spans="1:19" x14ac:dyDescent="0.25">
      <c r="A11733" t="s">
        <v>27837</v>
      </c>
      <c r="B11733" t="s">
        <v>26054</v>
      </c>
      <c r="C11733" s="54">
        <v>44294</v>
      </c>
      <c r="D11733">
        <v>13</v>
      </c>
      <c r="F11733" t="s">
        <v>27842</v>
      </c>
      <c r="G11733" t="s">
        <v>27902</v>
      </c>
      <c r="H11733">
        <v>250</v>
      </c>
      <c r="I11733">
        <v>3000</v>
      </c>
      <c r="J11733">
        <v>3000</v>
      </c>
      <c r="K11733">
        <v>3000</v>
      </c>
      <c r="L11733" t="s">
        <v>27959</v>
      </c>
      <c r="M11733" t="s">
        <v>27848</v>
      </c>
      <c r="N11733">
        <v>3000</v>
      </c>
      <c r="O11733">
        <v>1</v>
      </c>
      <c r="P11733" t="s">
        <v>27940</v>
      </c>
      <c r="Q11733">
        <v>9</v>
      </c>
      <c r="S11733" t="s">
        <v>27978</v>
      </c>
    </row>
    <row r="11734" spans="1:19" x14ac:dyDescent="0.25">
      <c r="A11734" t="s">
        <v>27837</v>
      </c>
      <c r="B11734" t="s">
        <v>26054</v>
      </c>
      <c r="C11734" s="54">
        <v>44294</v>
      </c>
      <c r="D11734">
        <v>13</v>
      </c>
      <c r="F11734" t="s">
        <v>27842</v>
      </c>
      <c r="G11734" t="s">
        <v>27838</v>
      </c>
      <c r="H11734">
        <v>340</v>
      </c>
      <c r="I11734">
        <v>2800</v>
      </c>
      <c r="J11734">
        <v>2800</v>
      </c>
      <c r="K11734">
        <v>2800</v>
      </c>
      <c r="L11734" t="s">
        <v>27959</v>
      </c>
      <c r="M11734" t="s">
        <v>27848</v>
      </c>
      <c r="N11734">
        <v>2800</v>
      </c>
      <c r="O11734">
        <v>1</v>
      </c>
      <c r="P11734" t="s">
        <v>27940</v>
      </c>
      <c r="Q11734">
        <v>9</v>
      </c>
      <c r="S11734" t="s">
        <v>27978</v>
      </c>
    </row>
    <row r="11735" spans="1:19" x14ac:dyDescent="0.25">
      <c r="A11735" t="s">
        <v>27837</v>
      </c>
      <c r="B11735" t="s">
        <v>26054</v>
      </c>
      <c r="C11735" s="54">
        <v>44294</v>
      </c>
      <c r="D11735">
        <v>13</v>
      </c>
      <c r="F11735" t="s">
        <v>27842</v>
      </c>
      <c r="G11735" t="s">
        <v>27841</v>
      </c>
      <c r="H11735">
        <v>160</v>
      </c>
      <c r="I11735">
        <v>2500</v>
      </c>
      <c r="J11735">
        <v>2500</v>
      </c>
      <c r="K11735">
        <v>2500</v>
      </c>
      <c r="L11735" t="s">
        <v>27959</v>
      </c>
      <c r="M11735" t="s">
        <v>27848</v>
      </c>
      <c r="N11735">
        <v>2500</v>
      </c>
      <c r="O11735">
        <v>1</v>
      </c>
      <c r="P11735" t="s">
        <v>27940</v>
      </c>
      <c r="Q11735">
        <v>9</v>
      </c>
      <c r="S11735" t="s">
        <v>27978</v>
      </c>
    </row>
    <row r="11736" spans="1:19" x14ac:dyDescent="0.25">
      <c r="A11736" t="s">
        <v>27837</v>
      </c>
      <c r="B11736" t="s">
        <v>26054</v>
      </c>
      <c r="C11736" s="54">
        <v>44294</v>
      </c>
      <c r="D11736">
        <v>13</v>
      </c>
      <c r="F11736" t="s">
        <v>28041</v>
      </c>
      <c r="G11736" t="s">
        <v>27838</v>
      </c>
      <c r="H11736">
        <v>25</v>
      </c>
      <c r="I11736">
        <v>32000</v>
      </c>
      <c r="J11736">
        <v>32000</v>
      </c>
      <c r="K11736">
        <v>32000</v>
      </c>
      <c r="L11736" t="s">
        <v>27859</v>
      </c>
      <c r="M11736" t="s">
        <v>27875</v>
      </c>
      <c r="N11736">
        <v>1778</v>
      </c>
      <c r="O11736">
        <v>18</v>
      </c>
      <c r="P11736" t="s">
        <v>27940</v>
      </c>
      <c r="Q11736">
        <v>9</v>
      </c>
      <c r="R11736">
        <v>100112020</v>
      </c>
      <c r="S11736" t="s">
        <v>11606</v>
      </c>
    </row>
    <row r="11737" spans="1:19" x14ac:dyDescent="0.25">
      <c r="A11737" t="s">
        <v>27837</v>
      </c>
      <c r="B11737" t="s">
        <v>26054</v>
      </c>
      <c r="C11737" s="54">
        <v>44294</v>
      </c>
      <c r="D11737">
        <v>13</v>
      </c>
      <c r="F11737" t="s">
        <v>27944</v>
      </c>
      <c r="G11737" t="s">
        <v>27902</v>
      </c>
      <c r="H11737">
        <v>160</v>
      </c>
      <c r="I11737">
        <v>15000</v>
      </c>
      <c r="J11737">
        <v>15000</v>
      </c>
      <c r="K11737">
        <v>15000</v>
      </c>
      <c r="L11737" t="s">
        <v>27859</v>
      </c>
      <c r="M11737" t="s">
        <v>27875</v>
      </c>
      <c r="N11737">
        <v>833</v>
      </c>
      <c r="O11737">
        <v>18</v>
      </c>
      <c r="P11737" t="s">
        <v>27940</v>
      </c>
      <c r="Q11737">
        <v>9</v>
      </c>
      <c r="R11737">
        <v>100112020</v>
      </c>
      <c r="S11737" t="s">
        <v>11606</v>
      </c>
    </row>
    <row r="11738" spans="1:19" x14ac:dyDescent="0.25">
      <c r="A11738" t="s">
        <v>27837</v>
      </c>
      <c r="B11738" t="s">
        <v>26054</v>
      </c>
      <c r="C11738" s="54">
        <v>44294</v>
      </c>
      <c r="D11738">
        <v>13</v>
      </c>
      <c r="F11738" t="s">
        <v>27944</v>
      </c>
      <c r="G11738" t="s">
        <v>27838</v>
      </c>
      <c r="H11738">
        <v>340</v>
      </c>
      <c r="I11738">
        <v>13000</v>
      </c>
      <c r="J11738">
        <v>13000</v>
      </c>
      <c r="K11738">
        <v>13000</v>
      </c>
      <c r="L11738" t="s">
        <v>27859</v>
      </c>
      <c r="M11738" t="s">
        <v>27875</v>
      </c>
      <c r="N11738">
        <v>722</v>
      </c>
      <c r="O11738">
        <v>18</v>
      </c>
      <c r="P11738" t="s">
        <v>27940</v>
      </c>
      <c r="Q11738">
        <v>9</v>
      </c>
      <c r="R11738">
        <v>100112020</v>
      </c>
      <c r="S11738" t="s">
        <v>11606</v>
      </c>
    </row>
    <row r="11739" spans="1:19" x14ac:dyDescent="0.25">
      <c r="A11739" t="s">
        <v>27837</v>
      </c>
      <c r="B11739" t="s">
        <v>26054</v>
      </c>
      <c r="C11739" s="54">
        <v>44294</v>
      </c>
      <c r="D11739">
        <v>13</v>
      </c>
      <c r="F11739" t="s">
        <v>27944</v>
      </c>
      <c r="G11739" t="s">
        <v>27841</v>
      </c>
      <c r="H11739">
        <v>250</v>
      </c>
      <c r="I11739">
        <v>11000</v>
      </c>
      <c r="J11739">
        <v>11000</v>
      </c>
      <c r="K11739">
        <v>11000</v>
      </c>
      <c r="L11739" t="s">
        <v>27859</v>
      </c>
      <c r="M11739" t="s">
        <v>27875</v>
      </c>
      <c r="N11739">
        <v>611</v>
      </c>
      <c r="O11739">
        <v>18</v>
      </c>
      <c r="P11739" t="s">
        <v>27940</v>
      </c>
      <c r="Q11739">
        <v>9</v>
      </c>
      <c r="R11739">
        <v>100112020</v>
      </c>
      <c r="S11739" t="s">
        <v>11606</v>
      </c>
    </row>
    <row r="11740" spans="1:19" x14ac:dyDescent="0.25">
      <c r="A11740" t="s">
        <v>27837</v>
      </c>
      <c r="B11740" t="s">
        <v>26054</v>
      </c>
      <c r="C11740" s="54">
        <v>44294</v>
      </c>
      <c r="D11740">
        <v>13</v>
      </c>
      <c r="F11740" t="s">
        <v>27944</v>
      </c>
      <c r="G11740" t="s">
        <v>27852</v>
      </c>
      <c r="H11740">
        <v>70</v>
      </c>
      <c r="I11740">
        <v>9000</v>
      </c>
      <c r="J11740">
        <v>9000</v>
      </c>
      <c r="K11740">
        <v>9000</v>
      </c>
      <c r="L11740" t="s">
        <v>27859</v>
      </c>
      <c r="M11740" t="s">
        <v>27875</v>
      </c>
      <c r="N11740">
        <v>500</v>
      </c>
      <c r="O11740">
        <v>18</v>
      </c>
      <c r="P11740" t="s">
        <v>27940</v>
      </c>
      <c r="Q11740">
        <v>9</v>
      </c>
      <c r="R11740">
        <v>100112020</v>
      </c>
      <c r="S11740" t="s">
        <v>11606</v>
      </c>
    </row>
    <row r="11741" spans="1:19" x14ac:dyDescent="0.25">
      <c r="A11741" t="s">
        <v>27837</v>
      </c>
      <c r="B11741" t="s">
        <v>26054</v>
      </c>
      <c r="C11741" s="54">
        <v>44294</v>
      </c>
      <c r="D11741">
        <v>13</v>
      </c>
      <c r="F11741" t="s">
        <v>27968</v>
      </c>
      <c r="G11741" t="s">
        <v>27902</v>
      </c>
      <c r="H11741">
        <v>70</v>
      </c>
      <c r="I11741">
        <v>12000</v>
      </c>
      <c r="J11741">
        <v>12000</v>
      </c>
      <c r="K11741">
        <v>12000</v>
      </c>
      <c r="L11741" t="s">
        <v>27859</v>
      </c>
      <c r="M11741" t="s">
        <v>27848</v>
      </c>
      <c r="N11741">
        <v>667</v>
      </c>
      <c r="O11741">
        <v>18</v>
      </c>
      <c r="P11741" t="s">
        <v>27940</v>
      </c>
      <c r="Q11741">
        <v>9</v>
      </c>
      <c r="R11741">
        <v>100112020</v>
      </c>
      <c r="S11741" t="s">
        <v>11606</v>
      </c>
    </row>
    <row r="11742" spans="1:19" x14ac:dyDescent="0.25">
      <c r="A11742" t="s">
        <v>27837</v>
      </c>
      <c r="B11742" t="s">
        <v>26054</v>
      </c>
      <c r="C11742" s="54">
        <v>44294</v>
      </c>
      <c r="D11742">
        <v>13</v>
      </c>
      <c r="F11742" t="s">
        <v>27968</v>
      </c>
      <c r="G11742" t="s">
        <v>27838</v>
      </c>
      <c r="H11742">
        <v>340</v>
      </c>
      <c r="I11742">
        <v>10000</v>
      </c>
      <c r="J11742">
        <v>10000</v>
      </c>
      <c r="K11742">
        <v>10000</v>
      </c>
      <c r="L11742" t="s">
        <v>27859</v>
      </c>
      <c r="M11742" t="s">
        <v>27848</v>
      </c>
      <c r="N11742">
        <v>556</v>
      </c>
      <c r="O11742">
        <v>18</v>
      </c>
      <c r="P11742" t="s">
        <v>27940</v>
      </c>
      <c r="Q11742">
        <v>9</v>
      </c>
      <c r="R11742">
        <v>100112020</v>
      </c>
      <c r="S11742" t="s">
        <v>11606</v>
      </c>
    </row>
    <row r="11743" spans="1:19" x14ac:dyDescent="0.25">
      <c r="A11743" t="s">
        <v>27837</v>
      </c>
      <c r="B11743" t="s">
        <v>26054</v>
      </c>
      <c r="C11743" s="54">
        <v>44294</v>
      </c>
      <c r="D11743">
        <v>13</v>
      </c>
      <c r="F11743" t="s">
        <v>27968</v>
      </c>
      <c r="G11743" t="s">
        <v>27841</v>
      </c>
      <c r="H11743">
        <v>250</v>
      </c>
      <c r="I11743">
        <v>8000</v>
      </c>
      <c r="J11743">
        <v>8000</v>
      </c>
      <c r="K11743">
        <v>8000</v>
      </c>
      <c r="L11743" t="s">
        <v>27859</v>
      </c>
      <c r="M11743" t="s">
        <v>27848</v>
      </c>
      <c r="N11743">
        <v>444</v>
      </c>
      <c r="O11743">
        <v>18</v>
      </c>
      <c r="P11743" t="s">
        <v>27940</v>
      </c>
      <c r="Q11743">
        <v>9</v>
      </c>
      <c r="R11743">
        <v>100112020</v>
      </c>
      <c r="S11743" t="s">
        <v>11606</v>
      </c>
    </row>
    <row r="11744" spans="1:19" x14ac:dyDescent="0.25">
      <c r="A11744" t="s">
        <v>27837</v>
      </c>
      <c r="B11744" t="s">
        <v>26054</v>
      </c>
      <c r="C11744" s="54">
        <v>44294</v>
      </c>
      <c r="D11744">
        <v>13</v>
      </c>
      <c r="F11744" t="s">
        <v>27968</v>
      </c>
      <c r="G11744" t="s">
        <v>27852</v>
      </c>
      <c r="H11744">
        <v>70</v>
      </c>
      <c r="I11744">
        <v>6000</v>
      </c>
      <c r="J11744">
        <v>6000</v>
      </c>
      <c r="K11744">
        <v>6000</v>
      </c>
      <c r="L11744" t="s">
        <v>27859</v>
      </c>
      <c r="M11744" t="s">
        <v>27848</v>
      </c>
      <c r="N11744">
        <v>333</v>
      </c>
      <c r="O11744">
        <v>18</v>
      </c>
      <c r="P11744" t="s">
        <v>27940</v>
      </c>
      <c r="Q11744">
        <v>9</v>
      </c>
      <c r="R11744">
        <v>100112020</v>
      </c>
      <c r="S11744" t="s">
        <v>11606</v>
      </c>
    </row>
    <row r="11745" spans="1:19" x14ac:dyDescent="0.25">
      <c r="A11745" t="s">
        <v>27873</v>
      </c>
      <c r="B11745" t="s">
        <v>773</v>
      </c>
      <c r="C11745" s="54">
        <v>44294</v>
      </c>
      <c r="D11745">
        <v>5</v>
      </c>
      <c r="F11745" t="s">
        <v>11418</v>
      </c>
      <c r="G11745" t="s">
        <v>27838</v>
      </c>
      <c r="H11745">
        <v>300</v>
      </c>
      <c r="I11745">
        <v>900</v>
      </c>
      <c r="J11745">
        <v>900</v>
      </c>
      <c r="K11745">
        <v>900</v>
      </c>
      <c r="L11745" t="s">
        <v>27959</v>
      </c>
      <c r="M11745" t="s">
        <v>27875</v>
      </c>
      <c r="N11745">
        <v>900</v>
      </c>
      <c r="O11745">
        <v>1</v>
      </c>
      <c r="P11745" t="s">
        <v>27940</v>
      </c>
      <c r="Q11745">
        <v>3</v>
      </c>
      <c r="R11745">
        <v>100112027</v>
      </c>
      <c r="S11745" t="s">
        <v>11641</v>
      </c>
    </row>
    <row r="11746" spans="1:19" x14ac:dyDescent="0.25">
      <c r="A11746" t="s">
        <v>27873</v>
      </c>
      <c r="B11746" t="s">
        <v>773</v>
      </c>
      <c r="C11746" s="54">
        <v>44294</v>
      </c>
      <c r="D11746">
        <v>5</v>
      </c>
      <c r="F11746" t="s">
        <v>11418</v>
      </c>
      <c r="G11746" t="s">
        <v>27841</v>
      </c>
      <c r="H11746">
        <v>350</v>
      </c>
      <c r="I11746">
        <v>700</v>
      </c>
      <c r="J11746">
        <v>700</v>
      </c>
      <c r="K11746">
        <v>700</v>
      </c>
      <c r="L11746" t="s">
        <v>27959</v>
      </c>
      <c r="M11746" t="s">
        <v>27875</v>
      </c>
      <c r="N11746">
        <v>700</v>
      </c>
      <c r="O11746">
        <v>1</v>
      </c>
      <c r="P11746" t="s">
        <v>27940</v>
      </c>
      <c r="Q11746">
        <v>3</v>
      </c>
      <c r="R11746">
        <v>100112027</v>
      </c>
      <c r="S11746" t="s">
        <v>11641</v>
      </c>
    </row>
    <row r="11747" spans="1:19" x14ac:dyDescent="0.25">
      <c r="A11747" t="s">
        <v>27873</v>
      </c>
      <c r="B11747" t="s">
        <v>773</v>
      </c>
      <c r="C11747" s="54">
        <v>44294</v>
      </c>
      <c r="D11747">
        <v>5</v>
      </c>
      <c r="F11747" t="s">
        <v>28020</v>
      </c>
      <c r="G11747" t="s">
        <v>27957</v>
      </c>
      <c r="H11747">
        <v>680</v>
      </c>
      <c r="I11747">
        <v>6000</v>
      </c>
      <c r="J11747">
        <v>6500</v>
      </c>
      <c r="K11747">
        <v>6243</v>
      </c>
      <c r="L11747" t="s">
        <v>27942</v>
      </c>
      <c r="M11747" t="s">
        <v>27895</v>
      </c>
      <c r="N11747">
        <v>250</v>
      </c>
      <c r="O11747">
        <v>25</v>
      </c>
      <c r="P11747" t="s">
        <v>27940</v>
      </c>
      <c r="Q11747">
        <v>3</v>
      </c>
      <c r="R11747">
        <v>100114001</v>
      </c>
      <c r="S11747" t="s">
        <v>18456</v>
      </c>
    </row>
    <row r="11748" spans="1:19" x14ac:dyDescent="0.25">
      <c r="A11748" t="s">
        <v>27873</v>
      </c>
      <c r="B11748" t="s">
        <v>773</v>
      </c>
      <c r="C11748" s="54">
        <v>44294</v>
      </c>
      <c r="D11748">
        <v>5</v>
      </c>
      <c r="F11748" t="s">
        <v>27842</v>
      </c>
      <c r="G11748" t="s">
        <v>27838</v>
      </c>
      <c r="H11748">
        <v>80</v>
      </c>
      <c r="I11748">
        <v>12500</v>
      </c>
      <c r="J11748">
        <v>13000</v>
      </c>
      <c r="K11748">
        <v>12750</v>
      </c>
      <c r="L11748" t="s">
        <v>27941</v>
      </c>
      <c r="M11748" t="s">
        <v>1285</v>
      </c>
      <c r="N11748">
        <v>182</v>
      </c>
      <c r="O11748">
        <v>70</v>
      </c>
      <c r="P11748" t="s">
        <v>27940</v>
      </c>
      <c r="Q11748">
        <v>3</v>
      </c>
      <c r="S11748" t="s">
        <v>27971</v>
      </c>
    </row>
    <row r="11749" spans="1:19" x14ac:dyDescent="0.25">
      <c r="A11749" t="s">
        <v>27873</v>
      </c>
      <c r="B11749" t="s">
        <v>773</v>
      </c>
      <c r="C11749" s="54">
        <v>44294</v>
      </c>
      <c r="D11749">
        <v>5</v>
      </c>
      <c r="F11749" t="s">
        <v>27983</v>
      </c>
      <c r="G11749" t="s">
        <v>27838</v>
      </c>
      <c r="H11749">
        <v>40</v>
      </c>
      <c r="I11749">
        <v>13000</v>
      </c>
      <c r="J11749">
        <v>13000</v>
      </c>
      <c r="K11749">
        <v>13000</v>
      </c>
      <c r="L11749" t="s">
        <v>27858</v>
      </c>
      <c r="M11749" t="s">
        <v>27850</v>
      </c>
      <c r="N11749">
        <v>650</v>
      </c>
      <c r="O11749">
        <v>20</v>
      </c>
      <c r="P11749" t="s">
        <v>27940</v>
      </c>
      <c r="Q11749">
        <v>3</v>
      </c>
      <c r="R11749">
        <v>100112002</v>
      </c>
      <c r="S11749" t="s">
        <v>17728</v>
      </c>
    </row>
    <row r="11750" spans="1:19" x14ac:dyDescent="0.25">
      <c r="A11750" t="s">
        <v>27873</v>
      </c>
      <c r="B11750" t="s">
        <v>773</v>
      </c>
      <c r="C11750" s="54">
        <v>44294</v>
      </c>
      <c r="D11750">
        <v>5</v>
      </c>
      <c r="F11750" t="s">
        <v>27948</v>
      </c>
      <c r="G11750" t="s">
        <v>27902</v>
      </c>
      <c r="H11750">
        <v>35</v>
      </c>
      <c r="I11750">
        <v>16000</v>
      </c>
      <c r="J11750">
        <v>16000</v>
      </c>
      <c r="K11750">
        <v>16000</v>
      </c>
      <c r="L11750" t="s">
        <v>27881</v>
      </c>
      <c r="M11750" t="s">
        <v>27875</v>
      </c>
      <c r="N11750">
        <v>889</v>
      </c>
      <c r="O11750">
        <v>18</v>
      </c>
      <c r="P11750" t="s">
        <v>27940</v>
      </c>
      <c r="Q11750">
        <v>3</v>
      </c>
      <c r="R11750">
        <v>100112002</v>
      </c>
      <c r="S11750" t="s">
        <v>17728</v>
      </c>
    </row>
    <row r="11751" spans="1:19" x14ac:dyDescent="0.25">
      <c r="A11751" t="s">
        <v>27873</v>
      </c>
      <c r="B11751" t="s">
        <v>773</v>
      </c>
      <c r="C11751" s="54">
        <v>44294</v>
      </c>
      <c r="D11751">
        <v>5</v>
      </c>
      <c r="F11751" t="s">
        <v>27948</v>
      </c>
      <c r="G11751" t="s">
        <v>27838</v>
      </c>
      <c r="H11751">
        <v>35</v>
      </c>
      <c r="I11751">
        <v>13000</v>
      </c>
      <c r="J11751">
        <v>13000</v>
      </c>
      <c r="K11751">
        <v>13000</v>
      </c>
      <c r="L11751" t="s">
        <v>27881</v>
      </c>
      <c r="M11751" t="s">
        <v>27875</v>
      </c>
      <c r="N11751">
        <v>722</v>
      </c>
      <c r="O11751">
        <v>18</v>
      </c>
      <c r="P11751" t="s">
        <v>27940</v>
      </c>
      <c r="Q11751">
        <v>3</v>
      </c>
      <c r="R11751">
        <v>100112002</v>
      </c>
      <c r="S11751" t="s">
        <v>17728</v>
      </c>
    </row>
    <row r="11752" spans="1:19" x14ac:dyDescent="0.25">
      <c r="A11752" t="s">
        <v>27873</v>
      </c>
      <c r="B11752" t="s">
        <v>773</v>
      </c>
      <c r="C11752" s="54">
        <v>44294</v>
      </c>
      <c r="D11752">
        <v>5</v>
      </c>
      <c r="F11752" t="s">
        <v>27948</v>
      </c>
      <c r="G11752" t="s">
        <v>27841</v>
      </c>
      <c r="H11752">
        <v>38</v>
      </c>
      <c r="I11752">
        <v>10000</v>
      </c>
      <c r="J11752">
        <v>10000</v>
      </c>
      <c r="K11752">
        <v>10000</v>
      </c>
      <c r="L11752" t="s">
        <v>27881</v>
      </c>
      <c r="M11752" t="s">
        <v>27875</v>
      </c>
      <c r="N11752">
        <v>556</v>
      </c>
      <c r="O11752">
        <v>18</v>
      </c>
      <c r="P11752" t="s">
        <v>27940</v>
      </c>
      <c r="Q11752">
        <v>3</v>
      </c>
      <c r="R11752">
        <v>100112002</v>
      </c>
      <c r="S11752" t="s">
        <v>17728</v>
      </c>
    </row>
    <row r="11753" spans="1:19" x14ac:dyDescent="0.25">
      <c r="A11753" t="s">
        <v>27873</v>
      </c>
      <c r="B11753" t="s">
        <v>773</v>
      </c>
      <c r="C11753" s="54">
        <v>44294</v>
      </c>
      <c r="D11753">
        <v>5</v>
      </c>
      <c r="F11753" t="s">
        <v>27947</v>
      </c>
      <c r="G11753" t="s">
        <v>27902</v>
      </c>
      <c r="H11753">
        <v>35</v>
      </c>
      <c r="I11753">
        <v>12000</v>
      </c>
      <c r="J11753">
        <v>12000</v>
      </c>
      <c r="K11753">
        <v>12000</v>
      </c>
      <c r="L11753" t="s">
        <v>27881</v>
      </c>
      <c r="M11753" t="s">
        <v>27875</v>
      </c>
      <c r="N11753">
        <v>667</v>
      </c>
      <c r="O11753">
        <v>18</v>
      </c>
      <c r="P11753" t="s">
        <v>27940</v>
      </c>
      <c r="Q11753">
        <v>3</v>
      </c>
      <c r="R11753">
        <v>100112002</v>
      </c>
      <c r="S11753" t="s">
        <v>17728</v>
      </c>
    </row>
    <row r="11754" spans="1:19" x14ac:dyDescent="0.25">
      <c r="A11754" t="s">
        <v>27873</v>
      </c>
      <c r="B11754" t="s">
        <v>773</v>
      </c>
      <c r="C11754" s="54">
        <v>44294</v>
      </c>
      <c r="D11754">
        <v>5</v>
      </c>
      <c r="F11754" t="s">
        <v>27947</v>
      </c>
      <c r="G11754" t="s">
        <v>27838</v>
      </c>
      <c r="H11754">
        <v>36</v>
      </c>
      <c r="I11754">
        <v>10000</v>
      </c>
      <c r="J11754">
        <v>10000</v>
      </c>
      <c r="K11754">
        <v>10000</v>
      </c>
      <c r="L11754" t="s">
        <v>27881</v>
      </c>
      <c r="M11754" t="s">
        <v>27875</v>
      </c>
      <c r="N11754">
        <v>556</v>
      </c>
      <c r="O11754">
        <v>18</v>
      </c>
      <c r="P11754" t="s">
        <v>27940</v>
      </c>
      <c r="Q11754">
        <v>3</v>
      </c>
      <c r="R11754">
        <v>100112002</v>
      </c>
      <c r="S11754" t="s">
        <v>17728</v>
      </c>
    </row>
    <row r="11755" spans="1:19" x14ac:dyDescent="0.25">
      <c r="A11755" t="s">
        <v>27873</v>
      </c>
      <c r="B11755" t="s">
        <v>773</v>
      </c>
      <c r="C11755" s="54">
        <v>44294</v>
      </c>
      <c r="D11755">
        <v>5</v>
      </c>
      <c r="F11755" t="s">
        <v>27947</v>
      </c>
      <c r="G11755" t="s">
        <v>27841</v>
      </c>
      <c r="H11755">
        <v>35</v>
      </c>
      <c r="I11755">
        <v>8000</v>
      </c>
      <c r="J11755">
        <v>8000</v>
      </c>
      <c r="K11755">
        <v>8000</v>
      </c>
      <c r="L11755" t="s">
        <v>27881</v>
      </c>
      <c r="M11755" t="s">
        <v>27875</v>
      </c>
      <c r="N11755">
        <v>444</v>
      </c>
      <c r="O11755">
        <v>18</v>
      </c>
      <c r="P11755" t="s">
        <v>27940</v>
      </c>
      <c r="Q11755">
        <v>3</v>
      </c>
      <c r="R11755">
        <v>100112002</v>
      </c>
      <c r="S11755" t="s">
        <v>17728</v>
      </c>
    </row>
    <row r="11756" spans="1:19" x14ac:dyDescent="0.25">
      <c r="A11756" t="s">
        <v>27873</v>
      </c>
      <c r="B11756" t="s">
        <v>773</v>
      </c>
      <c r="C11756" s="54">
        <v>44294</v>
      </c>
      <c r="D11756">
        <v>5</v>
      </c>
      <c r="F11756" t="s">
        <v>27842</v>
      </c>
      <c r="G11756" t="s">
        <v>27838</v>
      </c>
      <c r="H11756">
        <v>45</v>
      </c>
      <c r="I11756">
        <v>23000</v>
      </c>
      <c r="J11756">
        <v>23000</v>
      </c>
      <c r="K11756">
        <v>23000</v>
      </c>
      <c r="L11756" t="s">
        <v>27942</v>
      </c>
      <c r="M11756" t="s">
        <v>27849</v>
      </c>
      <c r="N11756">
        <v>920</v>
      </c>
      <c r="O11756">
        <v>25</v>
      </c>
      <c r="P11756" t="s">
        <v>27940</v>
      </c>
      <c r="Q11756">
        <v>3</v>
      </c>
      <c r="R11756">
        <v>100112030</v>
      </c>
      <c r="S11756" t="s">
        <v>11656</v>
      </c>
    </row>
    <row r="11757" spans="1:19" x14ac:dyDescent="0.25">
      <c r="A11757" t="s">
        <v>27873</v>
      </c>
      <c r="B11757" t="s">
        <v>773</v>
      </c>
      <c r="C11757" s="54">
        <v>44294</v>
      </c>
      <c r="D11757">
        <v>5</v>
      </c>
      <c r="F11757" t="s">
        <v>27842</v>
      </c>
      <c r="G11757" t="s">
        <v>27841</v>
      </c>
      <c r="H11757">
        <v>45</v>
      </c>
      <c r="I11757">
        <v>20000</v>
      </c>
      <c r="J11757">
        <v>20000</v>
      </c>
      <c r="K11757">
        <v>20000</v>
      </c>
      <c r="L11757" t="s">
        <v>27942</v>
      </c>
      <c r="M11757" t="s">
        <v>27849</v>
      </c>
      <c r="N11757">
        <v>800</v>
      </c>
      <c r="O11757">
        <v>25</v>
      </c>
      <c r="P11757" t="s">
        <v>27940</v>
      </c>
      <c r="Q11757">
        <v>3</v>
      </c>
      <c r="R11757">
        <v>100112030</v>
      </c>
      <c r="S11757" t="s">
        <v>11656</v>
      </c>
    </row>
    <row r="11758" spans="1:19" x14ac:dyDescent="0.25">
      <c r="A11758" t="s">
        <v>27873</v>
      </c>
      <c r="B11758" t="s">
        <v>773</v>
      </c>
      <c r="C11758" s="54">
        <v>44294</v>
      </c>
      <c r="D11758">
        <v>5</v>
      </c>
      <c r="F11758" t="s">
        <v>27945</v>
      </c>
      <c r="G11758" t="s">
        <v>27838</v>
      </c>
      <c r="H11758">
        <v>85</v>
      </c>
      <c r="I11758">
        <v>24000</v>
      </c>
      <c r="J11758">
        <v>25000</v>
      </c>
      <c r="K11758">
        <v>24529</v>
      </c>
      <c r="L11758" t="s">
        <v>27946</v>
      </c>
      <c r="M11758" t="s">
        <v>28032</v>
      </c>
      <c r="N11758">
        <v>981</v>
      </c>
      <c r="O11758">
        <v>25</v>
      </c>
      <c r="P11758" t="s">
        <v>27940</v>
      </c>
      <c r="Q11758">
        <v>3</v>
      </c>
      <c r="R11758">
        <v>100112031</v>
      </c>
      <c r="S11758" t="s">
        <v>11661</v>
      </c>
    </row>
    <row r="11759" spans="1:19" x14ac:dyDescent="0.25">
      <c r="A11759" t="s">
        <v>27873</v>
      </c>
      <c r="B11759" t="s">
        <v>773</v>
      </c>
      <c r="C11759" s="54">
        <v>44294</v>
      </c>
      <c r="D11759">
        <v>5</v>
      </c>
      <c r="F11759" t="s">
        <v>27969</v>
      </c>
      <c r="G11759" t="s">
        <v>27838</v>
      </c>
      <c r="H11759">
        <v>1200</v>
      </c>
      <c r="I11759">
        <v>800</v>
      </c>
      <c r="J11759">
        <v>800</v>
      </c>
      <c r="K11759">
        <v>800</v>
      </c>
      <c r="L11759" t="s">
        <v>27959</v>
      </c>
      <c r="M11759" t="s">
        <v>27875</v>
      </c>
      <c r="N11759">
        <v>800</v>
      </c>
      <c r="O11759">
        <v>1</v>
      </c>
      <c r="P11759" t="s">
        <v>27940</v>
      </c>
      <c r="Q11759">
        <v>3</v>
      </c>
      <c r="R11759">
        <v>100112006</v>
      </c>
      <c r="S11759" t="s">
        <v>11536</v>
      </c>
    </row>
    <row r="11760" spans="1:19" x14ac:dyDescent="0.25">
      <c r="A11760" t="s">
        <v>27873</v>
      </c>
      <c r="B11760" t="s">
        <v>773</v>
      </c>
      <c r="C11760" s="54">
        <v>44294</v>
      </c>
      <c r="D11760">
        <v>5</v>
      </c>
      <c r="F11760" t="s">
        <v>27969</v>
      </c>
      <c r="G11760" t="s">
        <v>27841</v>
      </c>
      <c r="H11760">
        <v>950</v>
      </c>
      <c r="I11760">
        <v>700</v>
      </c>
      <c r="J11760">
        <v>700</v>
      </c>
      <c r="K11760">
        <v>700</v>
      </c>
      <c r="L11760" t="s">
        <v>27959</v>
      </c>
      <c r="M11760" t="s">
        <v>27875</v>
      </c>
      <c r="N11760">
        <v>700</v>
      </c>
      <c r="O11760">
        <v>1</v>
      </c>
      <c r="P11760" t="s">
        <v>27940</v>
      </c>
      <c r="Q11760">
        <v>3</v>
      </c>
      <c r="R11760">
        <v>100112006</v>
      </c>
      <c r="S11760" t="s">
        <v>11536</v>
      </c>
    </row>
    <row r="11761" spans="1:19" x14ac:dyDescent="0.25">
      <c r="A11761" t="s">
        <v>27873</v>
      </c>
      <c r="B11761" t="s">
        <v>773</v>
      </c>
      <c r="C11761" s="54">
        <v>44294</v>
      </c>
      <c r="D11761">
        <v>5</v>
      </c>
      <c r="F11761" t="s">
        <v>27944</v>
      </c>
      <c r="G11761" t="s">
        <v>27902</v>
      </c>
      <c r="H11761">
        <v>340</v>
      </c>
      <c r="I11761">
        <v>15000</v>
      </c>
      <c r="J11761">
        <v>15500</v>
      </c>
      <c r="K11761">
        <v>15265</v>
      </c>
      <c r="L11761" t="s">
        <v>27859</v>
      </c>
      <c r="M11761" t="s">
        <v>1285</v>
      </c>
      <c r="N11761">
        <v>848</v>
      </c>
      <c r="O11761">
        <v>18</v>
      </c>
      <c r="P11761" t="s">
        <v>27940</v>
      </c>
      <c r="Q11761">
        <v>3</v>
      </c>
      <c r="R11761">
        <v>100112020</v>
      </c>
      <c r="S11761" t="s">
        <v>11606</v>
      </c>
    </row>
    <row r="11762" spans="1:19" x14ac:dyDescent="0.25">
      <c r="A11762" t="s">
        <v>27873</v>
      </c>
      <c r="B11762" t="s">
        <v>773</v>
      </c>
      <c r="C11762" s="54">
        <v>44294</v>
      </c>
      <c r="D11762">
        <v>5</v>
      </c>
      <c r="F11762" t="s">
        <v>27944</v>
      </c>
      <c r="G11762" t="s">
        <v>27838</v>
      </c>
      <c r="H11762">
        <v>300</v>
      </c>
      <c r="I11762">
        <v>13000</v>
      </c>
      <c r="J11762">
        <v>13500</v>
      </c>
      <c r="K11762">
        <v>13250</v>
      </c>
      <c r="L11762" t="s">
        <v>27859</v>
      </c>
      <c r="M11762" t="s">
        <v>1285</v>
      </c>
      <c r="N11762">
        <v>736</v>
      </c>
      <c r="O11762">
        <v>18</v>
      </c>
      <c r="P11762" t="s">
        <v>27940</v>
      </c>
      <c r="Q11762">
        <v>3</v>
      </c>
      <c r="R11762">
        <v>100112020</v>
      </c>
      <c r="S11762" t="s">
        <v>11606</v>
      </c>
    </row>
    <row r="11763" spans="1:19" x14ac:dyDescent="0.25">
      <c r="A11763" t="s">
        <v>27873</v>
      </c>
      <c r="B11763" t="s">
        <v>773</v>
      </c>
      <c r="C11763" s="54">
        <v>44294</v>
      </c>
      <c r="D11763">
        <v>5</v>
      </c>
      <c r="F11763" t="s">
        <v>27944</v>
      </c>
      <c r="G11763" t="s">
        <v>27838</v>
      </c>
      <c r="H11763">
        <v>350</v>
      </c>
      <c r="I11763">
        <v>6000</v>
      </c>
      <c r="J11763">
        <v>6000</v>
      </c>
      <c r="K11763">
        <v>6000</v>
      </c>
      <c r="L11763" t="s">
        <v>27901</v>
      </c>
      <c r="M11763" t="s">
        <v>1285</v>
      </c>
      <c r="N11763">
        <v>500</v>
      </c>
      <c r="O11763">
        <v>12</v>
      </c>
      <c r="P11763" t="s">
        <v>27940</v>
      </c>
      <c r="Q11763">
        <v>3</v>
      </c>
      <c r="R11763">
        <v>100112020</v>
      </c>
      <c r="S11763" t="s">
        <v>11606</v>
      </c>
    </row>
    <row r="11764" spans="1:19" x14ac:dyDescent="0.25">
      <c r="A11764" t="s">
        <v>27873</v>
      </c>
      <c r="B11764" t="s">
        <v>773</v>
      </c>
      <c r="C11764" s="54">
        <v>44294</v>
      </c>
      <c r="D11764">
        <v>5</v>
      </c>
      <c r="F11764" t="s">
        <v>27944</v>
      </c>
      <c r="G11764" t="s">
        <v>27841</v>
      </c>
      <c r="H11764">
        <v>290</v>
      </c>
      <c r="I11764">
        <v>9500</v>
      </c>
      <c r="J11764">
        <v>10000</v>
      </c>
      <c r="K11764">
        <v>9776</v>
      </c>
      <c r="L11764" t="s">
        <v>27859</v>
      </c>
      <c r="M11764" t="s">
        <v>1285</v>
      </c>
      <c r="N11764">
        <v>543</v>
      </c>
      <c r="O11764">
        <v>18</v>
      </c>
      <c r="P11764" t="s">
        <v>27940</v>
      </c>
      <c r="Q11764">
        <v>3</v>
      </c>
      <c r="R11764">
        <v>100112020</v>
      </c>
      <c r="S11764" t="s">
        <v>11606</v>
      </c>
    </row>
    <row r="11765" spans="1:19" x14ac:dyDescent="0.25">
      <c r="A11765" t="s">
        <v>27873</v>
      </c>
      <c r="B11765" t="s">
        <v>773</v>
      </c>
      <c r="C11765" s="54">
        <v>44294</v>
      </c>
      <c r="D11765">
        <v>5</v>
      </c>
      <c r="F11765" t="s">
        <v>27842</v>
      </c>
      <c r="G11765" t="s">
        <v>27838</v>
      </c>
      <c r="H11765">
        <v>340</v>
      </c>
      <c r="I11765">
        <v>6000</v>
      </c>
      <c r="J11765">
        <v>6500</v>
      </c>
      <c r="K11765">
        <v>6265</v>
      </c>
      <c r="L11765" t="s">
        <v>27967</v>
      </c>
      <c r="M11765" t="s">
        <v>27875</v>
      </c>
      <c r="N11765">
        <v>313</v>
      </c>
      <c r="O11765">
        <v>20</v>
      </c>
      <c r="P11765" t="s">
        <v>27940</v>
      </c>
      <c r="Q11765">
        <v>3</v>
      </c>
      <c r="R11765">
        <v>100114013</v>
      </c>
      <c r="S11765" t="s">
        <v>11851</v>
      </c>
    </row>
    <row r="11766" spans="1:19" x14ac:dyDescent="0.25">
      <c r="A11766" t="s">
        <v>27873</v>
      </c>
      <c r="B11766" t="s">
        <v>773</v>
      </c>
      <c r="C11766" s="54">
        <v>44294</v>
      </c>
      <c r="D11766">
        <v>5</v>
      </c>
      <c r="F11766" t="s">
        <v>17738</v>
      </c>
      <c r="G11766" t="s">
        <v>27957</v>
      </c>
      <c r="H11766">
        <v>280</v>
      </c>
      <c r="I11766">
        <v>330</v>
      </c>
      <c r="J11766">
        <v>350</v>
      </c>
      <c r="K11766">
        <v>339</v>
      </c>
      <c r="L11766" t="s">
        <v>27966</v>
      </c>
      <c r="M11766" t="s">
        <v>28032</v>
      </c>
      <c r="N11766">
        <v>339</v>
      </c>
      <c r="O11766">
        <v>1</v>
      </c>
      <c r="P11766" t="s">
        <v>27940</v>
      </c>
      <c r="Q11766">
        <v>3</v>
      </c>
      <c r="R11766">
        <v>100112045</v>
      </c>
      <c r="S11766" t="s">
        <v>11731</v>
      </c>
    </row>
    <row r="11767" spans="1:19" x14ac:dyDescent="0.25">
      <c r="A11767" t="s">
        <v>27873</v>
      </c>
      <c r="B11767" t="s">
        <v>773</v>
      </c>
      <c r="C11767" s="54">
        <v>44294</v>
      </c>
      <c r="D11767">
        <v>5</v>
      </c>
      <c r="F11767" t="s">
        <v>1947</v>
      </c>
      <c r="G11767" t="s">
        <v>27957</v>
      </c>
      <c r="H11767">
        <v>120</v>
      </c>
      <c r="I11767">
        <v>250</v>
      </c>
      <c r="J11767">
        <v>250</v>
      </c>
      <c r="K11767">
        <v>250</v>
      </c>
      <c r="L11767" t="s">
        <v>27966</v>
      </c>
      <c r="M11767" t="s">
        <v>28032</v>
      </c>
      <c r="N11767">
        <v>250</v>
      </c>
      <c r="O11767">
        <v>1</v>
      </c>
      <c r="P11767" t="s">
        <v>27940</v>
      </c>
      <c r="Q11767">
        <v>3</v>
      </c>
      <c r="R11767">
        <v>100112045</v>
      </c>
      <c r="S11767" t="s">
        <v>11731</v>
      </c>
    </row>
    <row r="11768" spans="1:19" x14ac:dyDescent="0.25">
      <c r="A11768" t="s">
        <v>27873</v>
      </c>
      <c r="B11768" t="s">
        <v>773</v>
      </c>
      <c r="C11768" s="54">
        <v>44294</v>
      </c>
      <c r="D11768">
        <v>5</v>
      </c>
      <c r="F11768" t="s">
        <v>27842</v>
      </c>
      <c r="G11768" t="s">
        <v>27838</v>
      </c>
      <c r="H11768">
        <v>165</v>
      </c>
      <c r="I11768">
        <v>8500</v>
      </c>
      <c r="J11768">
        <v>9000</v>
      </c>
      <c r="K11768">
        <v>8773</v>
      </c>
      <c r="L11768" t="s">
        <v>27941</v>
      </c>
      <c r="M11768" t="s">
        <v>27883</v>
      </c>
      <c r="N11768">
        <v>125</v>
      </c>
      <c r="O11768">
        <v>70</v>
      </c>
      <c r="P11768" t="s">
        <v>27940</v>
      </c>
      <c r="Q11768">
        <v>3</v>
      </c>
      <c r="R11768">
        <v>100112032</v>
      </c>
      <c r="S11768" t="s">
        <v>11666</v>
      </c>
    </row>
    <row r="11769" spans="1:19" x14ac:dyDescent="0.25">
      <c r="A11769" t="s">
        <v>27872</v>
      </c>
      <c r="B11769" t="s">
        <v>773</v>
      </c>
      <c r="C11769" s="54">
        <v>44294</v>
      </c>
      <c r="D11769">
        <v>4</v>
      </c>
      <c r="F11769" t="s">
        <v>27842</v>
      </c>
      <c r="G11769" t="s">
        <v>27838</v>
      </c>
      <c r="H11769">
        <v>3300</v>
      </c>
      <c r="I11769">
        <v>450</v>
      </c>
      <c r="J11769">
        <v>500</v>
      </c>
      <c r="K11769">
        <v>475</v>
      </c>
      <c r="L11769" t="s">
        <v>28045</v>
      </c>
      <c r="M11769" t="s">
        <v>27847</v>
      </c>
      <c r="N11769">
        <v>158</v>
      </c>
      <c r="O11769">
        <v>3</v>
      </c>
      <c r="P11769" t="s">
        <v>27940</v>
      </c>
      <c r="Q11769">
        <v>8</v>
      </c>
      <c r="R11769">
        <v>100114014</v>
      </c>
      <c r="S11769" t="s">
        <v>11856</v>
      </c>
    </row>
    <row r="11770" spans="1:19" x14ac:dyDescent="0.25">
      <c r="A11770" t="s">
        <v>27872</v>
      </c>
      <c r="B11770" t="s">
        <v>773</v>
      </c>
      <c r="C11770" s="54">
        <v>44294</v>
      </c>
      <c r="D11770">
        <v>4</v>
      </c>
      <c r="F11770" t="s">
        <v>27842</v>
      </c>
      <c r="G11770" t="s">
        <v>27841</v>
      </c>
      <c r="H11770">
        <v>1540</v>
      </c>
      <c r="I11770">
        <v>350</v>
      </c>
      <c r="J11770">
        <v>400</v>
      </c>
      <c r="K11770">
        <v>375</v>
      </c>
      <c r="L11770" t="s">
        <v>28045</v>
      </c>
      <c r="M11770" t="s">
        <v>27847</v>
      </c>
      <c r="N11770">
        <v>125</v>
      </c>
      <c r="O11770">
        <v>3</v>
      </c>
      <c r="P11770" t="s">
        <v>27940</v>
      </c>
      <c r="Q11770">
        <v>8</v>
      </c>
      <c r="R11770">
        <v>100114014</v>
      </c>
      <c r="S11770" t="s">
        <v>11856</v>
      </c>
    </row>
    <row r="11771" spans="1:19" x14ac:dyDescent="0.25">
      <c r="A11771" t="s">
        <v>27872</v>
      </c>
      <c r="B11771" t="s">
        <v>773</v>
      </c>
      <c r="C11771" s="54">
        <v>44294</v>
      </c>
      <c r="D11771">
        <v>4</v>
      </c>
      <c r="F11771" t="s">
        <v>27842</v>
      </c>
      <c r="G11771" t="s">
        <v>27838</v>
      </c>
      <c r="H11771">
        <v>2400</v>
      </c>
      <c r="I11771">
        <v>650</v>
      </c>
      <c r="J11771">
        <v>700</v>
      </c>
      <c r="K11771">
        <v>675</v>
      </c>
      <c r="L11771" t="s">
        <v>27959</v>
      </c>
      <c r="M11771" t="s">
        <v>27847</v>
      </c>
      <c r="N11771">
        <v>675</v>
      </c>
      <c r="O11771">
        <v>1</v>
      </c>
      <c r="P11771" t="s">
        <v>27940</v>
      </c>
      <c r="Q11771">
        <v>8</v>
      </c>
      <c r="R11771">
        <v>100112023</v>
      </c>
      <c r="S11771" t="s">
        <v>11621</v>
      </c>
    </row>
    <row r="11772" spans="1:19" x14ac:dyDescent="0.25">
      <c r="A11772" t="s">
        <v>27872</v>
      </c>
      <c r="B11772" t="s">
        <v>773</v>
      </c>
      <c r="C11772" s="54">
        <v>44294</v>
      </c>
      <c r="D11772">
        <v>4</v>
      </c>
      <c r="F11772" t="s">
        <v>27842</v>
      </c>
      <c r="G11772" t="s">
        <v>27841</v>
      </c>
      <c r="H11772">
        <v>1360</v>
      </c>
      <c r="I11772">
        <v>550</v>
      </c>
      <c r="J11772">
        <v>600</v>
      </c>
      <c r="K11772">
        <v>575</v>
      </c>
      <c r="L11772" t="s">
        <v>27959</v>
      </c>
      <c r="M11772" t="s">
        <v>27847</v>
      </c>
      <c r="N11772">
        <v>575</v>
      </c>
      <c r="O11772">
        <v>1</v>
      </c>
      <c r="P11772" t="s">
        <v>27940</v>
      </c>
      <c r="Q11772">
        <v>8</v>
      </c>
      <c r="R11772">
        <v>100112023</v>
      </c>
      <c r="S11772" t="s">
        <v>11621</v>
      </c>
    </row>
    <row r="11773" spans="1:19" x14ac:dyDescent="0.25">
      <c r="A11773" t="s">
        <v>27872</v>
      </c>
      <c r="B11773" t="s">
        <v>773</v>
      </c>
      <c r="C11773" s="54">
        <v>44294</v>
      </c>
      <c r="D11773">
        <v>4</v>
      </c>
      <c r="F11773" t="s">
        <v>27842</v>
      </c>
      <c r="G11773" t="s">
        <v>27957</v>
      </c>
      <c r="H11773">
        <v>2600</v>
      </c>
      <c r="I11773">
        <v>5800</v>
      </c>
      <c r="J11773">
        <v>6000</v>
      </c>
      <c r="K11773">
        <v>5900</v>
      </c>
      <c r="L11773" t="s">
        <v>27846</v>
      </c>
      <c r="M11773" t="s">
        <v>27845</v>
      </c>
      <c r="N11773">
        <v>328</v>
      </c>
      <c r="O11773">
        <v>18</v>
      </c>
      <c r="P11773" t="s">
        <v>27940</v>
      </c>
      <c r="Q11773">
        <v>8</v>
      </c>
      <c r="R11773">
        <v>100112004</v>
      </c>
      <c r="S11773" t="s">
        <v>16326</v>
      </c>
    </row>
    <row r="11774" spans="1:19" x14ac:dyDescent="0.25">
      <c r="A11774" t="s">
        <v>27872</v>
      </c>
      <c r="B11774" t="s">
        <v>773</v>
      </c>
      <c r="C11774" s="54">
        <v>44294</v>
      </c>
      <c r="D11774">
        <v>4</v>
      </c>
      <c r="F11774" t="s">
        <v>27842</v>
      </c>
      <c r="G11774" t="s">
        <v>27956</v>
      </c>
      <c r="H11774">
        <v>1600</v>
      </c>
      <c r="I11774">
        <v>5500</v>
      </c>
      <c r="J11774">
        <v>5600</v>
      </c>
      <c r="K11774">
        <v>5550</v>
      </c>
      <c r="L11774" t="s">
        <v>27846</v>
      </c>
      <c r="M11774" t="s">
        <v>27845</v>
      </c>
      <c r="N11774">
        <v>308</v>
      </c>
      <c r="O11774">
        <v>18</v>
      </c>
      <c r="P11774" t="s">
        <v>27940</v>
      </c>
      <c r="Q11774">
        <v>8</v>
      </c>
      <c r="R11774">
        <v>100112004</v>
      </c>
      <c r="S11774" t="s">
        <v>16326</v>
      </c>
    </row>
    <row r="11775" spans="1:19" x14ac:dyDescent="0.25">
      <c r="A11775" t="s">
        <v>27872</v>
      </c>
      <c r="B11775" t="s">
        <v>773</v>
      </c>
      <c r="C11775" s="54">
        <v>44294</v>
      </c>
      <c r="D11775">
        <v>4</v>
      </c>
      <c r="F11775" t="s">
        <v>27999</v>
      </c>
      <c r="G11775" t="s">
        <v>27838</v>
      </c>
      <c r="H11775">
        <v>29000</v>
      </c>
      <c r="I11775">
        <v>230</v>
      </c>
      <c r="J11775">
        <v>250</v>
      </c>
      <c r="K11775">
        <v>240</v>
      </c>
      <c r="L11775" t="s">
        <v>27959</v>
      </c>
      <c r="M11775" t="s">
        <v>27847</v>
      </c>
      <c r="N11775">
        <v>240</v>
      </c>
      <c r="O11775">
        <v>1</v>
      </c>
      <c r="P11775" t="s">
        <v>27940</v>
      </c>
      <c r="Q11775">
        <v>8</v>
      </c>
      <c r="R11775">
        <v>100112024</v>
      </c>
      <c r="S11775" t="s">
        <v>11626</v>
      </c>
    </row>
    <row r="11776" spans="1:19" x14ac:dyDescent="0.25">
      <c r="A11776" t="s">
        <v>27872</v>
      </c>
      <c r="B11776" t="s">
        <v>773</v>
      </c>
      <c r="C11776" s="54">
        <v>44294</v>
      </c>
      <c r="D11776">
        <v>4</v>
      </c>
      <c r="F11776" t="s">
        <v>27953</v>
      </c>
      <c r="G11776" t="s">
        <v>27838</v>
      </c>
      <c r="H11776">
        <v>29000</v>
      </c>
      <c r="I11776">
        <v>180</v>
      </c>
      <c r="J11776">
        <v>200</v>
      </c>
      <c r="K11776">
        <v>190</v>
      </c>
      <c r="L11776" t="s">
        <v>27959</v>
      </c>
      <c r="M11776" t="s">
        <v>27847</v>
      </c>
      <c r="N11776">
        <v>190</v>
      </c>
      <c r="O11776">
        <v>1</v>
      </c>
      <c r="P11776" t="s">
        <v>27940</v>
      </c>
      <c r="Q11776">
        <v>8</v>
      </c>
      <c r="R11776">
        <v>100112024</v>
      </c>
      <c r="S11776" t="s">
        <v>11626</v>
      </c>
    </row>
    <row r="11777" spans="1:19" x14ac:dyDescent="0.25">
      <c r="A11777" t="s">
        <v>27872</v>
      </c>
      <c r="B11777" t="s">
        <v>773</v>
      </c>
      <c r="C11777" s="54">
        <v>44294</v>
      </c>
      <c r="D11777">
        <v>4</v>
      </c>
      <c r="F11777" t="s">
        <v>27953</v>
      </c>
      <c r="G11777" t="s">
        <v>27841</v>
      </c>
      <c r="H11777">
        <v>20000</v>
      </c>
      <c r="I11777">
        <v>130</v>
      </c>
      <c r="J11777">
        <v>150</v>
      </c>
      <c r="K11777">
        <v>140</v>
      </c>
      <c r="L11777" t="s">
        <v>27959</v>
      </c>
      <c r="M11777" t="s">
        <v>27847</v>
      </c>
      <c r="N11777">
        <v>140</v>
      </c>
      <c r="O11777">
        <v>1</v>
      </c>
      <c r="P11777" t="s">
        <v>27940</v>
      </c>
      <c r="Q11777">
        <v>8</v>
      </c>
      <c r="R11777">
        <v>100112024</v>
      </c>
      <c r="S11777" t="s">
        <v>11626</v>
      </c>
    </row>
    <row r="11778" spans="1:19" x14ac:dyDescent="0.25">
      <c r="A11778" t="s">
        <v>27872</v>
      </c>
      <c r="B11778" t="s">
        <v>773</v>
      </c>
      <c r="C11778" s="54">
        <v>44294</v>
      </c>
      <c r="D11778">
        <v>4</v>
      </c>
      <c r="F11778" t="s">
        <v>27842</v>
      </c>
      <c r="G11778" t="s">
        <v>27838</v>
      </c>
      <c r="H11778">
        <v>3500</v>
      </c>
      <c r="I11778">
        <v>2000</v>
      </c>
      <c r="J11778">
        <v>2500</v>
      </c>
      <c r="K11778">
        <v>2250</v>
      </c>
      <c r="L11778" t="s">
        <v>27977</v>
      </c>
      <c r="M11778" t="s">
        <v>27847</v>
      </c>
      <c r="N11778">
        <v>1500</v>
      </c>
      <c r="O11778">
        <v>1.5</v>
      </c>
      <c r="P11778" t="s">
        <v>27940</v>
      </c>
      <c r="Q11778">
        <v>8</v>
      </c>
      <c r="R11778">
        <v>100112040</v>
      </c>
      <c r="S11778" t="s">
        <v>11706</v>
      </c>
    </row>
    <row r="11779" spans="1:19" x14ac:dyDescent="0.25">
      <c r="A11779" t="s">
        <v>27873</v>
      </c>
      <c r="B11779" t="s">
        <v>773</v>
      </c>
      <c r="C11779" s="54">
        <v>44294</v>
      </c>
      <c r="D11779">
        <v>5</v>
      </c>
      <c r="F11779" t="s">
        <v>28012</v>
      </c>
      <c r="G11779" t="s">
        <v>27838</v>
      </c>
      <c r="H11779">
        <v>105</v>
      </c>
      <c r="I11779">
        <v>6500</v>
      </c>
      <c r="J11779">
        <v>7000</v>
      </c>
      <c r="K11779">
        <v>6738</v>
      </c>
      <c r="L11779" t="s">
        <v>28013</v>
      </c>
      <c r="M11779" t="s">
        <v>27875</v>
      </c>
      <c r="N11779">
        <v>337</v>
      </c>
      <c r="O11779">
        <v>20</v>
      </c>
      <c r="P11779" t="s">
        <v>27940</v>
      </c>
      <c r="Q11779">
        <v>3</v>
      </c>
      <c r="R11779">
        <v>100112033</v>
      </c>
      <c r="S11779" t="s">
        <v>11671</v>
      </c>
    </row>
    <row r="11780" spans="1:19" x14ac:dyDescent="0.25">
      <c r="A11780" t="s">
        <v>27873</v>
      </c>
      <c r="B11780" t="s">
        <v>773</v>
      </c>
      <c r="C11780" s="54">
        <v>44294</v>
      </c>
      <c r="D11780">
        <v>5</v>
      </c>
      <c r="F11780" t="s">
        <v>27988</v>
      </c>
      <c r="G11780" t="s">
        <v>27838</v>
      </c>
      <c r="H11780">
        <v>90</v>
      </c>
      <c r="I11780">
        <v>6000</v>
      </c>
      <c r="J11780">
        <v>6500</v>
      </c>
      <c r="K11780">
        <v>6222</v>
      </c>
      <c r="L11780" t="s">
        <v>28010</v>
      </c>
      <c r="M11780" t="s">
        <v>27875</v>
      </c>
      <c r="N11780">
        <v>346</v>
      </c>
      <c r="O11780">
        <v>18</v>
      </c>
      <c r="P11780" t="s">
        <v>27940</v>
      </c>
      <c r="Q11780">
        <v>3</v>
      </c>
      <c r="R11780">
        <v>100112033</v>
      </c>
      <c r="S11780" t="s">
        <v>11671</v>
      </c>
    </row>
    <row r="11781" spans="1:19" x14ac:dyDescent="0.25">
      <c r="A11781" t="s">
        <v>27873</v>
      </c>
      <c r="B11781" t="s">
        <v>773</v>
      </c>
      <c r="C11781" s="54">
        <v>44294</v>
      </c>
      <c r="D11781">
        <v>5</v>
      </c>
      <c r="F11781" t="s">
        <v>28011</v>
      </c>
      <c r="G11781" t="s">
        <v>27838</v>
      </c>
      <c r="H11781">
        <v>125</v>
      </c>
      <c r="I11781">
        <v>6000</v>
      </c>
      <c r="J11781">
        <v>6500</v>
      </c>
      <c r="K11781">
        <v>6240</v>
      </c>
      <c r="L11781" t="s">
        <v>28010</v>
      </c>
      <c r="M11781" t="s">
        <v>27875</v>
      </c>
      <c r="N11781">
        <v>347</v>
      </c>
      <c r="O11781">
        <v>18</v>
      </c>
      <c r="P11781" t="s">
        <v>27940</v>
      </c>
      <c r="Q11781">
        <v>3</v>
      </c>
      <c r="R11781">
        <v>100112033</v>
      </c>
      <c r="S11781" t="s">
        <v>11671</v>
      </c>
    </row>
    <row r="11782" spans="1:19" x14ac:dyDescent="0.25">
      <c r="A11782" t="s">
        <v>27873</v>
      </c>
      <c r="B11782" t="s">
        <v>773</v>
      </c>
      <c r="C11782" s="54">
        <v>44294</v>
      </c>
      <c r="D11782">
        <v>5</v>
      </c>
      <c r="F11782" t="s">
        <v>11561</v>
      </c>
      <c r="G11782" t="s">
        <v>27838</v>
      </c>
      <c r="H11782">
        <v>145</v>
      </c>
      <c r="I11782">
        <v>8500</v>
      </c>
      <c r="J11782">
        <v>9000</v>
      </c>
      <c r="K11782">
        <v>8759</v>
      </c>
      <c r="L11782" t="s">
        <v>27973</v>
      </c>
      <c r="M11782" t="s">
        <v>27875</v>
      </c>
      <c r="N11782">
        <v>584</v>
      </c>
      <c r="O11782">
        <v>15</v>
      </c>
      <c r="P11782" t="s">
        <v>27940</v>
      </c>
      <c r="Q11782">
        <v>3</v>
      </c>
      <c r="R11782">
        <v>100112033</v>
      </c>
      <c r="S11782" t="s">
        <v>11671</v>
      </c>
    </row>
    <row r="11783" spans="1:19" x14ac:dyDescent="0.25">
      <c r="A11783" t="s">
        <v>27873</v>
      </c>
      <c r="B11783" t="s">
        <v>773</v>
      </c>
      <c r="C11783" s="54">
        <v>44294</v>
      </c>
      <c r="D11783">
        <v>5</v>
      </c>
      <c r="F11783" t="s">
        <v>27974</v>
      </c>
      <c r="G11783" t="s">
        <v>27838</v>
      </c>
      <c r="H11783">
        <v>115</v>
      </c>
      <c r="I11783">
        <v>6000</v>
      </c>
      <c r="J11783">
        <v>6500</v>
      </c>
      <c r="K11783">
        <v>6239</v>
      </c>
      <c r="L11783" t="s">
        <v>27854</v>
      </c>
      <c r="M11783" t="s">
        <v>27875</v>
      </c>
      <c r="N11783">
        <v>624</v>
      </c>
      <c r="O11783">
        <v>10</v>
      </c>
      <c r="P11783" t="s">
        <v>27940</v>
      </c>
      <c r="Q11783">
        <v>3</v>
      </c>
      <c r="R11783">
        <v>100112033</v>
      </c>
      <c r="S11783" t="s">
        <v>11671</v>
      </c>
    </row>
    <row r="11784" spans="1:19" x14ac:dyDescent="0.25">
      <c r="A11784" t="s">
        <v>27873</v>
      </c>
      <c r="B11784" t="s">
        <v>773</v>
      </c>
      <c r="C11784" s="54">
        <v>44294</v>
      </c>
      <c r="D11784">
        <v>5</v>
      </c>
      <c r="F11784" t="s">
        <v>27842</v>
      </c>
      <c r="G11784" t="s">
        <v>27838</v>
      </c>
      <c r="H11784">
        <v>120</v>
      </c>
      <c r="I11784">
        <v>3500</v>
      </c>
      <c r="J11784">
        <v>3500</v>
      </c>
      <c r="K11784">
        <v>3500</v>
      </c>
      <c r="L11784" t="s">
        <v>27986</v>
      </c>
      <c r="M11784" t="s">
        <v>27875</v>
      </c>
      <c r="N11784">
        <v>1167</v>
      </c>
      <c r="O11784">
        <v>3</v>
      </c>
      <c r="P11784" t="s">
        <v>27940</v>
      </c>
      <c r="Q11784">
        <v>3</v>
      </c>
      <c r="R11784">
        <v>100112012</v>
      </c>
      <c r="S11784" t="s">
        <v>11566</v>
      </c>
    </row>
    <row r="11785" spans="1:19" x14ac:dyDescent="0.25">
      <c r="A11785" t="s">
        <v>27873</v>
      </c>
      <c r="B11785" t="s">
        <v>773</v>
      </c>
      <c r="C11785" s="54">
        <v>44294</v>
      </c>
      <c r="D11785">
        <v>5</v>
      </c>
      <c r="F11785" t="s">
        <v>27842</v>
      </c>
      <c r="G11785" t="s">
        <v>27841</v>
      </c>
      <c r="H11785">
        <v>1300</v>
      </c>
      <c r="I11785">
        <v>750</v>
      </c>
      <c r="J11785">
        <v>750</v>
      </c>
      <c r="K11785">
        <v>750</v>
      </c>
      <c r="L11785" t="s">
        <v>27959</v>
      </c>
      <c r="M11785" t="s">
        <v>27875</v>
      </c>
      <c r="N11785">
        <v>750</v>
      </c>
      <c r="O11785">
        <v>1</v>
      </c>
      <c r="P11785" t="s">
        <v>27940</v>
      </c>
      <c r="Q11785">
        <v>3</v>
      </c>
      <c r="R11785">
        <v>100112008</v>
      </c>
      <c r="S11785" t="s">
        <v>11546</v>
      </c>
    </row>
    <row r="11786" spans="1:19" x14ac:dyDescent="0.25">
      <c r="A11786" t="s">
        <v>27873</v>
      </c>
      <c r="B11786" t="s">
        <v>773</v>
      </c>
      <c r="C11786" s="54">
        <v>44294</v>
      </c>
      <c r="D11786">
        <v>5</v>
      </c>
      <c r="F11786" t="s">
        <v>27842</v>
      </c>
      <c r="G11786" t="s">
        <v>27838</v>
      </c>
      <c r="H11786">
        <v>2500</v>
      </c>
      <c r="I11786">
        <v>850</v>
      </c>
      <c r="J11786">
        <v>900</v>
      </c>
      <c r="K11786">
        <v>874</v>
      </c>
      <c r="L11786" t="s">
        <v>27959</v>
      </c>
      <c r="M11786" t="s">
        <v>27875</v>
      </c>
      <c r="N11786">
        <v>874</v>
      </c>
      <c r="O11786">
        <v>1</v>
      </c>
      <c r="P11786" t="s">
        <v>27940</v>
      </c>
      <c r="Q11786">
        <v>3</v>
      </c>
      <c r="R11786">
        <v>100112008</v>
      </c>
      <c r="S11786" t="s">
        <v>11546</v>
      </c>
    </row>
    <row r="11787" spans="1:19" x14ac:dyDescent="0.25">
      <c r="A11787" t="s">
        <v>27873</v>
      </c>
      <c r="B11787" t="s">
        <v>773</v>
      </c>
      <c r="C11787" s="54">
        <v>44294</v>
      </c>
      <c r="D11787">
        <v>5</v>
      </c>
      <c r="F11787" t="s">
        <v>27842</v>
      </c>
      <c r="G11787" t="s">
        <v>27838</v>
      </c>
      <c r="H11787">
        <v>340</v>
      </c>
      <c r="I11787">
        <v>3300</v>
      </c>
      <c r="J11787">
        <v>3500</v>
      </c>
      <c r="K11787">
        <v>3406</v>
      </c>
      <c r="L11787" t="s">
        <v>27986</v>
      </c>
      <c r="M11787" t="s">
        <v>27875</v>
      </c>
      <c r="N11787">
        <v>1135</v>
      </c>
      <c r="O11787">
        <v>3</v>
      </c>
      <c r="P11787" t="s">
        <v>27940</v>
      </c>
      <c r="Q11787">
        <v>3</v>
      </c>
      <c r="R11787">
        <v>100112040</v>
      </c>
      <c r="S11787" t="s">
        <v>11706</v>
      </c>
    </row>
    <row r="11788" spans="1:19" x14ac:dyDescent="0.25">
      <c r="A11788" t="s">
        <v>27873</v>
      </c>
      <c r="B11788" t="s">
        <v>773</v>
      </c>
      <c r="C11788" s="54">
        <v>44294</v>
      </c>
      <c r="D11788">
        <v>5</v>
      </c>
      <c r="F11788" t="s">
        <v>27842</v>
      </c>
      <c r="G11788" t="s">
        <v>27838</v>
      </c>
      <c r="H11788">
        <v>180</v>
      </c>
      <c r="I11788">
        <v>1500</v>
      </c>
      <c r="J11788">
        <v>1500</v>
      </c>
      <c r="K11788">
        <v>1500</v>
      </c>
      <c r="L11788" t="s">
        <v>27989</v>
      </c>
      <c r="M11788" t="s">
        <v>27875</v>
      </c>
      <c r="N11788">
        <v>500</v>
      </c>
      <c r="O11788">
        <v>3</v>
      </c>
      <c r="P11788" t="s">
        <v>27940</v>
      </c>
      <c r="Q11788">
        <v>3</v>
      </c>
      <c r="R11788">
        <v>100112039</v>
      </c>
      <c r="S11788" t="s">
        <v>11701</v>
      </c>
    </row>
    <row r="11789" spans="1:19" x14ac:dyDescent="0.25">
      <c r="A11789" t="s">
        <v>27873</v>
      </c>
      <c r="B11789" t="s">
        <v>773</v>
      </c>
      <c r="C11789" s="54">
        <v>44294</v>
      </c>
      <c r="D11789">
        <v>5</v>
      </c>
      <c r="F11789" t="s">
        <v>27953</v>
      </c>
      <c r="G11789" t="s">
        <v>27838</v>
      </c>
      <c r="H11789">
        <v>3200</v>
      </c>
      <c r="I11789">
        <v>150</v>
      </c>
      <c r="J11789">
        <v>150</v>
      </c>
      <c r="K11789">
        <v>150</v>
      </c>
      <c r="L11789" t="s">
        <v>27959</v>
      </c>
      <c r="M11789" t="s">
        <v>28032</v>
      </c>
      <c r="N11789">
        <v>150</v>
      </c>
      <c r="O11789">
        <v>1</v>
      </c>
      <c r="P11789" t="s">
        <v>27940</v>
      </c>
      <c r="Q11789">
        <v>3</v>
      </c>
      <c r="R11789">
        <v>100112024</v>
      </c>
      <c r="S11789" t="s">
        <v>11626</v>
      </c>
    </row>
    <row r="11790" spans="1:19" x14ac:dyDescent="0.25">
      <c r="A11790" t="s">
        <v>27873</v>
      </c>
      <c r="B11790" t="s">
        <v>773</v>
      </c>
      <c r="C11790" s="54">
        <v>44294</v>
      </c>
      <c r="D11790">
        <v>5</v>
      </c>
      <c r="F11790" t="s">
        <v>27999</v>
      </c>
      <c r="G11790" t="s">
        <v>27841</v>
      </c>
      <c r="H11790">
        <v>5500</v>
      </c>
      <c r="I11790">
        <v>220</v>
      </c>
      <c r="J11790">
        <v>220</v>
      </c>
      <c r="K11790">
        <v>220</v>
      </c>
      <c r="L11790" t="s">
        <v>27959</v>
      </c>
      <c r="M11790" t="s">
        <v>28032</v>
      </c>
      <c r="N11790">
        <v>220</v>
      </c>
      <c r="O11790">
        <v>1</v>
      </c>
      <c r="P11790" t="s">
        <v>27940</v>
      </c>
      <c r="Q11790">
        <v>3</v>
      </c>
      <c r="R11790">
        <v>100112024</v>
      </c>
      <c r="S11790" t="s">
        <v>11626</v>
      </c>
    </row>
    <row r="11791" spans="1:19" x14ac:dyDescent="0.25">
      <c r="A11791" t="s">
        <v>27873</v>
      </c>
      <c r="B11791" t="s">
        <v>773</v>
      </c>
      <c r="C11791" s="54">
        <v>44294</v>
      </c>
      <c r="D11791">
        <v>5</v>
      </c>
      <c r="F11791" t="s">
        <v>27999</v>
      </c>
      <c r="G11791" t="s">
        <v>27838</v>
      </c>
      <c r="H11791">
        <v>5800</v>
      </c>
      <c r="I11791">
        <v>200</v>
      </c>
      <c r="J11791">
        <v>200</v>
      </c>
      <c r="K11791">
        <v>200</v>
      </c>
      <c r="L11791" t="s">
        <v>27959</v>
      </c>
      <c r="M11791" t="s">
        <v>28032</v>
      </c>
      <c r="N11791">
        <v>200</v>
      </c>
      <c r="O11791">
        <v>1</v>
      </c>
      <c r="P11791" t="s">
        <v>27940</v>
      </c>
      <c r="Q11791">
        <v>3</v>
      </c>
      <c r="R11791">
        <v>100112024</v>
      </c>
      <c r="S11791" t="s">
        <v>11626</v>
      </c>
    </row>
    <row r="11792" spans="1:19" x14ac:dyDescent="0.25">
      <c r="A11792" t="s">
        <v>27873</v>
      </c>
      <c r="B11792" t="s">
        <v>773</v>
      </c>
      <c r="C11792" s="54">
        <v>44294</v>
      </c>
      <c r="D11792">
        <v>5</v>
      </c>
      <c r="F11792" t="s">
        <v>27842</v>
      </c>
      <c r="G11792" t="s">
        <v>27838</v>
      </c>
      <c r="H11792">
        <v>280</v>
      </c>
      <c r="I11792">
        <v>3000</v>
      </c>
      <c r="J11792">
        <v>3300</v>
      </c>
      <c r="K11792">
        <v>3171</v>
      </c>
      <c r="L11792" t="s">
        <v>28000</v>
      </c>
      <c r="M11792" t="s">
        <v>27875</v>
      </c>
      <c r="N11792">
        <v>88</v>
      </c>
      <c r="O11792">
        <v>36</v>
      </c>
      <c r="P11792" t="s">
        <v>27940</v>
      </c>
      <c r="Q11792">
        <v>3</v>
      </c>
      <c r="R11792">
        <v>100112037</v>
      </c>
      <c r="S11792" t="s">
        <v>11691</v>
      </c>
    </row>
    <row r="11793" spans="1:19" x14ac:dyDescent="0.25">
      <c r="A11793" t="s">
        <v>27873</v>
      </c>
      <c r="B11793" t="s">
        <v>773</v>
      </c>
      <c r="C11793" s="54">
        <v>44294</v>
      </c>
      <c r="D11793">
        <v>5</v>
      </c>
      <c r="F11793" t="s">
        <v>27842</v>
      </c>
      <c r="G11793" t="s">
        <v>27965</v>
      </c>
      <c r="H11793">
        <v>115</v>
      </c>
      <c r="I11793">
        <v>5500</v>
      </c>
      <c r="J11793">
        <v>6000</v>
      </c>
      <c r="K11793">
        <v>5739</v>
      </c>
      <c r="L11793" t="s">
        <v>27846</v>
      </c>
      <c r="M11793" t="s">
        <v>27875</v>
      </c>
      <c r="N11793">
        <v>319</v>
      </c>
      <c r="O11793">
        <v>18</v>
      </c>
      <c r="P11793" t="s">
        <v>27940</v>
      </c>
      <c r="Q11793">
        <v>3</v>
      </c>
      <c r="R11793">
        <v>100112004</v>
      </c>
      <c r="S11793" t="s">
        <v>16326</v>
      </c>
    </row>
    <row r="11794" spans="1:19" x14ac:dyDescent="0.25">
      <c r="A11794" t="s">
        <v>27873</v>
      </c>
      <c r="B11794" t="s">
        <v>773</v>
      </c>
      <c r="C11794" s="54">
        <v>44294</v>
      </c>
      <c r="D11794">
        <v>5</v>
      </c>
      <c r="F11794" t="s">
        <v>27958</v>
      </c>
      <c r="G11794" t="s">
        <v>27838</v>
      </c>
      <c r="H11794">
        <v>73</v>
      </c>
      <c r="I11794">
        <v>8500</v>
      </c>
      <c r="J11794">
        <v>9000</v>
      </c>
      <c r="K11794">
        <v>8760</v>
      </c>
      <c r="L11794" t="s">
        <v>27846</v>
      </c>
      <c r="M11794" t="s">
        <v>465</v>
      </c>
      <c r="N11794">
        <v>487</v>
      </c>
      <c r="O11794">
        <v>18</v>
      </c>
      <c r="P11794" t="s">
        <v>27940</v>
      </c>
      <c r="Q11794">
        <v>3</v>
      </c>
      <c r="R11794">
        <v>100112004</v>
      </c>
      <c r="S11794" t="s">
        <v>16326</v>
      </c>
    </row>
    <row r="11795" spans="1:19" x14ac:dyDescent="0.25">
      <c r="A11795" t="s">
        <v>27873</v>
      </c>
      <c r="B11795" t="s">
        <v>773</v>
      </c>
      <c r="C11795" s="54">
        <v>44294</v>
      </c>
      <c r="D11795">
        <v>5</v>
      </c>
      <c r="F11795" t="s">
        <v>27842</v>
      </c>
      <c r="G11795" t="s">
        <v>27841</v>
      </c>
      <c r="H11795">
        <v>950</v>
      </c>
      <c r="I11795">
        <v>700</v>
      </c>
      <c r="J11795">
        <v>700</v>
      </c>
      <c r="K11795">
        <v>700</v>
      </c>
      <c r="L11795" t="s">
        <v>27959</v>
      </c>
      <c r="M11795" t="s">
        <v>27875</v>
      </c>
      <c r="N11795">
        <v>700</v>
      </c>
      <c r="O11795">
        <v>1</v>
      </c>
      <c r="P11795" t="s">
        <v>27940</v>
      </c>
      <c r="Q11795">
        <v>3</v>
      </c>
      <c r="R11795">
        <v>100112023</v>
      </c>
      <c r="S11795" t="s">
        <v>11621</v>
      </c>
    </row>
    <row r="11796" spans="1:19" x14ac:dyDescent="0.25">
      <c r="A11796" t="s">
        <v>27873</v>
      </c>
      <c r="B11796" t="s">
        <v>773</v>
      </c>
      <c r="C11796" s="54">
        <v>44294</v>
      </c>
      <c r="D11796">
        <v>5</v>
      </c>
      <c r="F11796" t="s">
        <v>27842</v>
      </c>
      <c r="G11796" t="s">
        <v>27838</v>
      </c>
      <c r="H11796">
        <v>900</v>
      </c>
      <c r="I11796">
        <v>800</v>
      </c>
      <c r="J11796">
        <v>800</v>
      </c>
      <c r="K11796">
        <v>800</v>
      </c>
      <c r="L11796" t="s">
        <v>27959</v>
      </c>
      <c r="M11796" t="s">
        <v>27875</v>
      </c>
      <c r="N11796">
        <v>800</v>
      </c>
      <c r="O11796">
        <v>1</v>
      </c>
      <c r="P11796" t="s">
        <v>27940</v>
      </c>
      <c r="Q11796">
        <v>3</v>
      </c>
      <c r="R11796">
        <v>100112023</v>
      </c>
      <c r="S11796" t="s">
        <v>11621</v>
      </c>
    </row>
    <row r="11797" spans="1:19" x14ac:dyDescent="0.25">
      <c r="A11797" t="s">
        <v>27873</v>
      </c>
      <c r="B11797" t="s">
        <v>773</v>
      </c>
      <c r="C11797" s="54">
        <v>44294</v>
      </c>
      <c r="D11797">
        <v>5</v>
      </c>
      <c r="F11797" t="s">
        <v>27842</v>
      </c>
      <c r="G11797" t="s">
        <v>27841</v>
      </c>
      <c r="H11797">
        <v>1300</v>
      </c>
      <c r="I11797">
        <v>600</v>
      </c>
      <c r="J11797">
        <v>600</v>
      </c>
      <c r="K11797">
        <v>600</v>
      </c>
      <c r="L11797" t="s">
        <v>27961</v>
      </c>
      <c r="M11797" t="s">
        <v>27875</v>
      </c>
      <c r="N11797">
        <v>150</v>
      </c>
      <c r="O11797">
        <v>4</v>
      </c>
      <c r="P11797" t="s">
        <v>27940</v>
      </c>
      <c r="Q11797">
        <v>3</v>
      </c>
      <c r="R11797">
        <v>100114014</v>
      </c>
      <c r="S11797" t="s">
        <v>11856</v>
      </c>
    </row>
    <row r="11798" spans="1:19" x14ac:dyDescent="0.25">
      <c r="A11798" t="s">
        <v>27873</v>
      </c>
      <c r="B11798" t="s">
        <v>773</v>
      </c>
      <c r="C11798" s="54">
        <v>44294</v>
      </c>
      <c r="D11798">
        <v>5</v>
      </c>
      <c r="F11798" t="s">
        <v>27842</v>
      </c>
      <c r="G11798" t="s">
        <v>27838</v>
      </c>
      <c r="H11798">
        <v>1500</v>
      </c>
      <c r="I11798">
        <v>800</v>
      </c>
      <c r="J11798">
        <v>800</v>
      </c>
      <c r="K11798">
        <v>800</v>
      </c>
      <c r="L11798" t="s">
        <v>27961</v>
      </c>
      <c r="M11798" t="s">
        <v>27875</v>
      </c>
      <c r="N11798">
        <v>200</v>
      </c>
      <c r="O11798">
        <v>4</v>
      </c>
      <c r="P11798" t="s">
        <v>27940</v>
      </c>
      <c r="Q11798">
        <v>3</v>
      </c>
      <c r="R11798">
        <v>100114014</v>
      </c>
      <c r="S11798" t="s">
        <v>11856</v>
      </c>
    </row>
    <row r="11799" spans="1:19" x14ac:dyDescent="0.25">
      <c r="A11799" t="s">
        <v>27873</v>
      </c>
      <c r="B11799" t="s">
        <v>773</v>
      </c>
      <c r="C11799" s="54">
        <v>44294</v>
      </c>
      <c r="D11799">
        <v>5</v>
      </c>
      <c r="F11799" t="s">
        <v>27842</v>
      </c>
      <c r="G11799" t="s">
        <v>27838</v>
      </c>
      <c r="H11799">
        <v>60</v>
      </c>
      <c r="I11799">
        <v>8000</v>
      </c>
      <c r="J11799">
        <v>8000</v>
      </c>
      <c r="K11799">
        <v>8000</v>
      </c>
      <c r="L11799" t="s">
        <v>27970</v>
      </c>
      <c r="M11799" t="s">
        <v>27883</v>
      </c>
      <c r="N11799">
        <v>133</v>
      </c>
      <c r="O11799">
        <v>60</v>
      </c>
      <c r="P11799" t="s">
        <v>27940</v>
      </c>
      <c r="Q11799">
        <v>3</v>
      </c>
      <c r="R11799">
        <v>100112001</v>
      </c>
      <c r="S11799" t="s">
        <v>18446</v>
      </c>
    </row>
    <row r="11800" spans="1:19" x14ac:dyDescent="0.25">
      <c r="A11800" t="s">
        <v>27873</v>
      </c>
      <c r="B11800" t="s">
        <v>773</v>
      </c>
      <c r="C11800" s="54">
        <v>44294</v>
      </c>
      <c r="D11800">
        <v>5</v>
      </c>
      <c r="F11800" t="s">
        <v>27975</v>
      </c>
      <c r="G11800" t="s">
        <v>27838</v>
      </c>
      <c r="H11800">
        <v>200</v>
      </c>
      <c r="I11800">
        <v>11000</v>
      </c>
      <c r="J11800">
        <v>12000</v>
      </c>
      <c r="K11800">
        <v>11400</v>
      </c>
      <c r="L11800" t="s">
        <v>27976</v>
      </c>
      <c r="M11800" t="s">
        <v>28031</v>
      </c>
      <c r="N11800">
        <v>1900</v>
      </c>
      <c r="O11800">
        <v>6</v>
      </c>
      <c r="P11800" t="s">
        <v>27940</v>
      </c>
      <c r="Q11800">
        <v>3</v>
      </c>
      <c r="R11800">
        <v>100112017</v>
      </c>
      <c r="S11800" t="s">
        <v>11591</v>
      </c>
    </row>
    <row r="11801" spans="1:19" x14ac:dyDescent="0.25">
      <c r="A11801" t="s">
        <v>27873</v>
      </c>
      <c r="B11801" t="s">
        <v>773</v>
      </c>
      <c r="C11801" s="54">
        <v>44294</v>
      </c>
      <c r="D11801">
        <v>5</v>
      </c>
      <c r="F11801" t="s">
        <v>27842</v>
      </c>
      <c r="G11801" t="s">
        <v>27838</v>
      </c>
      <c r="H11801">
        <v>60</v>
      </c>
      <c r="I11801">
        <v>4500</v>
      </c>
      <c r="J11801">
        <v>4500</v>
      </c>
      <c r="K11801">
        <v>4500</v>
      </c>
      <c r="L11801" t="s">
        <v>27976</v>
      </c>
      <c r="M11801" t="s">
        <v>27875</v>
      </c>
      <c r="N11801">
        <v>750</v>
      </c>
      <c r="O11801">
        <v>6</v>
      </c>
      <c r="P11801" t="s">
        <v>27940</v>
      </c>
      <c r="Q11801">
        <v>3</v>
      </c>
      <c r="R11801">
        <v>100112034</v>
      </c>
      <c r="S11801" t="s">
        <v>11676</v>
      </c>
    </row>
    <row r="11802" spans="1:19" x14ac:dyDescent="0.25">
      <c r="A11802" t="s">
        <v>27873</v>
      </c>
      <c r="B11802" t="s">
        <v>773</v>
      </c>
      <c r="C11802" s="54">
        <v>44294</v>
      </c>
      <c r="D11802">
        <v>5</v>
      </c>
      <c r="F11802" t="s">
        <v>27975</v>
      </c>
      <c r="G11802" t="s">
        <v>27838</v>
      </c>
      <c r="H11802">
        <v>55</v>
      </c>
      <c r="I11802">
        <v>19000</v>
      </c>
      <c r="J11802">
        <v>20000</v>
      </c>
      <c r="K11802">
        <v>19455</v>
      </c>
      <c r="L11802" t="s">
        <v>27892</v>
      </c>
      <c r="M11802" t="s">
        <v>27850</v>
      </c>
      <c r="N11802">
        <v>778</v>
      </c>
      <c r="O11802">
        <v>25</v>
      </c>
      <c r="P11802" t="s">
        <v>27940</v>
      </c>
      <c r="Q11802">
        <v>3</v>
      </c>
      <c r="R11802">
        <v>100112021</v>
      </c>
      <c r="S11802" t="s">
        <v>11611</v>
      </c>
    </row>
    <row r="11803" spans="1:19" x14ac:dyDescent="0.25">
      <c r="A11803" t="s">
        <v>27873</v>
      </c>
      <c r="B11803" t="s">
        <v>773</v>
      </c>
      <c r="C11803" s="54">
        <v>44294</v>
      </c>
      <c r="D11803">
        <v>5</v>
      </c>
      <c r="F11803" t="s">
        <v>27975</v>
      </c>
      <c r="G11803" t="s">
        <v>27838</v>
      </c>
      <c r="H11803">
        <v>53</v>
      </c>
      <c r="I11803">
        <v>23000</v>
      </c>
      <c r="J11803">
        <v>24000</v>
      </c>
      <c r="K11803">
        <v>23472</v>
      </c>
      <c r="L11803" t="s">
        <v>27861</v>
      </c>
      <c r="M11803" t="s">
        <v>1285</v>
      </c>
      <c r="N11803">
        <v>1565</v>
      </c>
      <c r="O11803">
        <v>15</v>
      </c>
      <c r="P11803" t="s">
        <v>27940</v>
      </c>
      <c r="Q11803">
        <v>3</v>
      </c>
      <c r="R11803">
        <v>100112021</v>
      </c>
      <c r="S11803" t="s">
        <v>11611</v>
      </c>
    </row>
    <row r="11804" spans="1:19" x14ac:dyDescent="0.25">
      <c r="A11804" t="s">
        <v>27873</v>
      </c>
      <c r="B11804" t="s">
        <v>773</v>
      </c>
      <c r="C11804" s="54">
        <v>44294</v>
      </c>
      <c r="D11804">
        <v>5</v>
      </c>
      <c r="F11804" t="s">
        <v>27964</v>
      </c>
      <c r="G11804" t="s">
        <v>27838</v>
      </c>
      <c r="H11804">
        <v>68</v>
      </c>
      <c r="I11804">
        <v>12500</v>
      </c>
      <c r="J11804">
        <v>13000</v>
      </c>
      <c r="K11804">
        <v>12757</v>
      </c>
      <c r="L11804" t="s">
        <v>27864</v>
      </c>
      <c r="M11804" t="s">
        <v>156</v>
      </c>
      <c r="N11804">
        <v>1276</v>
      </c>
      <c r="O11804">
        <v>10</v>
      </c>
      <c r="P11804" t="s">
        <v>27940</v>
      </c>
      <c r="Q11804">
        <v>3</v>
      </c>
      <c r="R11804">
        <v>100112003</v>
      </c>
      <c r="S11804" t="s">
        <v>17025</v>
      </c>
    </row>
    <row r="11805" spans="1:19" x14ac:dyDescent="0.25">
      <c r="A11805" t="s">
        <v>27873</v>
      </c>
      <c r="B11805" t="s">
        <v>773</v>
      </c>
      <c r="C11805" s="54">
        <v>44294</v>
      </c>
      <c r="D11805">
        <v>5</v>
      </c>
      <c r="F11805" t="s">
        <v>27964</v>
      </c>
      <c r="G11805" t="s">
        <v>27957</v>
      </c>
      <c r="H11805">
        <v>35</v>
      </c>
      <c r="I11805">
        <v>13000</v>
      </c>
      <c r="J11805">
        <v>13000</v>
      </c>
      <c r="K11805">
        <v>13000</v>
      </c>
      <c r="L11805" t="s">
        <v>27864</v>
      </c>
      <c r="M11805" t="s">
        <v>27907</v>
      </c>
      <c r="N11805">
        <v>1300</v>
      </c>
      <c r="O11805">
        <v>10</v>
      </c>
      <c r="P11805" t="s">
        <v>27940</v>
      </c>
      <c r="Q11805">
        <v>3</v>
      </c>
      <c r="R11805">
        <v>100112003</v>
      </c>
      <c r="S11805" t="s">
        <v>17025</v>
      </c>
    </row>
    <row r="11806" spans="1:19" x14ac:dyDescent="0.25">
      <c r="A11806" t="s">
        <v>27873</v>
      </c>
      <c r="B11806" t="s">
        <v>773</v>
      </c>
      <c r="C11806" s="54">
        <v>44294</v>
      </c>
      <c r="D11806">
        <v>5</v>
      </c>
      <c r="F11806" t="s">
        <v>27842</v>
      </c>
      <c r="G11806" t="s">
        <v>27838</v>
      </c>
      <c r="H11806">
        <v>110</v>
      </c>
      <c r="I11806">
        <v>6500</v>
      </c>
      <c r="J11806">
        <v>7000</v>
      </c>
      <c r="K11806">
        <v>6727</v>
      </c>
      <c r="L11806" t="s">
        <v>27857</v>
      </c>
      <c r="M11806" t="s">
        <v>27875</v>
      </c>
      <c r="N11806">
        <v>420</v>
      </c>
      <c r="O11806">
        <v>16</v>
      </c>
      <c r="P11806" t="s">
        <v>27940</v>
      </c>
      <c r="Q11806">
        <v>3</v>
      </c>
      <c r="R11806">
        <v>100112010</v>
      </c>
      <c r="S11806" t="s">
        <v>11556</v>
      </c>
    </row>
    <row r="11807" spans="1:19" x14ac:dyDescent="0.25">
      <c r="A11807" t="s">
        <v>27873</v>
      </c>
      <c r="B11807" t="s">
        <v>773</v>
      </c>
      <c r="C11807" s="54">
        <v>44294</v>
      </c>
      <c r="D11807">
        <v>5</v>
      </c>
      <c r="F11807" t="s">
        <v>27842</v>
      </c>
      <c r="G11807" t="s">
        <v>27838</v>
      </c>
      <c r="H11807">
        <v>170</v>
      </c>
      <c r="I11807">
        <v>2300</v>
      </c>
      <c r="J11807">
        <v>2500</v>
      </c>
      <c r="K11807">
        <v>2406</v>
      </c>
      <c r="L11807" t="s">
        <v>28044</v>
      </c>
      <c r="M11807" t="s">
        <v>27875</v>
      </c>
      <c r="N11807">
        <v>401</v>
      </c>
      <c r="O11807">
        <v>6</v>
      </c>
      <c r="P11807" t="s">
        <v>27940</v>
      </c>
      <c r="Q11807">
        <v>3</v>
      </c>
      <c r="R11807">
        <v>100112009</v>
      </c>
      <c r="S11807" t="s">
        <v>11551</v>
      </c>
    </row>
    <row r="11808" spans="1:19" x14ac:dyDescent="0.25">
      <c r="A11808" t="s">
        <v>27877</v>
      </c>
      <c r="B11808" t="s">
        <v>788</v>
      </c>
      <c r="C11808" s="54">
        <v>44294</v>
      </c>
      <c r="D11808">
        <v>7</v>
      </c>
      <c r="F11808" t="s">
        <v>27842</v>
      </c>
      <c r="G11808" t="s">
        <v>27838</v>
      </c>
      <c r="H11808">
        <v>300</v>
      </c>
      <c r="I11808">
        <v>9000</v>
      </c>
      <c r="J11808">
        <v>9000</v>
      </c>
      <c r="K11808">
        <v>9000</v>
      </c>
      <c r="L11808" t="s">
        <v>27970</v>
      </c>
      <c r="M11808" t="s">
        <v>27878</v>
      </c>
      <c r="N11808">
        <v>150</v>
      </c>
      <c r="O11808">
        <v>60</v>
      </c>
      <c r="P11808" t="s">
        <v>27940</v>
      </c>
      <c r="Q11808">
        <v>5</v>
      </c>
      <c r="R11808">
        <v>100112032</v>
      </c>
      <c r="S11808" t="s">
        <v>11666</v>
      </c>
    </row>
    <row r="11809" spans="1:19" x14ac:dyDescent="0.25">
      <c r="A11809" t="s">
        <v>27877</v>
      </c>
      <c r="B11809" t="s">
        <v>788</v>
      </c>
      <c r="C11809" s="54">
        <v>44294</v>
      </c>
      <c r="D11809">
        <v>7</v>
      </c>
      <c r="F11809" t="s">
        <v>17738</v>
      </c>
      <c r="G11809" t="s">
        <v>27957</v>
      </c>
      <c r="H11809">
        <v>900</v>
      </c>
      <c r="I11809">
        <v>200</v>
      </c>
      <c r="J11809">
        <v>200</v>
      </c>
      <c r="K11809">
        <v>200</v>
      </c>
      <c r="L11809" t="s">
        <v>27966</v>
      </c>
      <c r="M11809" t="s">
        <v>27878</v>
      </c>
      <c r="N11809">
        <v>200</v>
      </c>
      <c r="O11809">
        <v>1</v>
      </c>
      <c r="P11809" t="s">
        <v>27940</v>
      </c>
      <c r="Q11809">
        <v>5</v>
      </c>
      <c r="R11809">
        <v>100112045</v>
      </c>
      <c r="S11809" t="s">
        <v>11731</v>
      </c>
    </row>
    <row r="11810" spans="1:19" x14ac:dyDescent="0.25">
      <c r="A11810" t="s">
        <v>27877</v>
      </c>
      <c r="B11810" t="s">
        <v>788</v>
      </c>
      <c r="C11810" s="54">
        <v>44294</v>
      </c>
      <c r="D11810">
        <v>7</v>
      </c>
      <c r="F11810" t="s">
        <v>27842</v>
      </c>
      <c r="G11810" t="s">
        <v>27838</v>
      </c>
      <c r="H11810">
        <v>400</v>
      </c>
      <c r="I11810">
        <v>6000</v>
      </c>
      <c r="J11810">
        <v>6000</v>
      </c>
      <c r="K11810">
        <v>6000</v>
      </c>
      <c r="L11810" t="s">
        <v>27967</v>
      </c>
      <c r="M11810" t="s">
        <v>27904</v>
      </c>
      <c r="N11810">
        <v>300</v>
      </c>
      <c r="O11810">
        <v>20</v>
      </c>
      <c r="P11810" t="s">
        <v>27940</v>
      </c>
      <c r="Q11810">
        <v>5</v>
      </c>
      <c r="R11810">
        <v>100114013</v>
      </c>
      <c r="S11810" t="s">
        <v>11851</v>
      </c>
    </row>
    <row r="11811" spans="1:19" x14ac:dyDescent="0.25">
      <c r="A11811" t="s">
        <v>27877</v>
      </c>
      <c r="B11811" t="s">
        <v>788</v>
      </c>
      <c r="C11811" s="54">
        <v>44294</v>
      </c>
      <c r="D11811">
        <v>7</v>
      </c>
      <c r="F11811" t="s">
        <v>27944</v>
      </c>
      <c r="G11811" t="s">
        <v>27838</v>
      </c>
      <c r="H11811">
        <v>1500</v>
      </c>
      <c r="I11811">
        <v>5000</v>
      </c>
      <c r="J11811">
        <v>5000</v>
      </c>
      <c r="K11811">
        <v>5000</v>
      </c>
      <c r="L11811" t="s">
        <v>27861</v>
      </c>
      <c r="M11811" t="s">
        <v>27878</v>
      </c>
      <c r="N11811">
        <v>333</v>
      </c>
      <c r="O11811">
        <v>15</v>
      </c>
      <c r="P11811" t="s">
        <v>27940</v>
      </c>
      <c r="Q11811">
        <v>5</v>
      </c>
      <c r="R11811">
        <v>100112020</v>
      </c>
      <c r="S11811" t="s">
        <v>11606</v>
      </c>
    </row>
    <row r="11812" spans="1:19" x14ac:dyDescent="0.25">
      <c r="A11812" t="s">
        <v>27877</v>
      </c>
      <c r="B11812" t="s">
        <v>788</v>
      </c>
      <c r="C11812" s="54">
        <v>44294</v>
      </c>
      <c r="D11812">
        <v>7</v>
      </c>
      <c r="F11812" t="s">
        <v>27944</v>
      </c>
      <c r="G11812" t="s">
        <v>27838</v>
      </c>
      <c r="H11812">
        <v>2500</v>
      </c>
      <c r="I11812">
        <v>9000</v>
      </c>
      <c r="J11812">
        <v>9000</v>
      </c>
      <c r="K11812">
        <v>9000</v>
      </c>
      <c r="L11812" t="s">
        <v>27859</v>
      </c>
      <c r="M11812" t="s">
        <v>27878</v>
      </c>
      <c r="N11812">
        <v>500</v>
      </c>
      <c r="O11812">
        <v>18</v>
      </c>
      <c r="P11812" t="s">
        <v>27940</v>
      </c>
      <c r="Q11812">
        <v>5</v>
      </c>
      <c r="R11812">
        <v>100112020</v>
      </c>
      <c r="S11812" t="s">
        <v>11606</v>
      </c>
    </row>
    <row r="11813" spans="1:19" x14ac:dyDescent="0.25">
      <c r="A11813" t="s">
        <v>27877</v>
      </c>
      <c r="B11813" t="s">
        <v>788</v>
      </c>
      <c r="C11813" s="54">
        <v>44294</v>
      </c>
      <c r="D11813">
        <v>7</v>
      </c>
      <c r="F11813" t="s">
        <v>27969</v>
      </c>
      <c r="G11813" t="s">
        <v>27838</v>
      </c>
      <c r="H11813">
        <v>4000</v>
      </c>
      <c r="I11813">
        <v>800</v>
      </c>
      <c r="J11813">
        <v>800</v>
      </c>
      <c r="K11813">
        <v>800</v>
      </c>
      <c r="L11813" t="s">
        <v>27959</v>
      </c>
      <c r="M11813" t="s">
        <v>27878</v>
      </c>
      <c r="N11813">
        <v>800</v>
      </c>
      <c r="O11813">
        <v>1</v>
      </c>
      <c r="P11813" t="s">
        <v>27940</v>
      </c>
      <c r="Q11813">
        <v>5</v>
      </c>
      <c r="R11813">
        <v>100112006</v>
      </c>
      <c r="S11813" t="s">
        <v>11536</v>
      </c>
    </row>
    <row r="11814" spans="1:19" x14ac:dyDescent="0.25">
      <c r="A11814" t="s">
        <v>27877</v>
      </c>
      <c r="B11814" t="s">
        <v>788</v>
      </c>
      <c r="C11814" s="54">
        <v>44294</v>
      </c>
      <c r="D11814">
        <v>7</v>
      </c>
      <c r="F11814" t="s">
        <v>27842</v>
      </c>
      <c r="G11814" t="s">
        <v>27838</v>
      </c>
      <c r="H11814">
        <v>300</v>
      </c>
      <c r="I11814">
        <v>15000</v>
      </c>
      <c r="J11814">
        <v>15000</v>
      </c>
      <c r="K11814">
        <v>15000</v>
      </c>
      <c r="L11814" t="s">
        <v>28059</v>
      </c>
      <c r="M11814" t="s">
        <v>27878</v>
      </c>
      <c r="N11814">
        <v>188</v>
      </c>
      <c r="O11814">
        <v>80</v>
      </c>
      <c r="P11814" t="s">
        <v>27940</v>
      </c>
      <c r="Q11814">
        <v>5</v>
      </c>
      <c r="S11814" t="s">
        <v>27971</v>
      </c>
    </row>
    <row r="11815" spans="1:19" x14ac:dyDescent="0.25">
      <c r="A11815" t="s">
        <v>27877</v>
      </c>
      <c r="B11815" t="s">
        <v>788</v>
      </c>
      <c r="C11815" s="54">
        <v>44294</v>
      </c>
      <c r="D11815">
        <v>7</v>
      </c>
      <c r="F11815" t="s">
        <v>27972</v>
      </c>
      <c r="G11815" t="s">
        <v>27957</v>
      </c>
      <c r="H11815">
        <v>1200</v>
      </c>
      <c r="I11815">
        <v>6000</v>
      </c>
      <c r="J11815">
        <v>6000</v>
      </c>
      <c r="K11815">
        <v>6000</v>
      </c>
      <c r="L11815" t="s">
        <v>27942</v>
      </c>
      <c r="M11815" t="s">
        <v>28017</v>
      </c>
      <c r="N11815">
        <v>240</v>
      </c>
      <c r="O11815">
        <v>25</v>
      </c>
      <c r="P11815" t="s">
        <v>27940</v>
      </c>
      <c r="Q11815">
        <v>5</v>
      </c>
      <c r="R11815">
        <v>100114001</v>
      </c>
      <c r="S11815" t="s">
        <v>18456</v>
      </c>
    </row>
    <row r="11816" spans="1:19" x14ac:dyDescent="0.25">
      <c r="A11816" t="s">
        <v>27877</v>
      </c>
      <c r="B11816" t="s">
        <v>788</v>
      </c>
      <c r="C11816" s="54">
        <v>44294</v>
      </c>
      <c r="D11816">
        <v>7</v>
      </c>
      <c r="F11816" t="s">
        <v>27988</v>
      </c>
      <c r="G11816" t="s">
        <v>27838</v>
      </c>
      <c r="H11816">
        <v>400</v>
      </c>
      <c r="I11816">
        <v>6000</v>
      </c>
      <c r="J11816">
        <v>6000</v>
      </c>
      <c r="K11816">
        <v>6000</v>
      </c>
      <c r="L11816" t="s">
        <v>28010</v>
      </c>
      <c r="M11816" t="s">
        <v>27878</v>
      </c>
      <c r="N11816">
        <v>333</v>
      </c>
      <c r="O11816">
        <v>18</v>
      </c>
      <c r="P11816" t="s">
        <v>27940</v>
      </c>
      <c r="Q11816">
        <v>5</v>
      </c>
      <c r="R11816">
        <v>100112033</v>
      </c>
      <c r="S11816" t="s">
        <v>11671</v>
      </c>
    </row>
    <row r="11817" spans="1:19" x14ac:dyDescent="0.25">
      <c r="A11817" t="s">
        <v>27877</v>
      </c>
      <c r="B11817" t="s">
        <v>788</v>
      </c>
      <c r="C11817" s="54">
        <v>44294</v>
      </c>
      <c r="D11817">
        <v>7</v>
      </c>
      <c r="F11817" t="s">
        <v>28002</v>
      </c>
      <c r="G11817" t="s">
        <v>27838</v>
      </c>
      <c r="H11817">
        <v>400</v>
      </c>
      <c r="I11817">
        <v>6000</v>
      </c>
      <c r="J11817">
        <v>6000</v>
      </c>
      <c r="K11817">
        <v>6000</v>
      </c>
      <c r="L11817" t="s">
        <v>28010</v>
      </c>
      <c r="M11817" t="s">
        <v>27878</v>
      </c>
      <c r="N11817">
        <v>333</v>
      </c>
      <c r="O11817">
        <v>18</v>
      </c>
      <c r="P11817" t="s">
        <v>27940</v>
      </c>
      <c r="Q11817">
        <v>5</v>
      </c>
      <c r="R11817">
        <v>100112033</v>
      </c>
      <c r="S11817" t="s">
        <v>11671</v>
      </c>
    </row>
    <row r="11818" spans="1:19" x14ac:dyDescent="0.25">
      <c r="A11818" t="s">
        <v>27877</v>
      </c>
      <c r="B11818" t="s">
        <v>788</v>
      </c>
      <c r="C11818" s="54">
        <v>44294</v>
      </c>
      <c r="D11818">
        <v>7</v>
      </c>
      <c r="F11818" t="s">
        <v>11561</v>
      </c>
      <c r="G11818" t="s">
        <v>27838</v>
      </c>
      <c r="H11818">
        <v>500</v>
      </c>
      <c r="I11818">
        <v>7000</v>
      </c>
      <c r="J11818">
        <v>7000</v>
      </c>
      <c r="K11818">
        <v>7000</v>
      </c>
      <c r="L11818" t="s">
        <v>27973</v>
      </c>
      <c r="M11818" t="s">
        <v>27878</v>
      </c>
      <c r="N11818">
        <v>467</v>
      </c>
      <c r="O11818">
        <v>15</v>
      </c>
      <c r="P11818" t="s">
        <v>27940</v>
      </c>
      <c r="Q11818">
        <v>5</v>
      </c>
      <c r="R11818">
        <v>100112033</v>
      </c>
      <c r="S11818" t="s">
        <v>11671</v>
      </c>
    </row>
    <row r="11819" spans="1:19" x14ac:dyDescent="0.25">
      <c r="A11819" t="s">
        <v>27877</v>
      </c>
      <c r="B11819" t="s">
        <v>788</v>
      </c>
      <c r="C11819" s="54">
        <v>44294</v>
      </c>
      <c r="D11819">
        <v>7</v>
      </c>
      <c r="F11819" t="s">
        <v>11561</v>
      </c>
      <c r="G11819" t="s">
        <v>27838</v>
      </c>
      <c r="H11819">
        <v>500</v>
      </c>
      <c r="I11819">
        <v>8000</v>
      </c>
      <c r="J11819">
        <v>8000</v>
      </c>
      <c r="K11819">
        <v>8000</v>
      </c>
      <c r="L11819" t="s">
        <v>27973</v>
      </c>
      <c r="M11819" t="s">
        <v>27847</v>
      </c>
      <c r="N11819">
        <v>533</v>
      </c>
      <c r="O11819">
        <v>15</v>
      </c>
      <c r="P11819" t="s">
        <v>27940</v>
      </c>
      <c r="Q11819">
        <v>5</v>
      </c>
      <c r="R11819">
        <v>100112033</v>
      </c>
      <c r="S11819" t="s">
        <v>11671</v>
      </c>
    </row>
    <row r="11820" spans="1:19" x14ac:dyDescent="0.25">
      <c r="A11820" t="s">
        <v>27877</v>
      </c>
      <c r="B11820" t="s">
        <v>788</v>
      </c>
      <c r="C11820" s="54">
        <v>44294</v>
      </c>
      <c r="D11820">
        <v>7</v>
      </c>
      <c r="F11820" t="s">
        <v>27974</v>
      </c>
      <c r="G11820" t="s">
        <v>27838</v>
      </c>
      <c r="H11820">
        <v>500</v>
      </c>
      <c r="I11820">
        <v>6000</v>
      </c>
      <c r="J11820">
        <v>6000</v>
      </c>
      <c r="K11820">
        <v>6000</v>
      </c>
      <c r="L11820" t="s">
        <v>27854</v>
      </c>
      <c r="M11820" t="s">
        <v>27878</v>
      </c>
      <c r="N11820">
        <v>600</v>
      </c>
      <c r="O11820">
        <v>10</v>
      </c>
      <c r="P11820" t="s">
        <v>27940</v>
      </c>
      <c r="Q11820">
        <v>5</v>
      </c>
      <c r="R11820">
        <v>100112033</v>
      </c>
      <c r="S11820" t="s">
        <v>11671</v>
      </c>
    </row>
    <row r="11821" spans="1:19" x14ac:dyDescent="0.25">
      <c r="A11821" t="s">
        <v>27877</v>
      </c>
      <c r="B11821" t="s">
        <v>788</v>
      </c>
      <c r="C11821" s="54">
        <v>44294</v>
      </c>
      <c r="D11821">
        <v>7</v>
      </c>
      <c r="F11821" t="s">
        <v>27842</v>
      </c>
      <c r="G11821" t="s">
        <v>27838</v>
      </c>
      <c r="H11821">
        <v>4000</v>
      </c>
      <c r="I11821">
        <v>600</v>
      </c>
      <c r="J11821">
        <v>600</v>
      </c>
      <c r="K11821">
        <v>600</v>
      </c>
      <c r="L11821" t="s">
        <v>27959</v>
      </c>
      <c r="M11821" t="s">
        <v>27878</v>
      </c>
      <c r="N11821">
        <v>600</v>
      </c>
      <c r="O11821">
        <v>1</v>
      </c>
      <c r="P11821" t="s">
        <v>27940</v>
      </c>
      <c r="Q11821">
        <v>5</v>
      </c>
      <c r="R11821">
        <v>100112008</v>
      </c>
      <c r="S11821" t="s">
        <v>11546</v>
      </c>
    </row>
    <row r="11822" spans="1:19" x14ac:dyDescent="0.25">
      <c r="A11822" t="s">
        <v>27877</v>
      </c>
      <c r="B11822" t="s">
        <v>788</v>
      </c>
      <c r="C11822" s="54">
        <v>44294</v>
      </c>
      <c r="D11822">
        <v>7</v>
      </c>
      <c r="F11822" t="s">
        <v>27842</v>
      </c>
      <c r="G11822" t="s">
        <v>27965</v>
      </c>
      <c r="H11822">
        <v>500</v>
      </c>
      <c r="I11822">
        <v>6000</v>
      </c>
      <c r="J11822">
        <v>6000</v>
      </c>
      <c r="K11822">
        <v>6000</v>
      </c>
      <c r="L11822" t="s">
        <v>27946</v>
      </c>
      <c r="M11822" t="s">
        <v>27878</v>
      </c>
      <c r="N11822">
        <v>240</v>
      </c>
      <c r="O11822">
        <v>25</v>
      </c>
      <c r="P11822" t="s">
        <v>27940</v>
      </c>
      <c r="Q11822">
        <v>5</v>
      </c>
      <c r="R11822">
        <v>100112004</v>
      </c>
      <c r="S11822" t="s">
        <v>16326</v>
      </c>
    </row>
    <row r="11823" spans="1:19" x14ac:dyDescent="0.25">
      <c r="A11823" t="s">
        <v>27877</v>
      </c>
      <c r="B11823" t="s">
        <v>788</v>
      </c>
      <c r="C11823" s="54">
        <v>44294</v>
      </c>
      <c r="D11823">
        <v>7</v>
      </c>
      <c r="F11823" t="s">
        <v>27842</v>
      </c>
      <c r="G11823" t="s">
        <v>27838</v>
      </c>
      <c r="H11823">
        <v>5000</v>
      </c>
      <c r="I11823">
        <v>450</v>
      </c>
      <c r="J11823">
        <v>500</v>
      </c>
      <c r="K11823">
        <v>480</v>
      </c>
      <c r="L11823" t="s">
        <v>27959</v>
      </c>
      <c r="M11823" t="s">
        <v>27878</v>
      </c>
      <c r="N11823">
        <v>480</v>
      </c>
      <c r="O11823">
        <v>1</v>
      </c>
      <c r="P11823" t="s">
        <v>27940</v>
      </c>
      <c r="Q11823">
        <v>5</v>
      </c>
      <c r="R11823">
        <v>100112023</v>
      </c>
      <c r="S11823" t="s">
        <v>11621</v>
      </c>
    </row>
    <row r="11824" spans="1:19" x14ac:dyDescent="0.25">
      <c r="A11824" t="s">
        <v>27877</v>
      </c>
      <c r="B11824" t="s">
        <v>788</v>
      </c>
      <c r="C11824" s="54">
        <v>44294</v>
      </c>
      <c r="D11824">
        <v>7</v>
      </c>
      <c r="F11824" t="s">
        <v>27842</v>
      </c>
      <c r="G11824" t="s">
        <v>27838</v>
      </c>
      <c r="H11824">
        <v>3000</v>
      </c>
      <c r="I11824">
        <v>600</v>
      </c>
      <c r="J11824">
        <v>600</v>
      </c>
      <c r="K11824">
        <v>600</v>
      </c>
      <c r="L11824" t="s">
        <v>27960</v>
      </c>
      <c r="M11824" t="s">
        <v>27878</v>
      </c>
      <c r="N11824">
        <v>120</v>
      </c>
      <c r="O11824">
        <v>5</v>
      </c>
      <c r="P11824" t="s">
        <v>27940</v>
      </c>
      <c r="Q11824">
        <v>5</v>
      </c>
      <c r="R11824">
        <v>100114014</v>
      </c>
      <c r="S11824" t="s">
        <v>11856</v>
      </c>
    </row>
    <row r="11825" spans="1:19" x14ac:dyDescent="0.25">
      <c r="A11825" t="s">
        <v>27877</v>
      </c>
      <c r="B11825" t="s">
        <v>788</v>
      </c>
      <c r="C11825" s="54">
        <v>44294</v>
      </c>
      <c r="D11825">
        <v>7</v>
      </c>
      <c r="F11825" t="s">
        <v>27842</v>
      </c>
      <c r="G11825" t="s">
        <v>27838</v>
      </c>
      <c r="H11825">
        <v>200</v>
      </c>
      <c r="I11825">
        <v>9000</v>
      </c>
      <c r="J11825">
        <v>9000</v>
      </c>
      <c r="K11825">
        <v>9000</v>
      </c>
      <c r="L11825" t="s">
        <v>27970</v>
      </c>
      <c r="M11825" t="s">
        <v>27878</v>
      </c>
      <c r="N11825">
        <v>150</v>
      </c>
      <c r="O11825">
        <v>60</v>
      </c>
      <c r="P11825" t="s">
        <v>27940</v>
      </c>
      <c r="Q11825">
        <v>5</v>
      </c>
      <c r="R11825">
        <v>100112001</v>
      </c>
      <c r="S11825" t="s">
        <v>18446</v>
      </c>
    </row>
    <row r="11826" spans="1:19" x14ac:dyDescent="0.25">
      <c r="A11826" t="s">
        <v>27877</v>
      </c>
      <c r="B11826" t="s">
        <v>788</v>
      </c>
      <c r="C11826" s="54">
        <v>44294</v>
      </c>
      <c r="D11826">
        <v>7</v>
      </c>
      <c r="F11826" t="s">
        <v>27975</v>
      </c>
      <c r="G11826" t="s">
        <v>27838</v>
      </c>
      <c r="H11826">
        <v>500</v>
      </c>
      <c r="I11826">
        <v>8000</v>
      </c>
      <c r="J11826">
        <v>8000</v>
      </c>
      <c r="K11826">
        <v>8000</v>
      </c>
      <c r="L11826" t="s">
        <v>27976</v>
      </c>
      <c r="M11826" t="s">
        <v>27847</v>
      </c>
      <c r="N11826">
        <v>1333</v>
      </c>
      <c r="O11826">
        <v>6</v>
      </c>
      <c r="P11826" t="s">
        <v>27940</v>
      </c>
      <c r="Q11826">
        <v>5</v>
      </c>
      <c r="R11826">
        <v>100112017</v>
      </c>
      <c r="S11826" t="s">
        <v>11591</v>
      </c>
    </row>
    <row r="11827" spans="1:19" x14ac:dyDescent="0.25">
      <c r="A11827" t="s">
        <v>27877</v>
      </c>
      <c r="B11827" t="s">
        <v>788</v>
      </c>
      <c r="C11827" s="54">
        <v>44294</v>
      </c>
      <c r="D11827">
        <v>7</v>
      </c>
      <c r="F11827" t="s">
        <v>28063</v>
      </c>
      <c r="G11827" t="s">
        <v>27838</v>
      </c>
      <c r="H11827">
        <v>100</v>
      </c>
      <c r="I11827">
        <v>15000</v>
      </c>
      <c r="J11827">
        <v>15000</v>
      </c>
      <c r="K11827">
        <v>15000</v>
      </c>
      <c r="L11827" t="s">
        <v>27942</v>
      </c>
      <c r="M11827" t="s">
        <v>27878</v>
      </c>
      <c r="N11827">
        <v>600</v>
      </c>
      <c r="O11827">
        <v>25</v>
      </c>
      <c r="P11827" t="s">
        <v>27940</v>
      </c>
      <c r="Q11827">
        <v>5</v>
      </c>
      <c r="R11827">
        <v>100112021</v>
      </c>
      <c r="S11827" t="s">
        <v>11611</v>
      </c>
    </row>
    <row r="11828" spans="1:19" x14ac:dyDescent="0.25">
      <c r="A11828" t="s">
        <v>27877</v>
      </c>
      <c r="B11828" t="s">
        <v>788</v>
      </c>
      <c r="C11828" s="54">
        <v>44294</v>
      </c>
      <c r="D11828">
        <v>7</v>
      </c>
      <c r="F11828" t="s">
        <v>28037</v>
      </c>
      <c r="G11828" t="s">
        <v>27838</v>
      </c>
      <c r="H11828">
        <v>100</v>
      </c>
      <c r="I11828">
        <v>12000</v>
      </c>
      <c r="J11828">
        <v>12000</v>
      </c>
      <c r="K11828">
        <v>12000</v>
      </c>
      <c r="L11828" t="s">
        <v>27942</v>
      </c>
      <c r="M11828" t="s">
        <v>27878</v>
      </c>
      <c r="N11828">
        <v>480</v>
      </c>
      <c r="O11828">
        <v>25</v>
      </c>
      <c r="P11828" t="s">
        <v>27940</v>
      </c>
      <c r="Q11828">
        <v>5</v>
      </c>
      <c r="R11828">
        <v>100112021</v>
      </c>
      <c r="S11828" t="s">
        <v>11611</v>
      </c>
    </row>
    <row r="11829" spans="1:19" x14ac:dyDescent="0.25">
      <c r="A11829" t="s">
        <v>27877</v>
      </c>
      <c r="B11829" t="s">
        <v>788</v>
      </c>
      <c r="C11829" s="54">
        <v>44294</v>
      </c>
      <c r="D11829">
        <v>7</v>
      </c>
      <c r="F11829" t="s">
        <v>27964</v>
      </c>
      <c r="G11829" t="s">
        <v>27838</v>
      </c>
      <c r="H11829">
        <v>300</v>
      </c>
      <c r="I11829">
        <v>14000</v>
      </c>
      <c r="J11829">
        <v>14000</v>
      </c>
      <c r="K11829">
        <v>14000</v>
      </c>
      <c r="L11829" t="s">
        <v>27864</v>
      </c>
      <c r="M11829" t="s">
        <v>156</v>
      </c>
      <c r="N11829">
        <v>1400</v>
      </c>
      <c r="O11829">
        <v>10</v>
      </c>
      <c r="P11829" t="s">
        <v>27940</v>
      </c>
      <c r="Q11829">
        <v>5</v>
      </c>
      <c r="R11829">
        <v>100112003</v>
      </c>
      <c r="S11829" t="s">
        <v>17025</v>
      </c>
    </row>
    <row r="11830" spans="1:19" x14ac:dyDescent="0.25">
      <c r="A11830" t="s">
        <v>27877</v>
      </c>
      <c r="B11830" t="s">
        <v>788</v>
      </c>
      <c r="C11830" s="54">
        <v>44294</v>
      </c>
      <c r="D11830">
        <v>7</v>
      </c>
      <c r="F11830" t="s">
        <v>27842</v>
      </c>
      <c r="G11830" t="s">
        <v>27838</v>
      </c>
      <c r="H11830">
        <v>500</v>
      </c>
      <c r="I11830">
        <v>2000</v>
      </c>
      <c r="J11830">
        <v>2000</v>
      </c>
      <c r="K11830">
        <v>2000</v>
      </c>
      <c r="L11830" t="s">
        <v>28029</v>
      </c>
      <c r="M11830" t="s">
        <v>27878</v>
      </c>
      <c r="N11830">
        <v>500</v>
      </c>
      <c r="O11830">
        <v>4</v>
      </c>
      <c r="P11830" t="s">
        <v>27940</v>
      </c>
      <c r="Q11830">
        <v>5</v>
      </c>
      <c r="R11830">
        <v>100112009</v>
      </c>
      <c r="S11830" t="s">
        <v>11551</v>
      </c>
    </row>
    <row r="11831" spans="1:19" x14ac:dyDescent="0.25">
      <c r="A11831" t="s">
        <v>28028</v>
      </c>
      <c r="B11831" t="s">
        <v>26054</v>
      </c>
      <c r="C11831" s="54">
        <v>44294</v>
      </c>
      <c r="D11831">
        <v>13</v>
      </c>
      <c r="F11831" t="s">
        <v>27944</v>
      </c>
      <c r="G11831" t="s">
        <v>27841</v>
      </c>
      <c r="H11831">
        <v>800</v>
      </c>
      <c r="I11831">
        <v>9000</v>
      </c>
      <c r="J11831">
        <v>10000</v>
      </c>
      <c r="K11831">
        <v>9525</v>
      </c>
      <c r="L11831" t="s">
        <v>27859</v>
      </c>
      <c r="M11831" t="s">
        <v>27875</v>
      </c>
      <c r="N11831">
        <v>529</v>
      </c>
      <c r="O11831">
        <v>18</v>
      </c>
      <c r="P11831" t="s">
        <v>27940</v>
      </c>
      <c r="Q11831">
        <v>12</v>
      </c>
      <c r="R11831">
        <v>100112020</v>
      </c>
      <c r="S11831" t="s">
        <v>11606</v>
      </c>
    </row>
    <row r="11832" spans="1:19" x14ac:dyDescent="0.25">
      <c r="A11832" t="s">
        <v>28028</v>
      </c>
      <c r="B11832" t="s">
        <v>26054</v>
      </c>
      <c r="C11832" s="54">
        <v>44294</v>
      </c>
      <c r="D11832">
        <v>13</v>
      </c>
      <c r="F11832" t="s">
        <v>27944</v>
      </c>
      <c r="G11832" t="s">
        <v>27838</v>
      </c>
      <c r="H11832">
        <v>980</v>
      </c>
      <c r="I11832">
        <v>11000</v>
      </c>
      <c r="J11832">
        <v>12000</v>
      </c>
      <c r="K11832">
        <v>11490</v>
      </c>
      <c r="L11832" t="s">
        <v>27859</v>
      </c>
      <c r="M11832" t="s">
        <v>27875</v>
      </c>
      <c r="N11832">
        <v>638</v>
      </c>
      <c r="O11832">
        <v>18</v>
      </c>
      <c r="P11832" t="s">
        <v>27940</v>
      </c>
      <c r="Q11832">
        <v>12</v>
      </c>
      <c r="R11832">
        <v>100112020</v>
      </c>
      <c r="S11832" t="s">
        <v>11606</v>
      </c>
    </row>
    <row r="11833" spans="1:19" x14ac:dyDescent="0.25">
      <c r="A11833" t="s">
        <v>28028</v>
      </c>
      <c r="B11833" t="s">
        <v>26054</v>
      </c>
      <c r="C11833" s="54">
        <v>44294</v>
      </c>
      <c r="D11833">
        <v>13</v>
      </c>
      <c r="F11833" t="s">
        <v>27944</v>
      </c>
      <c r="G11833" t="s">
        <v>27902</v>
      </c>
      <c r="H11833">
        <v>1160</v>
      </c>
      <c r="I11833">
        <v>13000</v>
      </c>
      <c r="J11833">
        <v>14000</v>
      </c>
      <c r="K11833">
        <v>13517</v>
      </c>
      <c r="L11833" t="s">
        <v>27859</v>
      </c>
      <c r="M11833" t="s">
        <v>27875</v>
      </c>
      <c r="N11833">
        <v>751</v>
      </c>
      <c r="O11833">
        <v>18</v>
      </c>
      <c r="P11833" t="s">
        <v>27940</v>
      </c>
      <c r="Q11833">
        <v>12</v>
      </c>
      <c r="R11833">
        <v>100112020</v>
      </c>
      <c r="S11833" t="s">
        <v>11606</v>
      </c>
    </row>
    <row r="11834" spans="1:19" x14ac:dyDescent="0.25">
      <c r="A11834" t="s">
        <v>28028</v>
      </c>
      <c r="B11834" t="s">
        <v>26054</v>
      </c>
      <c r="C11834" s="54">
        <v>44294</v>
      </c>
      <c r="D11834">
        <v>13</v>
      </c>
      <c r="F11834" t="s">
        <v>27885</v>
      </c>
      <c r="G11834" t="s">
        <v>27841</v>
      </c>
      <c r="H11834">
        <v>240</v>
      </c>
      <c r="I11834">
        <v>7500</v>
      </c>
      <c r="J11834">
        <v>8000</v>
      </c>
      <c r="K11834">
        <v>7708</v>
      </c>
      <c r="L11834" t="s">
        <v>27859</v>
      </c>
      <c r="M11834" t="s">
        <v>27850</v>
      </c>
      <c r="N11834">
        <v>428</v>
      </c>
      <c r="O11834">
        <v>18</v>
      </c>
      <c r="P11834" t="s">
        <v>27940</v>
      </c>
      <c r="Q11834">
        <v>12</v>
      </c>
      <c r="R11834">
        <v>100112043</v>
      </c>
      <c r="S11834" t="s">
        <v>11721</v>
      </c>
    </row>
    <row r="11835" spans="1:19" x14ac:dyDescent="0.25">
      <c r="A11835" t="s">
        <v>28028</v>
      </c>
      <c r="B11835" t="s">
        <v>26054</v>
      </c>
      <c r="C11835" s="54">
        <v>44294</v>
      </c>
      <c r="D11835">
        <v>13</v>
      </c>
      <c r="F11835" t="s">
        <v>27885</v>
      </c>
      <c r="G11835" t="s">
        <v>27838</v>
      </c>
      <c r="H11835">
        <v>360</v>
      </c>
      <c r="I11835">
        <v>10000</v>
      </c>
      <c r="J11835">
        <v>10500</v>
      </c>
      <c r="K11835">
        <v>10222</v>
      </c>
      <c r="L11835" t="s">
        <v>27859</v>
      </c>
      <c r="M11835" t="s">
        <v>27850</v>
      </c>
      <c r="N11835">
        <v>568</v>
      </c>
      <c r="O11835">
        <v>18</v>
      </c>
      <c r="P11835" t="s">
        <v>27940</v>
      </c>
      <c r="Q11835">
        <v>12</v>
      </c>
      <c r="R11835">
        <v>100112043</v>
      </c>
      <c r="S11835" t="s">
        <v>11721</v>
      </c>
    </row>
    <row r="11836" spans="1:19" x14ac:dyDescent="0.25">
      <c r="A11836" t="s">
        <v>28028</v>
      </c>
      <c r="B11836" t="s">
        <v>26054</v>
      </c>
      <c r="C11836" s="54">
        <v>44294</v>
      </c>
      <c r="D11836">
        <v>13</v>
      </c>
      <c r="F11836" t="s">
        <v>27885</v>
      </c>
      <c r="G11836" t="s">
        <v>27843</v>
      </c>
      <c r="H11836">
        <v>380</v>
      </c>
      <c r="I11836">
        <v>12500</v>
      </c>
      <c r="J11836">
        <v>13000</v>
      </c>
      <c r="K11836">
        <v>12763</v>
      </c>
      <c r="L11836" t="s">
        <v>27859</v>
      </c>
      <c r="M11836" t="s">
        <v>27850</v>
      </c>
      <c r="N11836">
        <v>709</v>
      </c>
      <c r="O11836">
        <v>18</v>
      </c>
      <c r="P11836" t="s">
        <v>27940</v>
      </c>
      <c r="Q11836">
        <v>12</v>
      </c>
      <c r="R11836">
        <v>100112043</v>
      </c>
      <c r="S11836" t="s">
        <v>11721</v>
      </c>
    </row>
    <row r="11837" spans="1:19" x14ac:dyDescent="0.25">
      <c r="A11837" t="s">
        <v>27837</v>
      </c>
      <c r="B11837" t="s">
        <v>26054</v>
      </c>
      <c r="C11837" s="54">
        <v>44294</v>
      </c>
      <c r="D11837">
        <v>13</v>
      </c>
      <c r="F11837" t="s">
        <v>27842</v>
      </c>
      <c r="G11837" t="s">
        <v>27838</v>
      </c>
      <c r="H11837">
        <v>70</v>
      </c>
      <c r="I11837">
        <v>10000</v>
      </c>
      <c r="J11837">
        <v>10000</v>
      </c>
      <c r="K11837">
        <v>10000</v>
      </c>
      <c r="L11837" t="s">
        <v>27970</v>
      </c>
      <c r="M11837" t="s">
        <v>27845</v>
      </c>
      <c r="N11837">
        <v>167</v>
      </c>
      <c r="O11837">
        <v>60</v>
      </c>
      <c r="P11837" t="s">
        <v>27940</v>
      </c>
      <c r="Q11837">
        <v>9</v>
      </c>
      <c r="R11837">
        <v>100112032</v>
      </c>
      <c r="S11837" t="s">
        <v>11666</v>
      </c>
    </row>
    <row r="11838" spans="1:19" x14ac:dyDescent="0.25">
      <c r="A11838" t="s">
        <v>27837</v>
      </c>
      <c r="B11838" t="s">
        <v>26054</v>
      </c>
      <c r="C11838" s="54">
        <v>44294</v>
      </c>
      <c r="D11838">
        <v>13</v>
      </c>
      <c r="F11838" t="s">
        <v>17738</v>
      </c>
      <c r="G11838" t="s">
        <v>27957</v>
      </c>
      <c r="H11838">
        <v>160</v>
      </c>
      <c r="I11838">
        <v>300</v>
      </c>
      <c r="J11838">
        <v>320</v>
      </c>
      <c r="K11838">
        <v>310</v>
      </c>
      <c r="L11838" t="s">
        <v>27966</v>
      </c>
      <c r="M11838" t="s">
        <v>27845</v>
      </c>
      <c r="N11838">
        <v>310</v>
      </c>
      <c r="O11838">
        <v>1</v>
      </c>
      <c r="P11838" t="s">
        <v>27940</v>
      </c>
      <c r="Q11838">
        <v>9</v>
      </c>
      <c r="R11838">
        <v>100112045</v>
      </c>
      <c r="S11838" t="s">
        <v>11731</v>
      </c>
    </row>
    <row r="11839" spans="1:19" x14ac:dyDescent="0.25">
      <c r="A11839" t="s">
        <v>27837</v>
      </c>
      <c r="B11839" t="s">
        <v>26054</v>
      </c>
      <c r="C11839" s="54">
        <v>44294</v>
      </c>
      <c r="D11839">
        <v>13</v>
      </c>
      <c r="F11839" t="s">
        <v>17738</v>
      </c>
      <c r="G11839" t="s">
        <v>27957</v>
      </c>
      <c r="H11839">
        <v>160</v>
      </c>
      <c r="I11839">
        <v>300</v>
      </c>
      <c r="J11839">
        <v>320</v>
      </c>
      <c r="K11839">
        <v>310</v>
      </c>
      <c r="L11839" t="s">
        <v>27966</v>
      </c>
      <c r="M11839" t="s">
        <v>27844</v>
      </c>
      <c r="N11839">
        <v>310</v>
      </c>
      <c r="O11839">
        <v>1</v>
      </c>
      <c r="P11839" t="s">
        <v>27940</v>
      </c>
      <c r="Q11839">
        <v>9</v>
      </c>
      <c r="R11839">
        <v>100112045</v>
      </c>
      <c r="S11839" t="s">
        <v>11731</v>
      </c>
    </row>
    <row r="11840" spans="1:19" x14ac:dyDescent="0.25">
      <c r="A11840" t="s">
        <v>27837</v>
      </c>
      <c r="B11840" t="s">
        <v>26054</v>
      </c>
      <c r="C11840" s="54">
        <v>44294</v>
      </c>
      <c r="D11840">
        <v>13</v>
      </c>
      <c r="F11840" t="s">
        <v>17738</v>
      </c>
      <c r="G11840" t="s">
        <v>27957</v>
      </c>
      <c r="H11840">
        <v>70</v>
      </c>
      <c r="I11840">
        <v>300</v>
      </c>
      <c r="J11840">
        <v>320</v>
      </c>
      <c r="K11840">
        <v>310</v>
      </c>
      <c r="L11840" t="s">
        <v>27966</v>
      </c>
      <c r="M11840" t="s">
        <v>28022</v>
      </c>
      <c r="N11840">
        <v>310</v>
      </c>
      <c r="O11840">
        <v>1</v>
      </c>
      <c r="P11840" t="s">
        <v>27940</v>
      </c>
      <c r="Q11840">
        <v>9</v>
      </c>
      <c r="R11840">
        <v>100112045</v>
      </c>
      <c r="S11840" t="s">
        <v>11731</v>
      </c>
    </row>
    <row r="11841" spans="1:19" x14ac:dyDescent="0.25">
      <c r="A11841" t="s">
        <v>27837</v>
      </c>
      <c r="B11841" t="s">
        <v>26054</v>
      </c>
      <c r="C11841" s="54">
        <v>44294</v>
      </c>
      <c r="D11841">
        <v>13</v>
      </c>
      <c r="F11841" t="s">
        <v>27842</v>
      </c>
      <c r="G11841" t="s">
        <v>27841</v>
      </c>
      <c r="H11841">
        <v>250</v>
      </c>
      <c r="I11841">
        <v>5000</v>
      </c>
      <c r="J11841">
        <v>5000</v>
      </c>
      <c r="K11841">
        <v>5000</v>
      </c>
      <c r="L11841" t="s">
        <v>27967</v>
      </c>
      <c r="M11841" t="s">
        <v>2026</v>
      </c>
      <c r="N11841">
        <v>250</v>
      </c>
      <c r="O11841">
        <v>20</v>
      </c>
      <c r="P11841" t="s">
        <v>27940</v>
      </c>
      <c r="Q11841">
        <v>9</v>
      </c>
      <c r="R11841">
        <v>100114013</v>
      </c>
      <c r="S11841" t="s">
        <v>11851</v>
      </c>
    </row>
    <row r="11842" spans="1:19" x14ac:dyDescent="0.25">
      <c r="A11842" t="s">
        <v>27839</v>
      </c>
      <c r="B11842" t="s">
        <v>26054</v>
      </c>
      <c r="C11842" s="54">
        <v>44293</v>
      </c>
      <c r="D11842">
        <v>13</v>
      </c>
      <c r="F11842" t="s">
        <v>27945</v>
      </c>
      <c r="G11842" t="s">
        <v>27838</v>
      </c>
      <c r="H11842">
        <v>330</v>
      </c>
      <c r="I11842">
        <v>2300</v>
      </c>
      <c r="J11842">
        <v>25000</v>
      </c>
      <c r="K11842">
        <v>13994</v>
      </c>
      <c r="L11842" t="s">
        <v>27942</v>
      </c>
      <c r="M11842" t="s">
        <v>28021</v>
      </c>
      <c r="N11842">
        <v>560</v>
      </c>
      <c r="O11842">
        <v>25</v>
      </c>
      <c r="P11842" t="s">
        <v>27940</v>
      </c>
      <c r="Q11842">
        <v>6</v>
      </c>
      <c r="R11842">
        <v>100112031</v>
      </c>
      <c r="S11842" t="s">
        <v>11661</v>
      </c>
    </row>
    <row r="11843" spans="1:19" x14ac:dyDescent="0.25">
      <c r="A11843" t="s">
        <v>27877</v>
      </c>
      <c r="B11843" t="s">
        <v>788</v>
      </c>
      <c r="C11843" s="54">
        <v>44293</v>
      </c>
      <c r="D11843">
        <v>7</v>
      </c>
      <c r="F11843" t="s">
        <v>27984</v>
      </c>
      <c r="G11843" t="s">
        <v>27838</v>
      </c>
      <c r="H11843">
        <v>200</v>
      </c>
      <c r="I11843">
        <v>8000</v>
      </c>
      <c r="J11843">
        <v>8000</v>
      </c>
      <c r="K11843">
        <v>8000</v>
      </c>
      <c r="L11843" t="s">
        <v>27861</v>
      </c>
      <c r="M11843" t="s">
        <v>27878</v>
      </c>
      <c r="N11843">
        <v>533</v>
      </c>
      <c r="O11843">
        <v>15</v>
      </c>
      <c r="P11843" t="s">
        <v>27940</v>
      </c>
      <c r="Q11843">
        <v>5</v>
      </c>
      <c r="R11843">
        <v>100112002</v>
      </c>
      <c r="S11843" t="s">
        <v>17728</v>
      </c>
    </row>
    <row r="11844" spans="1:19" x14ac:dyDescent="0.25">
      <c r="A11844" t="s">
        <v>27877</v>
      </c>
      <c r="B11844" t="s">
        <v>788</v>
      </c>
      <c r="C11844" s="54">
        <v>44293</v>
      </c>
      <c r="D11844">
        <v>7</v>
      </c>
      <c r="F11844" t="s">
        <v>27985</v>
      </c>
      <c r="G11844" t="s">
        <v>27838</v>
      </c>
      <c r="H11844">
        <v>200</v>
      </c>
      <c r="I11844">
        <v>11000</v>
      </c>
      <c r="J11844">
        <v>11000</v>
      </c>
      <c r="K11844">
        <v>11000</v>
      </c>
      <c r="L11844" t="s">
        <v>27861</v>
      </c>
      <c r="M11844" t="s">
        <v>27878</v>
      </c>
      <c r="N11844">
        <v>733</v>
      </c>
      <c r="O11844">
        <v>15</v>
      </c>
      <c r="P11844" t="s">
        <v>27940</v>
      </c>
      <c r="Q11844">
        <v>5</v>
      </c>
      <c r="R11844">
        <v>100112002</v>
      </c>
      <c r="S11844" t="s">
        <v>17728</v>
      </c>
    </row>
    <row r="11845" spans="1:19" x14ac:dyDescent="0.25">
      <c r="A11845" t="s">
        <v>27877</v>
      </c>
      <c r="B11845" t="s">
        <v>788</v>
      </c>
      <c r="C11845" s="54">
        <v>44293</v>
      </c>
      <c r="D11845">
        <v>7</v>
      </c>
      <c r="F11845" t="s">
        <v>27944</v>
      </c>
      <c r="G11845" t="s">
        <v>27838</v>
      </c>
      <c r="H11845">
        <v>1000</v>
      </c>
      <c r="I11845">
        <v>15000</v>
      </c>
      <c r="J11845">
        <v>15000</v>
      </c>
      <c r="K11845">
        <v>15000</v>
      </c>
      <c r="L11845" t="s">
        <v>27859</v>
      </c>
      <c r="M11845" t="s">
        <v>1285</v>
      </c>
      <c r="N11845">
        <v>833</v>
      </c>
      <c r="O11845">
        <v>18</v>
      </c>
      <c r="P11845" t="s">
        <v>27940</v>
      </c>
      <c r="Q11845">
        <v>5</v>
      </c>
      <c r="R11845">
        <v>100112020</v>
      </c>
      <c r="S11845" t="s">
        <v>11606</v>
      </c>
    </row>
    <row r="11846" spans="1:19" x14ac:dyDescent="0.25">
      <c r="A11846" t="s">
        <v>27877</v>
      </c>
      <c r="B11846" t="s">
        <v>788</v>
      </c>
      <c r="C11846" s="54">
        <v>44293</v>
      </c>
      <c r="D11846">
        <v>7</v>
      </c>
      <c r="F11846" t="s">
        <v>27944</v>
      </c>
      <c r="G11846" t="s">
        <v>27838</v>
      </c>
      <c r="H11846">
        <v>2500</v>
      </c>
      <c r="I11846">
        <v>18000</v>
      </c>
      <c r="J11846">
        <v>18000</v>
      </c>
      <c r="K11846">
        <v>18000</v>
      </c>
      <c r="L11846" t="s">
        <v>27859</v>
      </c>
      <c r="M11846" t="s">
        <v>27883</v>
      </c>
      <c r="N11846">
        <v>1000</v>
      </c>
      <c r="O11846">
        <v>18</v>
      </c>
      <c r="P11846" t="s">
        <v>27940</v>
      </c>
      <c r="Q11846">
        <v>5</v>
      </c>
      <c r="R11846">
        <v>100112020</v>
      </c>
      <c r="S11846" t="s">
        <v>11606</v>
      </c>
    </row>
    <row r="11847" spans="1:19" x14ac:dyDescent="0.25">
      <c r="A11847" t="s">
        <v>27877</v>
      </c>
      <c r="B11847" t="s">
        <v>788</v>
      </c>
      <c r="C11847" s="54">
        <v>44293</v>
      </c>
      <c r="D11847">
        <v>7</v>
      </c>
      <c r="F11847" t="s">
        <v>27944</v>
      </c>
      <c r="G11847" t="s">
        <v>27838</v>
      </c>
      <c r="H11847">
        <v>800</v>
      </c>
      <c r="I11847">
        <v>13000</v>
      </c>
      <c r="J11847">
        <v>13000</v>
      </c>
      <c r="K11847">
        <v>13000</v>
      </c>
      <c r="L11847" t="s">
        <v>27861</v>
      </c>
      <c r="M11847" t="s">
        <v>27878</v>
      </c>
      <c r="N11847">
        <v>867</v>
      </c>
      <c r="O11847">
        <v>15</v>
      </c>
      <c r="P11847" t="s">
        <v>27940</v>
      </c>
      <c r="Q11847">
        <v>5</v>
      </c>
      <c r="R11847">
        <v>100112020</v>
      </c>
      <c r="S11847" t="s">
        <v>11606</v>
      </c>
    </row>
    <row r="11848" spans="1:19" x14ac:dyDescent="0.25">
      <c r="A11848" t="s">
        <v>27877</v>
      </c>
      <c r="B11848" t="s">
        <v>788</v>
      </c>
      <c r="C11848" s="54">
        <v>44293</v>
      </c>
      <c r="D11848">
        <v>7</v>
      </c>
      <c r="F11848" t="s">
        <v>27842</v>
      </c>
      <c r="G11848" t="s">
        <v>27838</v>
      </c>
      <c r="H11848">
        <v>500</v>
      </c>
      <c r="I11848">
        <v>6000</v>
      </c>
      <c r="J11848">
        <v>6000</v>
      </c>
      <c r="K11848">
        <v>6000</v>
      </c>
      <c r="L11848" t="s">
        <v>27967</v>
      </c>
      <c r="M11848" t="s">
        <v>27904</v>
      </c>
      <c r="N11848">
        <v>300</v>
      </c>
      <c r="O11848">
        <v>20</v>
      </c>
      <c r="P11848" t="s">
        <v>27940</v>
      </c>
      <c r="Q11848">
        <v>5</v>
      </c>
      <c r="R11848">
        <v>100114013</v>
      </c>
      <c r="S11848" t="s">
        <v>11851</v>
      </c>
    </row>
    <row r="11849" spans="1:19" x14ac:dyDescent="0.25">
      <c r="A11849" t="s">
        <v>27877</v>
      </c>
      <c r="B11849" t="s">
        <v>788</v>
      </c>
      <c r="C11849" s="54">
        <v>44293</v>
      </c>
      <c r="D11849">
        <v>7</v>
      </c>
      <c r="F11849" t="s">
        <v>17738</v>
      </c>
      <c r="G11849" t="s">
        <v>27957</v>
      </c>
      <c r="H11849">
        <v>900</v>
      </c>
      <c r="I11849">
        <v>200</v>
      </c>
      <c r="J11849">
        <v>200</v>
      </c>
      <c r="K11849">
        <v>200</v>
      </c>
      <c r="L11849" t="s">
        <v>27966</v>
      </c>
      <c r="M11849" t="s">
        <v>27878</v>
      </c>
      <c r="N11849">
        <v>200</v>
      </c>
      <c r="O11849">
        <v>1</v>
      </c>
      <c r="P11849" t="s">
        <v>27940</v>
      </c>
      <c r="Q11849">
        <v>5</v>
      </c>
      <c r="R11849">
        <v>100112045</v>
      </c>
      <c r="S11849" t="s">
        <v>11731</v>
      </c>
    </row>
    <row r="11850" spans="1:19" x14ac:dyDescent="0.25">
      <c r="A11850" t="s">
        <v>27877</v>
      </c>
      <c r="B11850" t="s">
        <v>788</v>
      </c>
      <c r="C11850" s="54">
        <v>44293</v>
      </c>
      <c r="D11850">
        <v>7</v>
      </c>
      <c r="F11850" t="s">
        <v>27842</v>
      </c>
      <c r="G11850" t="s">
        <v>27838</v>
      </c>
      <c r="H11850">
        <v>300</v>
      </c>
      <c r="I11850">
        <v>7000</v>
      </c>
      <c r="J11850">
        <v>7000</v>
      </c>
      <c r="K11850">
        <v>7000</v>
      </c>
      <c r="L11850" t="s">
        <v>27970</v>
      </c>
      <c r="M11850" t="s">
        <v>27878</v>
      </c>
      <c r="N11850">
        <v>117</v>
      </c>
      <c r="O11850">
        <v>60</v>
      </c>
      <c r="P11850" t="s">
        <v>27940</v>
      </c>
      <c r="Q11850">
        <v>5</v>
      </c>
      <c r="R11850">
        <v>100112032</v>
      </c>
      <c r="S11850" t="s">
        <v>11666</v>
      </c>
    </row>
    <row r="11851" spans="1:19" x14ac:dyDescent="0.25">
      <c r="A11851" t="s">
        <v>27873</v>
      </c>
      <c r="B11851" t="s">
        <v>773</v>
      </c>
      <c r="C11851" s="54">
        <v>44293</v>
      </c>
      <c r="D11851">
        <v>5</v>
      </c>
      <c r="F11851" t="s">
        <v>27842</v>
      </c>
      <c r="G11851" t="s">
        <v>27838</v>
      </c>
      <c r="H11851">
        <v>610</v>
      </c>
      <c r="I11851">
        <v>2300</v>
      </c>
      <c r="J11851">
        <v>2500</v>
      </c>
      <c r="K11851">
        <v>2457</v>
      </c>
      <c r="L11851" t="s">
        <v>28044</v>
      </c>
      <c r="M11851" t="s">
        <v>27875</v>
      </c>
      <c r="N11851">
        <v>410</v>
      </c>
      <c r="O11851">
        <v>6</v>
      </c>
      <c r="P11851" t="s">
        <v>27940</v>
      </c>
      <c r="Q11851">
        <v>3</v>
      </c>
      <c r="R11851">
        <v>100112009</v>
      </c>
      <c r="S11851" t="s">
        <v>11551</v>
      </c>
    </row>
    <row r="11852" spans="1:19" x14ac:dyDescent="0.25">
      <c r="A11852" t="s">
        <v>27873</v>
      </c>
      <c r="B11852" t="s">
        <v>773</v>
      </c>
      <c r="C11852" s="54">
        <v>44293</v>
      </c>
      <c r="D11852">
        <v>5</v>
      </c>
      <c r="F11852" t="s">
        <v>27842</v>
      </c>
      <c r="G11852" t="s">
        <v>27838</v>
      </c>
      <c r="H11852">
        <v>60</v>
      </c>
      <c r="I11852">
        <v>6500</v>
      </c>
      <c r="J11852">
        <v>6500</v>
      </c>
      <c r="K11852">
        <v>6500</v>
      </c>
      <c r="L11852" t="s">
        <v>27857</v>
      </c>
      <c r="M11852" t="s">
        <v>27875</v>
      </c>
      <c r="N11852">
        <v>406</v>
      </c>
      <c r="O11852">
        <v>16</v>
      </c>
      <c r="P11852" t="s">
        <v>27940</v>
      </c>
      <c r="Q11852">
        <v>3</v>
      </c>
      <c r="R11852">
        <v>100112010</v>
      </c>
      <c r="S11852" t="s">
        <v>11556</v>
      </c>
    </row>
    <row r="11853" spans="1:19" x14ac:dyDescent="0.25">
      <c r="A11853" t="s">
        <v>27873</v>
      </c>
      <c r="B11853" t="s">
        <v>773</v>
      </c>
      <c r="C11853" s="54">
        <v>44293</v>
      </c>
      <c r="D11853">
        <v>5</v>
      </c>
      <c r="F11853" t="s">
        <v>27964</v>
      </c>
      <c r="G11853" t="s">
        <v>27838</v>
      </c>
      <c r="H11853">
        <v>73</v>
      </c>
      <c r="I11853">
        <v>12500</v>
      </c>
      <c r="J11853">
        <v>13000</v>
      </c>
      <c r="K11853">
        <v>12760</v>
      </c>
      <c r="L11853" t="s">
        <v>27864</v>
      </c>
      <c r="M11853" t="s">
        <v>156</v>
      </c>
      <c r="N11853">
        <v>1276</v>
      </c>
      <c r="O11853">
        <v>10</v>
      </c>
      <c r="P11853" t="s">
        <v>27940</v>
      </c>
      <c r="Q11853">
        <v>3</v>
      </c>
      <c r="R11853">
        <v>100112003</v>
      </c>
      <c r="S11853" t="s">
        <v>17025</v>
      </c>
    </row>
    <row r="11854" spans="1:19" x14ac:dyDescent="0.25">
      <c r="A11854" t="s">
        <v>27873</v>
      </c>
      <c r="B11854" t="s">
        <v>773</v>
      </c>
      <c r="C11854" s="54">
        <v>44293</v>
      </c>
      <c r="D11854">
        <v>5</v>
      </c>
      <c r="F11854" t="s">
        <v>27842</v>
      </c>
      <c r="G11854" t="s">
        <v>27838</v>
      </c>
      <c r="H11854">
        <v>60</v>
      </c>
      <c r="I11854">
        <v>4500</v>
      </c>
      <c r="J11854">
        <v>4500</v>
      </c>
      <c r="K11854">
        <v>4500</v>
      </c>
      <c r="L11854" t="s">
        <v>27976</v>
      </c>
      <c r="M11854" t="s">
        <v>27875</v>
      </c>
      <c r="N11854">
        <v>750</v>
      </c>
      <c r="O11854">
        <v>6</v>
      </c>
      <c r="P11854" t="s">
        <v>27940</v>
      </c>
      <c r="Q11854">
        <v>3</v>
      </c>
      <c r="R11854">
        <v>100112034</v>
      </c>
      <c r="S11854" t="s">
        <v>11676</v>
      </c>
    </row>
    <row r="11855" spans="1:19" x14ac:dyDescent="0.25">
      <c r="A11855" t="s">
        <v>27873</v>
      </c>
      <c r="B11855" t="s">
        <v>773</v>
      </c>
      <c r="C11855" s="54">
        <v>44293</v>
      </c>
      <c r="D11855">
        <v>5</v>
      </c>
      <c r="F11855" t="s">
        <v>27975</v>
      </c>
      <c r="G11855" t="s">
        <v>27838</v>
      </c>
      <c r="H11855">
        <v>120</v>
      </c>
      <c r="I11855">
        <v>10000</v>
      </c>
      <c r="J11855">
        <v>10000</v>
      </c>
      <c r="K11855">
        <v>10000</v>
      </c>
      <c r="L11855" t="s">
        <v>27976</v>
      </c>
      <c r="M11855" t="s">
        <v>28031</v>
      </c>
      <c r="N11855">
        <v>1667</v>
      </c>
      <c r="O11855">
        <v>6</v>
      </c>
      <c r="P11855" t="s">
        <v>27940</v>
      </c>
      <c r="Q11855">
        <v>3</v>
      </c>
      <c r="R11855">
        <v>100112017</v>
      </c>
      <c r="S11855" t="s">
        <v>11591</v>
      </c>
    </row>
    <row r="11856" spans="1:19" x14ac:dyDescent="0.25">
      <c r="A11856" t="s">
        <v>27873</v>
      </c>
      <c r="B11856" t="s">
        <v>773</v>
      </c>
      <c r="C11856" s="54">
        <v>44293</v>
      </c>
      <c r="D11856">
        <v>5</v>
      </c>
      <c r="F11856" t="s">
        <v>27842</v>
      </c>
      <c r="G11856" t="s">
        <v>27838</v>
      </c>
      <c r="H11856">
        <v>40</v>
      </c>
      <c r="I11856">
        <v>8000</v>
      </c>
      <c r="J11856">
        <v>8000</v>
      </c>
      <c r="K11856">
        <v>8000</v>
      </c>
      <c r="L11856" t="s">
        <v>27970</v>
      </c>
      <c r="M11856" t="s">
        <v>27883</v>
      </c>
      <c r="N11856">
        <v>133</v>
      </c>
      <c r="O11856">
        <v>60</v>
      </c>
      <c r="P11856" t="s">
        <v>27940</v>
      </c>
      <c r="Q11856">
        <v>3</v>
      </c>
      <c r="R11856">
        <v>100112001</v>
      </c>
      <c r="S11856" t="s">
        <v>18446</v>
      </c>
    </row>
    <row r="11857" spans="1:19" x14ac:dyDescent="0.25">
      <c r="A11857" t="s">
        <v>27873</v>
      </c>
      <c r="B11857" t="s">
        <v>773</v>
      </c>
      <c r="C11857" s="54">
        <v>44293</v>
      </c>
      <c r="D11857">
        <v>5</v>
      </c>
      <c r="F11857" t="s">
        <v>27842</v>
      </c>
      <c r="G11857" t="s">
        <v>27838</v>
      </c>
      <c r="H11857">
        <v>1500</v>
      </c>
      <c r="I11857">
        <v>700</v>
      </c>
      <c r="J11857">
        <v>700</v>
      </c>
      <c r="K11857">
        <v>700</v>
      </c>
      <c r="L11857" t="s">
        <v>27961</v>
      </c>
      <c r="M11857" t="s">
        <v>27875</v>
      </c>
      <c r="N11857">
        <v>175</v>
      </c>
      <c r="O11857">
        <v>4</v>
      </c>
      <c r="P11857" t="s">
        <v>27940</v>
      </c>
      <c r="Q11857">
        <v>3</v>
      </c>
      <c r="R11857">
        <v>100114014</v>
      </c>
      <c r="S11857" t="s">
        <v>11856</v>
      </c>
    </row>
    <row r="11858" spans="1:19" x14ac:dyDescent="0.25">
      <c r="A11858" t="s">
        <v>27873</v>
      </c>
      <c r="B11858" t="s">
        <v>773</v>
      </c>
      <c r="C11858" s="54">
        <v>44293</v>
      </c>
      <c r="D11858">
        <v>5</v>
      </c>
      <c r="F11858" t="s">
        <v>27842</v>
      </c>
      <c r="G11858" t="s">
        <v>27841</v>
      </c>
      <c r="H11858">
        <v>2900</v>
      </c>
      <c r="I11858">
        <v>550</v>
      </c>
      <c r="J11858">
        <v>600</v>
      </c>
      <c r="K11858">
        <v>574</v>
      </c>
      <c r="L11858" t="s">
        <v>27961</v>
      </c>
      <c r="M11858" t="s">
        <v>27875</v>
      </c>
      <c r="N11858">
        <v>144</v>
      </c>
      <c r="O11858">
        <v>4</v>
      </c>
      <c r="P11858" t="s">
        <v>27940</v>
      </c>
      <c r="Q11858">
        <v>3</v>
      </c>
      <c r="R11858">
        <v>100114014</v>
      </c>
      <c r="S11858" t="s">
        <v>11856</v>
      </c>
    </row>
    <row r="11859" spans="1:19" x14ac:dyDescent="0.25">
      <c r="A11859" t="s">
        <v>27873</v>
      </c>
      <c r="B11859" t="s">
        <v>773</v>
      </c>
      <c r="C11859" s="54">
        <v>44293</v>
      </c>
      <c r="D11859">
        <v>5</v>
      </c>
      <c r="F11859" t="s">
        <v>27842</v>
      </c>
      <c r="G11859" t="s">
        <v>27838</v>
      </c>
      <c r="H11859">
        <v>1200</v>
      </c>
      <c r="I11859">
        <v>900</v>
      </c>
      <c r="J11859">
        <v>900</v>
      </c>
      <c r="K11859">
        <v>900</v>
      </c>
      <c r="L11859" t="s">
        <v>27959</v>
      </c>
      <c r="M11859" t="s">
        <v>27875</v>
      </c>
      <c r="N11859">
        <v>900</v>
      </c>
      <c r="O11859">
        <v>1</v>
      </c>
      <c r="P11859" t="s">
        <v>27940</v>
      </c>
      <c r="Q11859">
        <v>3</v>
      </c>
      <c r="R11859">
        <v>100112023</v>
      </c>
      <c r="S11859" t="s">
        <v>11621</v>
      </c>
    </row>
    <row r="11860" spans="1:19" x14ac:dyDescent="0.25">
      <c r="A11860" t="s">
        <v>27873</v>
      </c>
      <c r="B11860" t="s">
        <v>773</v>
      </c>
      <c r="C11860" s="54">
        <v>44293</v>
      </c>
      <c r="D11860">
        <v>5</v>
      </c>
      <c r="F11860" t="s">
        <v>27842</v>
      </c>
      <c r="G11860" t="s">
        <v>27841</v>
      </c>
      <c r="H11860">
        <v>850</v>
      </c>
      <c r="I11860">
        <v>700</v>
      </c>
      <c r="J11860">
        <v>700</v>
      </c>
      <c r="K11860">
        <v>700</v>
      </c>
      <c r="L11860" t="s">
        <v>27959</v>
      </c>
      <c r="M11860" t="s">
        <v>27875</v>
      </c>
      <c r="N11860">
        <v>700</v>
      </c>
      <c r="O11860">
        <v>1</v>
      </c>
      <c r="P11860" t="s">
        <v>27940</v>
      </c>
      <c r="Q11860">
        <v>3</v>
      </c>
      <c r="R11860">
        <v>100112023</v>
      </c>
      <c r="S11860" t="s">
        <v>11621</v>
      </c>
    </row>
    <row r="11861" spans="1:19" x14ac:dyDescent="0.25">
      <c r="A11861" t="s">
        <v>27873</v>
      </c>
      <c r="B11861" t="s">
        <v>773</v>
      </c>
      <c r="C11861" s="54">
        <v>44293</v>
      </c>
      <c r="D11861">
        <v>5</v>
      </c>
      <c r="F11861" t="s">
        <v>27958</v>
      </c>
      <c r="G11861" t="s">
        <v>27838</v>
      </c>
      <c r="H11861">
        <v>110</v>
      </c>
      <c r="I11861">
        <v>8500</v>
      </c>
      <c r="J11861">
        <v>9000</v>
      </c>
      <c r="K11861">
        <v>8727</v>
      </c>
      <c r="L11861" t="s">
        <v>27846</v>
      </c>
      <c r="M11861" t="s">
        <v>465</v>
      </c>
      <c r="N11861">
        <v>485</v>
      </c>
      <c r="O11861">
        <v>18</v>
      </c>
      <c r="P11861" t="s">
        <v>27940</v>
      </c>
      <c r="Q11861">
        <v>3</v>
      </c>
      <c r="R11861">
        <v>100112004</v>
      </c>
      <c r="S11861" t="s">
        <v>16326</v>
      </c>
    </row>
    <row r="11862" spans="1:19" x14ac:dyDescent="0.25">
      <c r="A11862" t="s">
        <v>27873</v>
      </c>
      <c r="B11862" t="s">
        <v>773</v>
      </c>
      <c r="C11862" s="54">
        <v>44293</v>
      </c>
      <c r="D11862">
        <v>5</v>
      </c>
      <c r="F11862" t="s">
        <v>27842</v>
      </c>
      <c r="G11862" t="s">
        <v>28005</v>
      </c>
      <c r="H11862">
        <v>110</v>
      </c>
      <c r="I11862">
        <v>5500</v>
      </c>
      <c r="J11862">
        <v>6000</v>
      </c>
      <c r="K11862">
        <v>5773</v>
      </c>
      <c r="L11862" t="s">
        <v>27846</v>
      </c>
      <c r="M11862" t="s">
        <v>27875</v>
      </c>
      <c r="N11862">
        <v>321</v>
      </c>
      <c r="O11862">
        <v>18</v>
      </c>
      <c r="P11862" t="s">
        <v>27940</v>
      </c>
      <c r="Q11862">
        <v>3</v>
      </c>
      <c r="R11862">
        <v>100112004</v>
      </c>
      <c r="S11862" t="s">
        <v>16326</v>
      </c>
    </row>
    <row r="11863" spans="1:19" x14ac:dyDescent="0.25">
      <c r="A11863" t="s">
        <v>27873</v>
      </c>
      <c r="B11863" t="s">
        <v>773</v>
      </c>
      <c r="C11863" s="54">
        <v>44293</v>
      </c>
      <c r="D11863">
        <v>5</v>
      </c>
      <c r="F11863" t="s">
        <v>27842</v>
      </c>
      <c r="G11863" t="s">
        <v>27838</v>
      </c>
      <c r="H11863">
        <v>160</v>
      </c>
      <c r="I11863">
        <v>3000</v>
      </c>
      <c r="J11863">
        <v>3000</v>
      </c>
      <c r="K11863">
        <v>3000</v>
      </c>
      <c r="L11863" t="s">
        <v>28000</v>
      </c>
      <c r="M11863" t="s">
        <v>27875</v>
      </c>
      <c r="N11863">
        <v>83</v>
      </c>
      <c r="O11863">
        <v>36</v>
      </c>
      <c r="P11863" t="s">
        <v>27940</v>
      </c>
      <c r="Q11863">
        <v>3</v>
      </c>
      <c r="R11863">
        <v>100112037</v>
      </c>
      <c r="S11863" t="s">
        <v>11691</v>
      </c>
    </row>
    <row r="11864" spans="1:19" x14ac:dyDescent="0.25">
      <c r="A11864" t="s">
        <v>27873</v>
      </c>
      <c r="B11864" t="s">
        <v>773</v>
      </c>
      <c r="C11864" s="54">
        <v>44293</v>
      </c>
      <c r="D11864">
        <v>5</v>
      </c>
      <c r="F11864" t="s">
        <v>27999</v>
      </c>
      <c r="G11864" t="s">
        <v>27838</v>
      </c>
      <c r="H11864">
        <v>3500</v>
      </c>
      <c r="I11864">
        <v>200</v>
      </c>
      <c r="J11864">
        <v>200</v>
      </c>
      <c r="K11864">
        <v>200</v>
      </c>
      <c r="L11864" t="s">
        <v>27959</v>
      </c>
      <c r="M11864" t="s">
        <v>27875</v>
      </c>
      <c r="N11864">
        <v>200</v>
      </c>
      <c r="O11864">
        <v>1</v>
      </c>
      <c r="P11864" t="s">
        <v>27940</v>
      </c>
      <c r="Q11864">
        <v>3</v>
      </c>
      <c r="R11864">
        <v>100112024</v>
      </c>
      <c r="S11864" t="s">
        <v>11626</v>
      </c>
    </row>
    <row r="11865" spans="1:19" x14ac:dyDescent="0.25">
      <c r="A11865" t="s">
        <v>27873</v>
      </c>
      <c r="B11865" t="s">
        <v>773</v>
      </c>
      <c r="C11865" s="54">
        <v>44293</v>
      </c>
      <c r="D11865">
        <v>5</v>
      </c>
      <c r="F11865" t="s">
        <v>27842</v>
      </c>
      <c r="G11865" t="s">
        <v>27838</v>
      </c>
      <c r="H11865">
        <v>160</v>
      </c>
      <c r="I11865">
        <v>1500</v>
      </c>
      <c r="J11865">
        <v>1500</v>
      </c>
      <c r="K11865">
        <v>1500</v>
      </c>
      <c r="L11865" t="s">
        <v>27989</v>
      </c>
      <c r="M11865" t="s">
        <v>27875</v>
      </c>
      <c r="N11865">
        <v>500</v>
      </c>
      <c r="O11865">
        <v>3</v>
      </c>
      <c r="P11865" t="s">
        <v>27940</v>
      </c>
      <c r="Q11865">
        <v>3</v>
      </c>
      <c r="R11865">
        <v>100112039</v>
      </c>
      <c r="S11865" t="s">
        <v>11701</v>
      </c>
    </row>
    <row r="11866" spans="1:19" x14ac:dyDescent="0.25">
      <c r="A11866" t="s">
        <v>27873</v>
      </c>
      <c r="B11866" t="s">
        <v>773</v>
      </c>
      <c r="C11866" s="54">
        <v>44293</v>
      </c>
      <c r="D11866">
        <v>5</v>
      </c>
      <c r="F11866" t="s">
        <v>27842</v>
      </c>
      <c r="G11866" t="s">
        <v>27838</v>
      </c>
      <c r="H11866">
        <v>160</v>
      </c>
      <c r="I11866">
        <v>3500</v>
      </c>
      <c r="J11866">
        <v>3500</v>
      </c>
      <c r="K11866">
        <v>3500</v>
      </c>
      <c r="L11866" t="s">
        <v>27986</v>
      </c>
      <c r="M11866" t="s">
        <v>27875</v>
      </c>
      <c r="N11866">
        <v>1167</v>
      </c>
      <c r="O11866">
        <v>3</v>
      </c>
      <c r="P11866" t="s">
        <v>27940</v>
      </c>
      <c r="Q11866">
        <v>3</v>
      </c>
      <c r="R11866">
        <v>100112040</v>
      </c>
      <c r="S11866" t="s">
        <v>11706</v>
      </c>
    </row>
    <row r="11867" spans="1:19" x14ac:dyDescent="0.25">
      <c r="A11867" t="s">
        <v>27873</v>
      </c>
      <c r="B11867" t="s">
        <v>773</v>
      </c>
      <c r="C11867" s="54">
        <v>44293</v>
      </c>
      <c r="D11867">
        <v>5</v>
      </c>
      <c r="F11867" t="s">
        <v>27842</v>
      </c>
      <c r="G11867" t="s">
        <v>27838</v>
      </c>
      <c r="H11867">
        <v>850</v>
      </c>
      <c r="I11867">
        <v>1000</v>
      </c>
      <c r="J11867">
        <v>1000</v>
      </c>
      <c r="K11867">
        <v>1000</v>
      </c>
      <c r="L11867" t="s">
        <v>27959</v>
      </c>
      <c r="M11867" t="s">
        <v>27875</v>
      </c>
      <c r="N11867">
        <v>1000</v>
      </c>
      <c r="O11867">
        <v>1</v>
      </c>
      <c r="P11867" t="s">
        <v>27940</v>
      </c>
      <c r="Q11867">
        <v>3</v>
      </c>
      <c r="R11867">
        <v>100112008</v>
      </c>
      <c r="S11867" t="s">
        <v>11546</v>
      </c>
    </row>
    <row r="11868" spans="1:19" x14ac:dyDescent="0.25">
      <c r="A11868" t="s">
        <v>27873</v>
      </c>
      <c r="B11868" t="s">
        <v>773</v>
      </c>
      <c r="C11868" s="54">
        <v>44293</v>
      </c>
      <c r="D11868">
        <v>5</v>
      </c>
      <c r="F11868" t="s">
        <v>27842</v>
      </c>
      <c r="G11868" t="s">
        <v>27841</v>
      </c>
      <c r="H11868">
        <v>900</v>
      </c>
      <c r="I11868">
        <v>850</v>
      </c>
      <c r="J11868">
        <v>850</v>
      </c>
      <c r="K11868">
        <v>850</v>
      </c>
      <c r="L11868" t="s">
        <v>27959</v>
      </c>
      <c r="M11868" t="s">
        <v>27875</v>
      </c>
      <c r="N11868">
        <v>850</v>
      </c>
      <c r="O11868">
        <v>1</v>
      </c>
      <c r="P11868" t="s">
        <v>27940</v>
      </c>
      <c r="Q11868">
        <v>3</v>
      </c>
      <c r="R11868">
        <v>100112008</v>
      </c>
      <c r="S11868" t="s">
        <v>11546</v>
      </c>
    </row>
    <row r="11869" spans="1:19" x14ac:dyDescent="0.25">
      <c r="A11869" t="s">
        <v>27873</v>
      </c>
      <c r="B11869" t="s">
        <v>773</v>
      </c>
      <c r="C11869" s="54">
        <v>44293</v>
      </c>
      <c r="D11869">
        <v>5</v>
      </c>
      <c r="F11869" t="s">
        <v>27842</v>
      </c>
      <c r="G11869" t="s">
        <v>27838</v>
      </c>
      <c r="H11869">
        <v>130</v>
      </c>
      <c r="I11869">
        <v>3500</v>
      </c>
      <c r="J11869">
        <v>4000</v>
      </c>
      <c r="K11869">
        <v>3769</v>
      </c>
      <c r="L11869" t="s">
        <v>27986</v>
      </c>
      <c r="M11869" t="s">
        <v>27875</v>
      </c>
      <c r="N11869">
        <v>1256</v>
      </c>
      <c r="O11869">
        <v>3</v>
      </c>
      <c r="P11869" t="s">
        <v>27940</v>
      </c>
      <c r="Q11869">
        <v>3</v>
      </c>
      <c r="R11869">
        <v>100112012</v>
      </c>
      <c r="S11869" t="s">
        <v>11566</v>
      </c>
    </row>
    <row r="11870" spans="1:19" x14ac:dyDescent="0.25">
      <c r="A11870" t="s">
        <v>27873</v>
      </c>
      <c r="B11870" t="s">
        <v>773</v>
      </c>
      <c r="C11870" s="54">
        <v>44293</v>
      </c>
      <c r="D11870">
        <v>5</v>
      </c>
      <c r="F11870" t="s">
        <v>27974</v>
      </c>
      <c r="G11870" t="s">
        <v>27838</v>
      </c>
      <c r="H11870">
        <v>115</v>
      </c>
      <c r="I11870">
        <v>5500</v>
      </c>
      <c r="J11870">
        <v>6000</v>
      </c>
      <c r="K11870">
        <v>5761</v>
      </c>
      <c r="L11870" t="s">
        <v>27854</v>
      </c>
      <c r="M11870" t="s">
        <v>27875</v>
      </c>
      <c r="N11870">
        <v>576</v>
      </c>
      <c r="O11870">
        <v>10</v>
      </c>
      <c r="P11870" t="s">
        <v>27940</v>
      </c>
      <c r="Q11870">
        <v>3</v>
      </c>
      <c r="R11870">
        <v>100112033</v>
      </c>
      <c r="S11870" t="s">
        <v>11671</v>
      </c>
    </row>
    <row r="11871" spans="1:19" x14ac:dyDescent="0.25">
      <c r="A11871" t="s">
        <v>27873</v>
      </c>
      <c r="B11871" t="s">
        <v>773</v>
      </c>
      <c r="C11871" s="54">
        <v>44293</v>
      </c>
      <c r="D11871">
        <v>5</v>
      </c>
      <c r="F11871" t="s">
        <v>11561</v>
      </c>
      <c r="G11871" t="s">
        <v>27838</v>
      </c>
      <c r="H11871">
        <v>115</v>
      </c>
      <c r="I11871">
        <v>8000</v>
      </c>
      <c r="J11871">
        <v>8500</v>
      </c>
      <c r="K11871">
        <v>8217</v>
      </c>
      <c r="L11871" t="s">
        <v>27973</v>
      </c>
      <c r="M11871" t="s">
        <v>27875</v>
      </c>
      <c r="N11871">
        <v>548</v>
      </c>
      <c r="O11871">
        <v>15</v>
      </c>
      <c r="P11871" t="s">
        <v>27940</v>
      </c>
      <c r="Q11871">
        <v>3</v>
      </c>
      <c r="R11871">
        <v>100112033</v>
      </c>
      <c r="S11871" t="s">
        <v>11671</v>
      </c>
    </row>
    <row r="11872" spans="1:19" x14ac:dyDescent="0.25">
      <c r="A11872" t="s">
        <v>27873</v>
      </c>
      <c r="B11872" t="s">
        <v>773</v>
      </c>
      <c r="C11872" s="54">
        <v>44293</v>
      </c>
      <c r="D11872">
        <v>5</v>
      </c>
      <c r="F11872" t="s">
        <v>28011</v>
      </c>
      <c r="G11872" t="s">
        <v>27838</v>
      </c>
      <c r="H11872">
        <v>80</v>
      </c>
      <c r="I11872">
        <v>6500</v>
      </c>
      <c r="J11872">
        <v>6500</v>
      </c>
      <c r="K11872">
        <v>6500</v>
      </c>
      <c r="L11872" t="s">
        <v>28010</v>
      </c>
      <c r="M11872" t="s">
        <v>27875</v>
      </c>
      <c r="N11872">
        <v>361</v>
      </c>
      <c r="O11872">
        <v>18</v>
      </c>
      <c r="P11872" t="s">
        <v>27940</v>
      </c>
      <c r="Q11872">
        <v>3</v>
      </c>
      <c r="R11872">
        <v>100112033</v>
      </c>
      <c r="S11872" t="s">
        <v>11671</v>
      </c>
    </row>
    <row r="11873" spans="1:19" x14ac:dyDescent="0.25">
      <c r="A11873" t="s">
        <v>27873</v>
      </c>
      <c r="B11873" t="s">
        <v>773</v>
      </c>
      <c r="C11873" s="54">
        <v>44293</v>
      </c>
      <c r="D11873">
        <v>5</v>
      </c>
      <c r="F11873" t="s">
        <v>27988</v>
      </c>
      <c r="G11873" t="s">
        <v>27838</v>
      </c>
      <c r="H11873">
        <v>80</v>
      </c>
      <c r="I11873">
        <v>6000</v>
      </c>
      <c r="J11873">
        <v>6000</v>
      </c>
      <c r="K11873">
        <v>6000</v>
      </c>
      <c r="L11873" t="s">
        <v>28010</v>
      </c>
      <c r="M11873" t="s">
        <v>27875</v>
      </c>
      <c r="N11873">
        <v>333</v>
      </c>
      <c r="O11873">
        <v>18</v>
      </c>
      <c r="P11873" t="s">
        <v>27940</v>
      </c>
      <c r="Q11873">
        <v>3</v>
      </c>
      <c r="R11873">
        <v>100112033</v>
      </c>
      <c r="S11873" t="s">
        <v>11671</v>
      </c>
    </row>
    <row r="11874" spans="1:19" x14ac:dyDescent="0.25">
      <c r="A11874" t="s">
        <v>27873</v>
      </c>
      <c r="B11874" t="s">
        <v>773</v>
      </c>
      <c r="C11874" s="54">
        <v>44293</v>
      </c>
      <c r="D11874">
        <v>5</v>
      </c>
      <c r="F11874" t="s">
        <v>28012</v>
      </c>
      <c r="G11874" t="s">
        <v>27838</v>
      </c>
      <c r="H11874">
        <v>60</v>
      </c>
      <c r="I11874">
        <v>5500</v>
      </c>
      <c r="J11874">
        <v>5500</v>
      </c>
      <c r="K11874">
        <v>5500</v>
      </c>
      <c r="L11874" t="s">
        <v>28013</v>
      </c>
      <c r="M11874" t="s">
        <v>27875</v>
      </c>
      <c r="N11874">
        <v>275</v>
      </c>
      <c r="O11874">
        <v>20</v>
      </c>
      <c r="P11874" t="s">
        <v>27940</v>
      </c>
      <c r="Q11874">
        <v>3</v>
      </c>
      <c r="R11874">
        <v>100112033</v>
      </c>
      <c r="S11874" t="s">
        <v>11671</v>
      </c>
    </row>
    <row r="11875" spans="1:19" x14ac:dyDescent="0.25">
      <c r="A11875" t="s">
        <v>27873</v>
      </c>
      <c r="B11875" t="s">
        <v>773</v>
      </c>
      <c r="C11875" s="54">
        <v>44293</v>
      </c>
      <c r="D11875">
        <v>5</v>
      </c>
      <c r="F11875" t="s">
        <v>28020</v>
      </c>
      <c r="G11875" t="s">
        <v>27957</v>
      </c>
      <c r="H11875">
        <v>260</v>
      </c>
      <c r="I11875">
        <v>6000</v>
      </c>
      <c r="J11875">
        <v>6500</v>
      </c>
      <c r="K11875">
        <v>6346</v>
      </c>
      <c r="L11875" t="s">
        <v>27942</v>
      </c>
      <c r="M11875" t="s">
        <v>27895</v>
      </c>
      <c r="N11875">
        <v>254</v>
      </c>
      <c r="O11875">
        <v>25</v>
      </c>
      <c r="P11875" t="s">
        <v>27940</v>
      </c>
      <c r="Q11875">
        <v>3</v>
      </c>
      <c r="R11875">
        <v>100114001</v>
      </c>
      <c r="S11875" t="s">
        <v>18456</v>
      </c>
    </row>
    <row r="11876" spans="1:19" x14ac:dyDescent="0.25">
      <c r="A11876" t="s">
        <v>27873</v>
      </c>
      <c r="B11876" t="s">
        <v>773</v>
      </c>
      <c r="C11876" s="54">
        <v>44293</v>
      </c>
      <c r="D11876">
        <v>5</v>
      </c>
      <c r="F11876" t="s">
        <v>27842</v>
      </c>
      <c r="G11876" t="s">
        <v>27838</v>
      </c>
      <c r="H11876">
        <v>120</v>
      </c>
      <c r="I11876">
        <v>12000</v>
      </c>
      <c r="J11876">
        <v>12500</v>
      </c>
      <c r="K11876">
        <v>12250</v>
      </c>
      <c r="L11876" t="s">
        <v>27941</v>
      </c>
      <c r="M11876" t="s">
        <v>1285</v>
      </c>
      <c r="N11876">
        <v>175</v>
      </c>
      <c r="O11876">
        <v>70</v>
      </c>
      <c r="P11876" t="s">
        <v>27940</v>
      </c>
      <c r="Q11876">
        <v>3</v>
      </c>
      <c r="S11876" t="s">
        <v>27971</v>
      </c>
    </row>
    <row r="11877" spans="1:19" x14ac:dyDescent="0.25">
      <c r="A11877" t="s">
        <v>27873</v>
      </c>
      <c r="B11877" t="s">
        <v>773</v>
      </c>
      <c r="C11877" s="54">
        <v>44293</v>
      </c>
      <c r="D11877">
        <v>5</v>
      </c>
      <c r="F11877" t="s">
        <v>27948</v>
      </c>
      <c r="G11877" t="s">
        <v>27902</v>
      </c>
      <c r="H11877">
        <v>35</v>
      </c>
      <c r="I11877">
        <v>14000</v>
      </c>
      <c r="J11877">
        <v>14000</v>
      </c>
      <c r="K11877">
        <v>14000</v>
      </c>
      <c r="L11877" t="s">
        <v>27881</v>
      </c>
      <c r="M11877" t="s">
        <v>1285</v>
      </c>
      <c r="N11877">
        <v>778</v>
      </c>
      <c r="O11877">
        <v>18</v>
      </c>
      <c r="P11877" t="s">
        <v>27940</v>
      </c>
      <c r="Q11877">
        <v>3</v>
      </c>
      <c r="R11877">
        <v>100112002</v>
      </c>
      <c r="S11877" t="s">
        <v>17728</v>
      </c>
    </row>
    <row r="11878" spans="1:19" x14ac:dyDescent="0.25">
      <c r="A11878" t="s">
        <v>27873</v>
      </c>
      <c r="B11878" t="s">
        <v>773</v>
      </c>
      <c r="C11878" s="54">
        <v>44293</v>
      </c>
      <c r="D11878">
        <v>5</v>
      </c>
      <c r="F11878" t="s">
        <v>27948</v>
      </c>
      <c r="G11878" t="s">
        <v>27838</v>
      </c>
      <c r="H11878">
        <v>38</v>
      </c>
      <c r="I11878">
        <v>11000</v>
      </c>
      <c r="J11878">
        <v>11000</v>
      </c>
      <c r="K11878">
        <v>11000</v>
      </c>
      <c r="L11878" t="s">
        <v>27881</v>
      </c>
      <c r="M11878" t="s">
        <v>1285</v>
      </c>
      <c r="N11878">
        <v>611</v>
      </c>
      <c r="O11878">
        <v>18</v>
      </c>
      <c r="P11878" t="s">
        <v>27940</v>
      </c>
      <c r="Q11878">
        <v>3</v>
      </c>
      <c r="R11878">
        <v>100112002</v>
      </c>
      <c r="S11878" t="s">
        <v>17728</v>
      </c>
    </row>
    <row r="11879" spans="1:19" x14ac:dyDescent="0.25">
      <c r="A11879" t="s">
        <v>27873</v>
      </c>
      <c r="B11879" t="s">
        <v>773</v>
      </c>
      <c r="C11879" s="54">
        <v>44293</v>
      </c>
      <c r="D11879">
        <v>5</v>
      </c>
      <c r="F11879" t="s">
        <v>27948</v>
      </c>
      <c r="G11879" t="s">
        <v>27841</v>
      </c>
      <c r="H11879">
        <v>35</v>
      </c>
      <c r="I11879">
        <v>9000</v>
      </c>
      <c r="J11879">
        <v>9000</v>
      </c>
      <c r="K11879">
        <v>9000</v>
      </c>
      <c r="L11879" t="s">
        <v>27881</v>
      </c>
      <c r="M11879" t="s">
        <v>1285</v>
      </c>
      <c r="N11879">
        <v>500</v>
      </c>
      <c r="O11879">
        <v>18</v>
      </c>
      <c r="P11879" t="s">
        <v>27940</v>
      </c>
      <c r="Q11879">
        <v>3</v>
      </c>
      <c r="R11879">
        <v>100112002</v>
      </c>
      <c r="S11879" t="s">
        <v>17728</v>
      </c>
    </row>
    <row r="11880" spans="1:19" x14ac:dyDescent="0.25">
      <c r="A11880" t="s">
        <v>27873</v>
      </c>
      <c r="B11880" t="s">
        <v>773</v>
      </c>
      <c r="C11880" s="54">
        <v>44293</v>
      </c>
      <c r="D11880">
        <v>5</v>
      </c>
      <c r="F11880" t="s">
        <v>27947</v>
      </c>
      <c r="G11880" t="s">
        <v>27902</v>
      </c>
      <c r="H11880">
        <v>38</v>
      </c>
      <c r="I11880">
        <v>11000</v>
      </c>
      <c r="J11880">
        <v>11000</v>
      </c>
      <c r="K11880">
        <v>11000</v>
      </c>
      <c r="L11880" t="s">
        <v>27881</v>
      </c>
      <c r="M11880" t="s">
        <v>1285</v>
      </c>
      <c r="N11880">
        <v>611</v>
      </c>
      <c r="O11880">
        <v>18</v>
      </c>
      <c r="P11880" t="s">
        <v>27940</v>
      </c>
      <c r="Q11880">
        <v>3</v>
      </c>
      <c r="R11880">
        <v>100112002</v>
      </c>
      <c r="S11880" t="s">
        <v>17728</v>
      </c>
    </row>
    <row r="11881" spans="1:19" x14ac:dyDescent="0.25">
      <c r="A11881" t="s">
        <v>27873</v>
      </c>
      <c r="B11881" t="s">
        <v>773</v>
      </c>
      <c r="C11881" s="54">
        <v>44293</v>
      </c>
      <c r="D11881">
        <v>5</v>
      </c>
      <c r="F11881" t="s">
        <v>27947</v>
      </c>
      <c r="G11881" t="s">
        <v>27838</v>
      </c>
      <c r="H11881">
        <v>38</v>
      </c>
      <c r="I11881">
        <v>8000</v>
      </c>
      <c r="J11881">
        <v>8000</v>
      </c>
      <c r="K11881">
        <v>8000</v>
      </c>
      <c r="L11881" t="s">
        <v>27881</v>
      </c>
      <c r="M11881" t="s">
        <v>1285</v>
      </c>
      <c r="N11881">
        <v>444</v>
      </c>
      <c r="O11881">
        <v>18</v>
      </c>
      <c r="P11881" t="s">
        <v>27940</v>
      </c>
      <c r="Q11881">
        <v>3</v>
      </c>
      <c r="R11881">
        <v>100112002</v>
      </c>
      <c r="S11881" t="s">
        <v>17728</v>
      </c>
    </row>
    <row r="11882" spans="1:19" x14ac:dyDescent="0.25">
      <c r="A11882" t="s">
        <v>27873</v>
      </c>
      <c r="B11882" t="s">
        <v>773</v>
      </c>
      <c r="C11882" s="54">
        <v>44293</v>
      </c>
      <c r="D11882">
        <v>5</v>
      </c>
      <c r="F11882" t="s">
        <v>27842</v>
      </c>
      <c r="G11882" t="s">
        <v>27838</v>
      </c>
      <c r="H11882">
        <v>35</v>
      </c>
      <c r="I11882">
        <v>27000</v>
      </c>
      <c r="J11882">
        <v>27000</v>
      </c>
      <c r="K11882">
        <v>27000</v>
      </c>
      <c r="L11882" t="s">
        <v>27946</v>
      </c>
      <c r="M11882" t="s">
        <v>28032</v>
      </c>
      <c r="N11882">
        <v>1080</v>
      </c>
      <c r="O11882">
        <v>25</v>
      </c>
      <c r="P11882" t="s">
        <v>27940</v>
      </c>
      <c r="Q11882">
        <v>3</v>
      </c>
      <c r="R11882">
        <v>100112030</v>
      </c>
      <c r="S11882" t="s">
        <v>11656</v>
      </c>
    </row>
    <row r="11883" spans="1:19" x14ac:dyDescent="0.25">
      <c r="A11883" t="s">
        <v>27873</v>
      </c>
      <c r="B11883" t="s">
        <v>773</v>
      </c>
      <c r="C11883" s="54">
        <v>44293</v>
      </c>
      <c r="D11883">
        <v>5</v>
      </c>
      <c r="F11883" t="s">
        <v>27945</v>
      </c>
      <c r="G11883" t="s">
        <v>27838</v>
      </c>
      <c r="H11883">
        <v>35</v>
      </c>
      <c r="I11883">
        <v>28000</v>
      </c>
      <c r="J11883">
        <v>28000</v>
      </c>
      <c r="K11883">
        <v>28000</v>
      </c>
      <c r="L11883" t="s">
        <v>27946</v>
      </c>
      <c r="M11883" t="s">
        <v>28032</v>
      </c>
      <c r="N11883">
        <v>1120</v>
      </c>
      <c r="O11883">
        <v>25</v>
      </c>
      <c r="P11883" t="s">
        <v>27940</v>
      </c>
      <c r="Q11883">
        <v>3</v>
      </c>
      <c r="R11883">
        <v>100112031</v>
      </c>
      <c r="S11883" t="s">
        <v>11661</v>
      </c>
    </row>
    <row r="11884" spans="1:19" x14ac:dyDescent="0.25">
      <c r="A11884" t="s">
        <v>27873</v>
      </c>
      <c r="B11884" t="s">
        <v>773</v>
      </c>
      <c r="C11884" s="54">
        <v>44293</v>
      </c>
      <c r="D11884">
        <v>5</v>
      </c>
      <c r="F11884" t="s">
        <v>27969</v>
      </c>
      <c r="G11884" t="s">
        <v>27838</v>
      </c>
      <c r="H11884">
        <v>1300</v>
      </c>
      <c r="I11884">
        <v>900</v>
      </c>
      <c r="J11884">
        <v>900</v>
      </c>
      <c r="K11884">
        <v>900</v>
      </c>
      <c r="L11884" t="s">
        <v>27959</v>
      </c>
      <c r="M11884" t="s">
        <v>27875</v>
      </c>
      <c r="N11884">
        <v>900</v>
      </c>
      <c r="O11884">
        <v>1</v>
      </c>
      <c r="P11884" t="s">
        <v>27940</v>
      </c>
      <c r="Q11884">
        <v>3</v>
      </c>
      <c r="R11884">
        <v>100112006</v>
      </c>
      <c r="S11884" t="s">
        <v>11536</v>
      </c>
    </row>
    <row r="11885" spans="1:19" x14ac:dyDescent="0.25">
      <c r="A11885" t="s">
        <v>27873</v>
      </c>
      <c r="B11885" t="s">
        <v>773</v>
      </c>
      <c r="C11885" s="54">
        <v>44293</v>
      </c>
      <c r="D11885">
        <v>5</v>
      </c>
      <c r="F11885" t="s">
        <v>27969</v>
      </c>
      <c r="G11885" t="s">
        <v>27841</v>
      </c>
      <c r="H11885">
        <v>850</v>
      </c>
      <c r="I11885">
        <v>700</v>
      </c>
      <c r="J11885">
        <v>700</v>
      </c>
      <c r="K11885">
        <v>700</v>
      </c>
      <c r="L11885" t="s">
        <v>27959</v>
      </c>
      <c r="M11885" t="s">
        <v>27875</v>
      </c>
      <c r="N11885">
        <v>700</v>
      </c>
      <c r="O11885">
        <v>1</v>
      </c>
      <c r="P11885" t="s">
        <v>27940</v>
      </c>
      <c r="Q11885">
        <v>3</v>
      </c>
      <c r="R11885">
        <v>100112006</v>
      </c>
      <c r="S11885" t="s">
        <v>11536</v>
      </c>
    </row>
    <row r="11886" spans="1:19" x14ac:dyDescent="0.25">
      <c r="A11886" t="s">
        <v>27873</v>
      </c>
      <c r="B11886" t="s">
        <v>773</v>
      </c>
      <c r="C11886" s="54">
        <v>44293</v>
      </c>
      <c r="D11886">
        <v>5</v>
      </c>
      <c r="F11886" t="s">
        <v>27944</v>
      </c>
      <c r="G11886" t="s">
        <v>27902</v>
      </c>
      <c r="H11886">
        <v>180</v>
      </c>
      <c r="I11886">
        <v>10000</v>
      </c>
      <c r="J11886">
        <v>10000</v>
      </c>
      <c r="K11886">
        <v>10000</v>
      </c>
      <c r="L11886" t="s">
        <v>27859</v>
      </c>
      <c r="M11886" t="s">
        <v>1285</v>
      </c>
      <c r="N11886">
        <v>556</v>
      </c>
      <c r="O11886">
        <v>18</v>
      </c>
      <c r="P11886" t="s">
        <v>27940</v>
      </c>
      <c r="Q11886">
        <v>3</v>
      </c>
      <c r="R11886">
        <v>100112020</v>
      </c>
      <c r="S11886" t="s">
        <v>11606</v>
      </c>
    </row>
    <row r="11887" spans="1:19" x14ac:dyDescent="0.25">
      <c r="A11887" t="s">
        <v>27873</v>
      </c>
      <c r="B11887" t="s">
        <v>773</v>
      </c>
      <c r="C11887" s="54">
        <v>44293</v>
      </c>
      <c r="D11887">
        <v>5</v>
      </c>
      <c r="F11887" t="s">
        <v>27944</v>
      </c>
      <c r="G11887" t="s">
        <v>27838</v>
      </c>
      <c r="H11887">
        <v>190</v>
      </c>
      <c r="I11887">
        <v>8000</v>
      </c>
      <c r="J11887">
        <v>8000</v>
      </c>
      <c r="K11887">
        <v>8000</v>
      </c>
      <c r="L11887" t="s">
        <v>27859</v>
      </c>
      <c r="M11887" t="s">
        <v>1285</v>
      </c>
      <c r="N11887">
        <v>444</v>
      </c>
      <c r="O11887">
        <v>18</v>
      </c>
      <c r="P11887" t="s">
        <v>27940</v>
      </c>
      <c r="Q11887">
        <v>3</v>
      </c>
      <c r="R11887">
        <v>100112020</v>
      </c>
      <c r="S11887" t="s">
        <v>11606</v>
      </c>
    </row>
    <row r="11888" spans="1:19" x14ac:dyDescent="0.25">
      <c r="A11888" t="s">
        <v>27873</v>
      </c>
      <c r="B11888" t="s">
        <v>773</v>
      </c>
      <c r="C11888" s="54">
        <v>44293</v>
      </c>
      <c r="D11888">
        <v>5</v>
      </c>
      <c r="F11888" t="s">
        <v>27944</v>
      </c>
      <c r="G11888" t="s">
        <v>27841</v>
      </c>
      <c r="H11888">
        <v>180</v>
      </c>
      <c r="I11888">
        <v>6500</v>
      </c>
      <c r="J11888">
        <v>6500</v>
      </c>
      <c r="K11888">
        <v>6500</v>
      </c>
      <c r="L11888" t="s">
        <v>27859</v>
      </c>
      <c r="M11888" t="s">
        <v>1285</v>
      </c>
      <c r="N11888">
        <v>361</v>
      </c>
      <c r="O11888">
        <v>18</v>
      </c>
      <c r="P11888" t="s">
        <v>27940</v>
      </c>
      <c r="Q11888">
        <v>3</v>
      </c>
      <c r="R11888">
        <v>100112020</v>
      </c>
      <c r="S11888" t="s">
        <v>11606</v>
      </c>
    </row>
    <row r="11889" spans="1:19" x14ac:dyDescent="0.25">
      <c r="A11889" t="s">
        <v>27873</v>
      </c>
      <c r="B11889" t="s">
        <v>773</v>
      </c>
      <c r="C11889" s="54">
        <v>44293</v>
      </c>
      <c r="D11889">
        <v>5</v>
      </c>
      <c r="F11889" t="s">
        <v>27842</v>
      </c>
      <c r="G11889" t="s">
        <v>27838</v>
      </c>
      <c r="H11889">
        <v>370</v>
      </c>
      <c r="I11889">
        <v>6000</v>
      </c>
      <c r="J11889">
        <v>6300</v>
      </c>
      <c r="K11889">
        <v>6154</v>
      </c>
      <c r="L11889" t="s">
        <v>27967</v>
      </c>
      <c r="M11889" t="s">
        <v>27875</v>
      </c>
      <c r="N11889">
        <v>308</v>
      </c>
      <c r="O11889">
        <v>20</v>
      </c>
      <c r="P11889" t="s">
        <v>27940</v>
      </c>
      <c r="Q11889">
        <v>3</v>
      </c>
      <c r="R11889">
        <v>100114013</v>
      </c>
      <c r="S11889" t="s">
        <v>11851</v>
      </c>
    </row>
    <row r="11890" spans="1:19" x14ac:dyDescent="0.25">
      <c r="A11890" t="s">
        <v>27873</v>
      </c>
      <c r="B11890" t="s">
        <v>773</v>
      </c>
      <c r="C11890" s="54">
        <v>44293</v>
      </c>
      <c r="D11890">
        <v>5</v>
      </c>
      <c r="F11890" t="s">
        <v>17738</v>
      </c>
      <c r="G11890" t="s">
        <v>27957</v>
      </c>
      <c r="H11890">
        <v>120</v>
      </c>
      <c r="I11890">
        <v>350</v>
      </c>
      <c r="J11890">
        <v>350</v>
      </c>
      <c r="K11890">
        <v>350</v>
      </c>
      <c r="L11890" t="s">
        <v>27966</v>
      </c>
      <c r="M11890" t="s">
        <v>28032</v>
      </c>
      <c r="N11890">
        <v>350</v>
      </c>
      <c r="O11890">
        <v>1</v>
      </c>
      <c r="P11890" t="s">
        <v>27940</v>
      </c>
      <c r="Q11890">
        <v>3</v>
      </c>
      <c r="R11890">
        <v>100112045</v>
      </c>
      <c r="S11890" t="s">
        <v>11731</v>
      </c>
    </row>
    <row r="11891" spans="1:19" x14ac:dyDescent="0.25">
      <c r="A11891" t="s">
        <v>27873</v>
      </c>
      <c r="B11891" t="s">
        <v>773</v>
      </c>
      <c r="C11891" s="54">
        <v>44293</v>
      </c>
      <c r="D11891">
        <v>5</v>
      </c>
      <c r="F11891" t="s">
        <v>27842</v>
      </c>
      <c r="G11891" t="s">
        <v>27838</v>
      </c>
      <c r="H11891">
        <v>190</v>
      </c>
      <c r="I11891">
        <v>8000</v>
      </c>
      <c r="J11891">
        <v>8500</v>
      </c>
      <c r="K11891">
        <v>8158</v>
      </c>
      <c r="L11891" t="s">
        <v>27941</v>
      </c>
      <c r="M11891" t="s">
        <v>27875</v>
      </c>
      <c r="N11891">
        <v>117</v>
      </c>
      <c r="O11891">
        <v>70</v>
      </c>
      <c r="P11891" t="s">
        <v>27940</v>
      </c>
      <c r="Q11891">
        <v>3</v>
      </c>
      <c r="R11891">
        <v>100112032</v>
      </c>
      <c r="S11891" t="s">
        <v>11666</v>
      </c>
    </row>
    <row r="11892" spans="1:19" x14ac:dyDescent="0.25">
      <c r="A11892" t="s">
        <v>27872</v>
      </c>
      <c r="B11892" t="s">
        <v>773</v>
      </c>
      <c r="C11892" s="54">
        <v>44293</v>
      </c>
      <c r="D11892">
        <v>4</v>
      </c>
      <c r="F11892" t="s">
        <v>27842</v>
      </c>
      <c r="G11892" t="s">
        <v>27838</v>
      </c>
      <c r="H11892">
        <v>3400</v>
      </c>
      <c r="I11892">
        <v>450</v>
      </c>
      <c r="J11892">
        <v>500</v>
      </c>
      <c r="K11892">
        <v>475</v>
      </c>
      <c r="L11892" t="s">
        <v>28033</v>
      </c>
      <c r="M11892" t="s">
        <v>27847</v>
      </c>
      <c r="N11892">
        <v>238</v>
      </c>
      <c r="O11892">
        <v>2</v>
      </c>
      <c r="P11892" t="s">
        <v>27940</v>
      </c>
      <c r="Q11892">
        <v>8</v>
      </c>
      <c r="R11892">
        <v>100112009</v>
      </c>
      <c r="S11892" t="s">
        <v>11551</v>
      </c>
    </row>
    <row r="11893" spans="1:19" x14ac:dyDescent="0.25">
      <c r="A11893" t="s">
        <v>27872</v>
      </c>
      <c r="B11893" t="s">
        <v>773</v>
      </c>
      <c r="C11893" s="54">
        <v>44293</v>
      </c>
      <c r="D11893">
        <v>4</v>
      </c>
      <c r="F11893" t="s">
        <v>27842</v>
      </c>
      <c r="G11893" t="s">
        <v>27841</v>
      </c>
      <c r="H11893">
        <v>1600</v>
      </c>
      <c r="I11893">
        <v>350</v>
      </c>
      <c r="J11893">
        <v>400</v>
      </c>
      <c r="K11893">
        <v>375</v>
      </c>
      <c r="L11893" t="s">
        <v>28033</v>
      </c>
      <c r="M11893" t="s">
        <v>27847</v>
      </c>
      <c r="N11893">
        <v>188</v>
      </c>
      <c r="O11893">
        <v>2</v>
      </c>
      <c r="P11893" t="s">
        <v>27940</v>
      </c>
      <c r="Q11893">
        <v>8</v>
      </c>
      <c r="R11893">
        <v>100112009</v>
      </c>
      <c r="S11893" t="s">
        <v>11551</v>
      </c>
    </row>
    <row r="11894" spans="1:19" x14ac:dyDescent="0.25">
      <c r="A11894" t="s">
        <v>27872</v>
      </c>
      <c r="B11894" t="s">
        <v>773</v>
      </c>
      <c r="C11894" s="54">
        <v>44293</v>
      </c>
      <c r="D11894">
        <v>4</v>
      </c>
      <c r="F11894" t="s">
        <v>27964</v>
      </c>
      <c r="G11894" t="s">
        <v>27838</v>
      </c>
      <c r="H11894">
        <v>600</v>
      </c>
      <c r="I11894">
        <v>12000</v>
      </c>
      <c r="J11894">
        <v>13000</v>
      </c>
      <c r="K11894">
        <v>12500</v>
      </c>
      <c r="L11894" t="s">
        <v>27864</v>
      </c>
      <c r="M11894" t="s">
        <v>156</v>
      </c>
      <c r="N11894">
        <v>1250</v>
      </c>
      <c r="O11894">
        <v>10</v>
      </c>
      <c r="P11894" t="s">
        <v>27940</v>
      </c>
      <c r="Q11894">
        <v>8</v>
      </c>
      <c r="R11894">
        <v>100112003</v>
      </c>
      <c r="S11894" t="s">
        <v>17025</v>
      </c>
    </row>
    <row r="11895" spans="1:19" x14ac:dyDescent="0.25">
      <c r="A11895" t="s">
        <v>27872</v>
      </c>
      <c r="B11895" t="s">
        <v>773</v>
      </c>
      <c r="C11895" s="54">
        <v>44293</v>
      </c>
      <c r="D11895">
        <v>4</v>
      </c>
      <c r="F11895" t="s">
        <v>27975</v>
      </c>
      <c r="G11895" t="s">
        <v>27838</v>
      </c>
      <c r="H11895">
        <v>3200</v>
      </c>
      <c r="I11895">
        <v>7000</v>
      </c>
      <c r="J11895">
        <v>8000</v>
      </c>
      <c r="K11895">
        <v>7500</v>
      </c>
      <c r="L11895" t="s">
        <v>27976</v>
      </c>
      <c r="M11895" t="s">
        <v>27847</v>
      </c>
      <c r="N11895">
        <v>1250</v>
      </c>
      <c r="O11895">
        <v>6</v>
      </c>
      <c r="P11895" t="s">
        <v>27940</v>
      </c>
      <c r="Q11895">
        <v>8</v>
      </c>
      <c r="R11895">
        <v>100112017</v>
      </c>
      <c r="S11895" t="s">
        <v>11591</v>
      </c>
    </row>
    <row r="11896" spans="1:19" x14ac:dyDescent="0.25">
      <c r="A11896" t="s">
        <v>27872</v>
      </c>
      <c r="B11896" t="s">
        <v>773</v>
      </c>
      <c r="C11896" s="54">
        <v>44293</v>
      </c>
      <c r="D11896">
        <v>4</v>
      </c>
      <c r="F11896" t="s">
        <v>27975</v>
      </c>
      <c r="G11896" t="s">
        <v>27841</v>
      </c>
      <c r="H11896">
        <v>1680</v>
      </c>
      <c r="I11896">
        <v>5000</v>
      </c>
      <c r="J11896">
        <v>6000</v>
      </c>
      <c r="K11896">
        <v>5500</v>
      </c>
      <c r="L11896" t="s">
        <v>27976</v>
      </c>
      <c r="M11896" t="s">
        <v>27847</v>
      </c>
      <c r="N11896">
        <v>917</v>
      </c>
      <c r="O11896">
        <v>6</v>
      </c>
      <c r="P11896" t="s">
        <v>27940</v>
      </c>
      <c r="Q11896">
        <v>8</v>
      </c>
      <c r="R11896">
        <v>100112017</v>
      </c>
      <c r="S11896" t="s">
        <v>11591</v>
      </c>
    </row>
    <row r="11897" spans="1:19" x14ac:dyDescent="0.25">
      <c r="A11897" t="s">
        <v>27872</v>
      </c>
      <c r="B11897" t="s">
        <v>773</v>
      </c>
      <c r="C11897" s="54">
        <v>44293</v>
      </c>
      <c r="D11897">
        <v>4</v>
      </c>
      <c r="F11897" t="s">
        <v>27842</v>
      </c>
      <c r="G11897" t="s">
        <v>27838</v>
      </c>
      <c r="H11897">
        <v>600</v>
      </c>
      <c r="I11897">
        <v>8000</v>
      </c>
      <c r="J11897">
        <v>9000</v>
      </c>
      <c r="K11897">
        <v>8500</v>
      </c>
      <c r="L11897" t="s">
        <v>27970</v>
      </c>
      <c r="M11897" t="s">
        <v>27883</v>
      </c>
      <c r="N11897">
        <v>142</v>
      </c>
      <c r="O11897">
        <v>60</v>
      </c>
      <c r="P11897" t="s">
        <v>27940</v>
      </c>
      <c r="Q11897">
        <v>8</v>
      </c>
      <c r="R11897">
        <v>100112001</v>
      </c>
      <c r="S11897" t="s">
        <v>18446</v>
      </c>
    </row>
    <row r="11898" spans="1:19" x14ac:dyDescent="0.25">
      <c r="A11898" t="s">
        <v>27872</v>
      </c>
      <c r="B11898" t="s">
        <v>773</v>
      </c>
      <c r="C11898" s="54">
        <v>44293</v>
      </c>
      <c r="D11898">
        <v>4</v>
      </c>
      <c r="F11898" t="s">
        <v>27842</v>
      </c>
      <c r="G11898" t="s">
        <v>27838</v>
      </c>
      <c r="H11898">
        <v>3400</v>
      </c>
      <c r="I11898">
        <v>650</v>
      </c>
      <c r="J11898">
        <v>700</v>
      </c>
      <c r="K11898">
        <v>675</v>
      </c>
      <c r="L11898" t="s">
        <v>27959</v>
      </c>
      <c r="M11898" t="s">
        <v>27847</v>
      </c>
      <c r="N11898">
        <v>675</v>
      </c>
      <c r="O11898">
        <v>1</v>
      </c>
      <c r="P11898" t="s">
        <v>27940</v>
      </c>
      <c r="Q11898">
        <v>8</v>
      </c>
      <c r="R11898">
        <v>100112023</v>
      </c>
      <c r="S11898" t="s">
        <v>11621</v>
      </c>
    </row>
    <row r="11899" spans="1:19" x14ac:dyDescent="0.25">
      <c r="A11899" t="s">
        <v>27872</v>
      </c>
      <c r="B11899" t="s">
        <v>773</v>
      </c>
      <c r="C11899" s="54">
        <v>44293</v>
      </c>
      <c r="D11899">
        <v>4</v>
      </c>
      <c r="F11899" t="s">
        <v>27842</v>
      </c>
      <c r="G11899" t="s">
        <v>27841</v>
      </c>
      <c r="H11899">
        <v>1800</v>
      </c>
      <c r="I11899">
        <v>550</v>
      </c>
      <c r="J11899">
        <v>600</v>
      </c>
      <c r="K11899">
        <v>575</v>
      </c>
      <c r="L11899" t="s">
        <v>27959</v>
      </c>
      <c r="M11899" t="s">
        <v>27847</v>
      </c>
      <c r="N11899">
        <v>575</v>
      </c>
      <c r="O11899">
        <v>1</v>
      </c>
      <c r="P11899" t="s">
        <v>27940</v>
      </c>
      <c r="Q11899">
        <v>8</v>
      </c>
      <c r="R11899">
        <v>100112023</v>
      </c>
      <c r="S11899" t="s">
        <v>11621</v>
      </c>
    </row>
    <row r="11900" spans="1:19" x14ac:dyDescent="0.25">
      <c r="A11900" t="s">
        <v>27872</v>
      </c>
      <c r="B11900" t="s">
        <v>773</v>
      </c>
      <c r="C11900" s="54">
        <v>44293</v>
      </c>
      <c r="D11900">
        <v>4</v>
      </c>
      <c r="F11900" t="s">
        <v>27842</v>
      </c>
      <c r="G11900" t="s">
        <v>27957</v>
      </c>
      <c r="H11900">
        <v>3600</v>
      </c>
      <c r="I11900">
        <v>5800</v>
      </c>
      <c r="J11900">
        <v>6000</v>
      </c>
      <c r="K11900">
        <v>5900</v>
      </c>
      <c r="L11900" t="s">
        <v>27846</v>
      </c>
      <c r="M11900" t="s">
        <v>27845</v>
      </c>
      <c r="N11900">
        <v>328</v>
      </c>
      <c r="O11900">
        <v>18</v>
      </c>
      <c r="P11900" t="s">
        <v>27940</v>
      </c>
      <c r="Q11900">
        <v>8</v>
      </c>
      <c r="R11900">
        <v>100112004</v>
      </c>
      <c r="S11900" t="s">
        <v>16326</v>
      </c>
    </row>
    <row r="11901" spans="1:19" x14ac:dyDescent="0.25">
      <c r="A11901" t="s">
        <v>27872</v>
      </c>
      <c r="B11901" t="s">
        <v>773</v>
      </c>
      <c r="C11901" s="54">
        <v>44293</v>
      </c>
      <c r="D11901">
        <v>4</v>
      </c>
      <c r="F11901" t="s">
        <v>27842</v>
      </c>
      <c r="G11901" t="s">
        <v>27956</v>
      </c>
      <c r="H11901">
        <v>1900</v>
      </c>
      <c r="I11901">
        <v>5500</v>
      </c>
      <c r="J11901">
        <v>5600</v>
      </c>
      <c r="K11901">
        <v>5550</v>
      </c>
      <c r="L11901" t="s">
        <v>27846</v>
      </c>
      <c r="M11901" t="s">
        <v>27845</v>
      </c>
      <c r="N11901">
        <v>308</v>
      </c>
      <c r="O11901">
        <v>18</v>
      </c>
      <c r="P11901" t="s">
        <v>27940</v>
      </c>
      <c r="Q11901">
        <v>8</v>
      </c>
      <c r="R11901">
        <v>100112004</v>
      </c>
      <c r="S11901" t="s">
        <v>16326</v>
      </c>
    </row>
    <row r="11902" spans="1:19" x14ac:dyDescent="0.25">
      <c r="A11902" t="s">
        <v>27872</v>
      </c>
      <c r="B11902" t="s">
        <v>773</v>
      </c>
      <c r="C11902" s="54">
        <v>44293</v>
      </c>
      <c r="D11902">
        <v>4</v>
      </c>
      <c r="F11902" t="s">
        <v>27842</v>
      </c>
      <c r="G11902" t="s">
        <v>27838</v>
      </c>
      <c r="H11902">
        <v>3000</v>
      </c>
      <c r="I11902">
        <v>800</v>
      </c>
      <c r="J11902">
        <v>1000</v>
      </c>
      <c r="K11902">
        <v>900</v>
      </c>
      <c r="L11902" t="s">
        <v>28034</v>
      </c>
      <c r="M11902" t="s">
        <v>27847</v>
      </c>
      <c r="N11902">
        <v>150</v>
      </c>
      <c r="O11902">
        <v>6</v>
      </c>
      <c r="P11902" t="s">
        <v>27940</v>
      </c>
      <c r="Q11902">
        <v>8</v>
      </c>
      <c r="R11902">
        <v>100112037</v>
      </c>
      <c r="S11902" t="s">
        <v>11691</v>
      </c>
    </row>
    <row r="11903" spans="1:19" x14ac:dyDescent="0.25">
      <c r="A11903" t="s">
        <v>27872</v>
      </c>
      <c r="B11903" t="s">
        <v>773</v>
      </c>
      <c r="C11903" s="54">
        <v>44293</v>
      </c>
      <c r="D11903">
        <v>4</v>
      </c>
      <c r="F11903" t="s">
        <v>27999</v>
      </c>
      <c r="G11903" t="s">
        <v>27838</v>
      </c>
      <c r="H11903">
        <v>34000</v>
      </c>
      <c r="I11903">
        <v>230</v>
      </c>
      <c r="J11903">
        <v>250</v>
      </c>
      <c r="K11903">
        <v>240</v>
      </c>
      <c r="L11903" t="s">
        <v>27959</v>
      </c>
      <c r="M11903" t="s">
        <v>27847</v>
      </c>
      <c r="N11903">
        <v>240</v>
      </c>
      <c r="O11903">
        <v>1</v>
      </c>
      <c r="P11903" t="s">
        <v>27940</v>
      </c>
      <c r="Q11903">
        <v>8</v>
      </c>
      <c r="R11903">
        <v>100112024</v>
      </c>
      <c r="S11903" t="s">
        <v>11626</v>
      </c>
    </row>
    <row r="11904" spans="1:19" x14ac:dyDescent="0.25">
      <c r="A11904" t="s">
        <v>27872</v>
      </c>
      <c r="B11904" t="s">
        <v>773</v>
      </c>
      <c r="C11904" s="54">
        <v>44293</v>
      </c>
      <c r="D11904">
        <v>4</v>
      </c>
      <c r="F11904" t="s">
        <v>27953</v>
      </c>
      <c r="G11904" t="s">
        <v>27838</v>
      </c>
      <c r="H11904">
        <v>34000</v>
      </c>
      <c r="I11904">
        <v>180</v>
      </c>
      <c r="J11904">
        <v>200</v>
      </c>
      <c r="K11904">
        <v>190</v>
      </c>
      <c r="L11904" t="s">
        <v>27959</v>
      </c>
      <c r="M11904" t="s">
        <v>27847</v>
      </c>
      <c r="N11904">
        <v>190</v>
      </c>
      <c r="O11904">
        <v>1</v>
      </c>
      <c r="P11904" t="s">
        <v>27940</v>
      </c>
      <c r="Q11904">
        <v>8</v>
      </c>
      <c r="R11904">
        <v>100112024</v>
      </c>
      <c r="S11904" t="s">
        <v>11626</v>
      </c>
    </row>
    <row r="11905" spans="1:19" x14ac:dyDescent="0.25">
      <c r="A11905" t="s">
        <v>27872</v>
      </c>
      <c r="B11905" t="s">
        <v>773</v>
      </c>
      <c r="C11905" s="54">
        <v>44293</v>
      </c>
      <c r="D11905">
        <v>4</v>
      </c>
      <c r="F11905" t="s">
        <v>27953</v>
      </c>
      <c r="G11905" t="s">
        <v>27841</v>
      </c>
      <c r="H11905">
        <v>20000</v>
      </c>
      <c r="I11905">
        <v>130</v>
      </c>
      <c r="J11905">
        <v>150</v>
      </c>
      <c r="K11905">
        <v>140</v>
      </c>
      <c r="L11905" t="s">
        <v>27959</v>
      </c>
      <c r="M11905" t="s">
        <v>27847</v>
      </c>
      <c r="N11905">
        <v>140</v>
      </c>
      <c r="O11905">
        <v>1</v>
      </c>
      <c r="P11905" t="s">
        <v>27940</v>
      </c>
      <c r="Q11905">
        <v>8</v>
      </c>
      <c r="R11905">
        <v>100112024</v>
      </c>
      <c r="S11905" t="s">
        <v>11626</v>
      </c>
    </row>
    <row r="11906" spans="1:19" x14ac:dyDescent="0.25">
      <c r="A11906" t="s">
        <v>27872</v>
      </c>
      <c r="B11906" t="s">
        <v>773</v>
      </c>
      <c r="C11906" s="54">
        <v>44293</v>
      </c>
      <c r="D11906">
        <v>4</v>
      </c>
      <c r="F11906" t="s">
        <v>27842</v>
      </c>
      <c r="G11906" t="s">
        <v>27838</v>
      </c>
      <c r="H11906">
        <v>3200</v>
      </c>
      <c r="I11906">
        <v>650</v>
      </c>
      <c r="J11906">
        <v>700</v>
      </c>
      <c r="K11906">
        <v>675</v>
      </c>
      <c r="L11906" t="s">
        <v>27959</v>
      </c>
      <c r="M11906" t="s">
        <v>27847</v>
      </c>
      <c r="N11906">
        <v>675</v>
      </c>
      <c r="O11906">
        <v>1</v>
      </c>
      <c r="P11906" t="s">
        <v>27940</v>
      </c>
      <c r="Q11906">
        <v>8</v>
      </c>
      <c r="R11906">
        <v>100112008</v>
      </c>
      <c r="S11906" t="s">
        <v>11546</v>
      </c>
    </row>
    <row r="11907" spans="1:19" x14ac:dyDescent="0.25">
      <c r="A11907" t="s">
        <v>27872</v>
      </c>
      <c r="B11907" t="s">
        <v>773</v>
      </c>
      <c r="C11907" s="54">
        <v>44293</v>
      </c>
      <c r="D11907">
        <v>4</v>
      </c>
      <c r="F11907" t="s">
        <v>27842</v>
      </c>
      <c r="G11907" t="s">
        <v>27841</v>
      </c>
      <c r="H11907">
        <v>1700</v>
      </c>
      <c r="I11907">
        <v>550</v>
      </c>
      <c r="J11907">
        <v>600</v>
      </c>
      <c r="K11907">
        <v>575</v>
      </c>
      <c r="L11907" t="s">
        <v>27959</v>
      </c>
      <c r="M11907" t="s">
        <v>27847</v>
      </c>
      <c r="N11907">
        <v>575</v>
      </c>
      <c r="O11907">
        <v>1</v>
      </c>
      <c r="P11907" t="s">
        <v>27940</v>
      </c>
      <c r="Q11907">
        <v>8</v>
      </c>
      <c r="R11907">
        <v>100112008</v>
      </c>
      <c r="S11907" t="s">
        <v>11546</v>
      </c>
    </row>
    <row r="11908" spans="1:19" x14ac:dyDescent="0.25">
      <c r="A11908" t="s">
        <v>27872</v>
      </c>
      <c r="B11908" t="s">
        <v>773</v>
      </c>
      <c r="C11908" s="54">
        <v>44293</v>
      </c>
      <c r="D11908">
        <v>4</v>
      </c>
      <c r="F11908" t="s">
        <v>27842</v>
      </c>
      <c r="G11908" t="s">
        <v>27838</v>
      </c>
      <c r="H11908">
        <v>3100</v>
      </c>
      <c r="I11908">
        <v>400</v>
      </c>
      <c r="J11908">
        <v>500</v>
      </c>
      <c r="K11908">
        <v>450</v>
      </c>
      <c r="L11908" t="s">
        <v>28035</v>
      </c>
      <c r="M11908" t="s">
        <v>27847</v>
      </c>
      <c r="N11908">
        <v>900</v>
      </c>
      <c r="O11908">
        <v>0.5</v>
      </c>
      <c r="P11908" t="s">
        <v>27940</v>
      </c>
      <c r="Q11908">
        <v>8</v>
      </c>
      <c r="R11908">
        <v>100112012</v>
      </c>
      <c r="S11908" t="s">
        <v>11566</v>
      </c>
    </row>
    <row r="11909" spans="1:19" x14ac:dyDescent="0.25">
      <c r="A11909" t="s">
        <v>27872</v>
      </c>
      <c r="B11909" t="s">
        <v>773</v>
      </c>
      <c r="C11909" s="54">
        <v>44293</v>
      </c>
      <c r="D11909">
        <v>4</v>
      </c>
      <c r="F11909" t="s">
        <v>11561</v>
      </c>
      <c r="G11909" t="s">
        <v>27838</v>
      </c>
      <c r="H11909">
        <v>880</v>
      </c>
      <c r="I11909">
        <v>6500</v>
      </c>
      <c r="J11909">
        <v>7000</v>
      </c>
      <c r="K11909">
        <v>6750</v>
      </c>
      <c r="L11909" t="s">
        <v>27973</v>
      </c>
      <c r="M11909" t="s">
        <v>27847</v>
      </c>
      <c r="N11909">
        <v>450</v>
      </c>
      <c r="O11909">
        <v>15</v>
      </c>
      <c r="P11909" t="s">
        <v>27940</v>
      </c>
      <c r="Q11909">
        <v>8</v>
      </c>
      <c r="R11909">
        <v>100112033</v>
      </c>
      <c r="S11909" t="s">
        <v>11671</v>
      </c>
    </row>
    <row r="11910" spans="1:19" x14ac:dyDescent="0.25">
      <c r="A11910" t="s">
        <v>27872</v>
      </c>
      <c r="B11910" t="s">
        <v>773</v>
      </c>
      <c r="C11910" s="54">
        <v>44293</v>
      </c>
      <c r="D11910">
        <v>4</v>
      </c>
      <c r="F11910" t="s">
        <v>11561</v>
      </c>
      <c r="G11910" t="s">
        <v>27841</v>
      </c>
      <c r="H11910">
        <v>560</v>
      </c>
      <c r="I11910">
        <v>5500</v>
      </c>
      <c r="J11910">
        <v>6000</v>
      </c>
      <c r="K11910">
        <v>5750</v>
      </c>
      <c r="L11910" t="s">
        <v>28010</v>
      </c>
      <c r="M11910" t="s">
        <v>27847</v>
      </c>
      <c r="N11910">
        <v>319</v>
      </c>
      <c r="O11910">
        <v>18</v>
      </c>
      <c r="P11910" t="s">
        <v>27940</v>
      </c>
      <c r="Q11910">
        <v>8</v>
      </c>
      <c r="R11910">
        <v>100112033</v>
      </c>
      <c r="S11910" t="s">
        <v>11671</v>
      </c>
    </row>
    <row r="11911" spans="1:19" x14ac:dyDescent="0.25">
      <c r="A11911" t="s">
        <v>27872</v>
      </c>
      <c r="B11911" t="s">
        <v>773</v>
      </c>
      <c r="C11911" s="54">
        <v>44293</v>
      </c>
      <c r="D11911">
        <v>4</v>
      </c>
      <c r="F11911" t="s">
        <v>28002</v>
      </c>
      <c r="G11911" t="s">
        <v>27838</v>
      </c>
      <c r="H11911">
        <v>800</v>
      </c>
      <c r="I11911">
        <v>5500</v>
      </c>
      <c r="J11911">
        <v>6000</v>
      </c>
      <c r="K11911">
        <v>5750</v>
      </c>
      <c r="L11911" t="s">
        <v>27973</v>
      </c>
      <c r="M11911" t="s">
        <v>27847</v>
      </c>
      <c r="N11911">
        <v>383</v>
      </c>
      <c r="O11911">
        <v>15</v>
      </c>
      <c r="P11911" t="s">
        <v>27940</v>
      </c>
      <c r="Q11911">
        <v>8</v>
      </c>
      <c r="R11911">
        <v>100112033</v>
      </c>
      <c r="S11911" t="s">
        <v>11671</v>
      </c>
    </row>
    <row r="11912" spans="1:19" x14ac:dyDescent="0.25">
      <c r="A11912" t="s">
        <v>27872</v>
      </c>
      <c r="B11912" t="s">
        <v>773</v>
      </c>
      <c r="C11912" s="54">
        <v>44293</v>
      </c>
      <c r="D11912">
        <v>4</v>
      </c>
      <c r="F11912" t="s">
        <v>28011</v>
      </c>
      <c r="G11912" t="s">
        <v>27838</v>
      </c>
      <c r="H11912">
        <v>800</v>
      </c>
      <c r="I11912">
        <v>5500</v>
      </c>
      <c r="J11912">
        <v>6000</v>
      </c>
      <c r="K11912">
        <v>5750</v>
      </c>
      <c r="L11912" t="s">
        <v>27973</v>
      </c>
      <c r="M11912" t="s">
        <v>27847</v>
      </c>
      <c r="N11912">
        <v>383</v>
      </c>
      <c r="O11912">
        <v>15</v>
      </c>
      <c r="P11912" t="s">
        <v>27940</v>
      </c>
      <c r="Q11912">
        <v>8</v>
      </c>
      <c r="R11912">
        <v>100112033</v>
      </c>
      <c r="S11912" t="s">
        <v>11671</v>
      </c>
    </row>
    <row r="11913" spans="1:19" x14ac:dyDescent="0.25">
      <c r="A11913" t="s">
        <v>27872</v>
      </c>
      <c r="B11913" t="s">
        <v>773</v>
      </c>
      <c r="C11913" s="54">
        <v>44293</v>
      </c>
      <c r="D11913">
        <v>4</v>
      </c>
      <c r="F11913" t="s">
        <v>27988</v>
      </c>
      <c r="G11913" t="s">
        <v>27838</v>
      </c>
      <c r="H11913">
        <v>860</v>
      </c>
      <c r="I11913">
        <v>5500</v>
      </c>
      <c r="J11913">
        <v>6000</v>
      </c>
      <c r="K11913">
        <v>5750</v>
      </c>
      <c r="L11913" t="s">
        <v>27973</v>
      </c>
      <c r="M11913" t="s">
        <v>27847</v>
      </c>
      <c r="N11913">
        <v>383</v>
      </c>
      <c r="O11913">
        <v>15</v>
      </c>
      <c r="P11913" t="s">
        <v>27940</v>
      </c>
      <c r="Q11913">
        <v>8</v>
      </c>
      <c r="R11913">
        <v>100112033</v>
      </c>
      <c r="S11913" t="s">
        <v>11671</v>
      </c>
    </row>
    <row r="11914" spans="1:19" x14ac:dyDescent="0.25">
      <c r="A11914" t="s">
        <v>27872</v>
      </c>
      <c r="B11914" t="s">
        <v>773</v>
      </c>
      <c r="C11914" s="54">
        <v>44293</v>
      </c>
      <c r="D11914">
        <v>4</v>
      </c>
      <c r="F11914" t="s">
        <v>28012</v>
      </c>
      <c r="G11914" t="s">
        <v>27838</v>
      </c>
      <c r="H11914">
        <v>800</v>
      </c>
      <c r="I11914">
        <v>5500</v>
      </c>
      <c r="J11914">
        <v>6000</v>
      </c>
      <c r="K11914">
        <v>5750</v>
      </c>
      <c r="L11914" t="s">
        <v>28013</v>
      </c>
      <c r="M11914" t="s">
        <v>27847</v>
      </c>
      <c r="N11914">
        <v>288</v>
      </c>
      <c r="O11914">
        <v>20</v>
      </c>
      <c r="P11914" t="s">
        <v>27940</v>
      </c>
      <c r="Q11914">
        <v>8</v>
      </c>
      <c r="R11914">
        <v>100112033</v>
      </c>
      <c r="S11914" t="s">
        <v>11671</v>
      </c>
    </row>
    <row r="11915" spans="1:19" x14ac:dyDescent="0.25">
      <c r="A11915" t="s">
        <v>27872</v>
      </c>
      <c r="B11915" t="s">
        <v>773</v>
      </c>
      <c r="C11915" s="54">
        <v>44293</v>
      </c>
      <c r="D11915">
        <v>4</v>
      </c>
      <c r="F11915" t="s">
        <v>27987</v>
      </c>
      <c r="G11915" t="s">
        <v>27957</v>
      </c>
      <c r="H11915">
        <v>2800</v>
      </c>
      <c r="I11915">
        <v>7000</v>
      </c>
      <c r="J11915">
        <v>7500</v>
      </c>
      <c r="K11915">
        <v>7250</v>
      </c>
      <c r="L11915" t="s">
        <v>27942</v>
      </c>
      <c r="M11915" t="s">
        <v>28017</v>
      </c>
      <c r="N11915">
        <v>290</v>
      </c>
      <c r="O11915">
        <v>25</v>
      </c>
      <c r="P11915" t="s">
        <v>27940</v>
      </c>
      <c r="Q11915">
        <v>8</v>
      </c>
      <c r="R11915">
        <v>100114001</v>
      </c>
      <c r="S11915" t="s">
        <v>18456</v>
      </c>
    </row>
    <row r="11916" spans="1:19" x14ac:dyDescent="0.25">
      <c r="A11916" t="s">
        <v>27872</v>
      </c>
      <c r="B11916" t="s">
        <v>773</v>
      </c>
      <c r="C11916" s="54">
        <v>44293</v>
      </c>
      <c r="D11916">
        <v>4</v>
      </c>
      <c r="F11916" t="s">
        <v>28078</v>
      </c>
      <c r="G11916" t="s">
        <v>27957</v>
      </c>
      <c r="H11916">
        <v>2400</v>
      </c>
      <c r="I11916">
        <v>7500</v>
      </c>
      <c r="J11916">
        <v>8000</v>
      </c>
      <c r="K11916">
        <v>7750</v>
      </c>
      <c r="L11916" t="s">
        <v>27942</v>
      </c>
      <c r="M11916" t="s">
        <v>27847</v>
      </c>
      <c r="N11916">
        <v>310</v>
      </c>
      <c r="O11916">
        <v>25</v>
      </c>
      <c r="P11916" t="s">
        <v>27940</v>
      </c>
      <c r="Q11916">
        <v>8</v>
      </c>
      <c r="R11916">
        <v>100114001</v>
      </c>
      <c r="S11916" t="s">
        <v>18456</v>
      </c>
    </row>
    <row r="11917" spans="1:19" x14ac:dyDescent="0.25">
      <c r="A11917" t="s">
        <v>27872</v>
      </c>
      <c r="B11917" t="s">
        <v>773</v>
      </c>
      <c r="C11917" s="54">
        <v>44293</v>
      </c>
      <c r="D11917">
        <v>4</v>
      </c>
      <c r="F11917" t="s">
        <v>27885</v>
      </c>
      <c r="G11917" t="s">
        <v>27838</v>
      </c>
      <c r="H11917">
        <v>740</v>
      </c>
      <c r="I11917">
        <v>11000</v>
      </c>
      <c r="J11917">
        <v>11500</v>
      </c>
      <c r="K11917">
        <v>11250</v>
      </c>
      <c r="L11917" t="s">
        <v>27859</v>
      </c>
      <c r="M11917" t="s">
        <v>27850</v>
      </c>
      <c r="N11917">
        <v>625</v>
      </c>
      <c r="O11917">
        <v>18</v>
      </c>
      <c r="P11917" t="s">
        <v>27940</v>
      </c>
      <c r="Q11917">
        <v>8</v>
      </c>
      <c r="R11917">
        <v>100112043</v>
      </c>
      <c r="S11917" t="s">
        <v>11721</v>
      </c>
    </row>
    <row r="11918" spans="1:19" x14ac:dyDescent="0.25">
      <c r="A11918" t="s">
        <v>27872</v>
      </c>
      <c r="B11918" t="s">
        <v>773</v>
      </c>
      <c r="C11918" s="54">
        <v>44293</v>
      </c>
      <c r="D11918">
        <v>4</v>
      </c>
      <c r="F11918" t="s">
        <v>27885</v>
      </c>
      <c r="G11918" t="s">
        <v>27841</v>
      </c>
      <c r="H11918">
        <v>480</v>
      </c>
      <c r="I11918">
        <v>8500</v>
      </c>
      <c r="J11918">
        <v>9000</v>
      </c>
      <c r="K11918">
        <v>8750</v>
      </c>
      <c r="L11918" t="s">
        <v>27859</v>
      </c>
      <c r="M11918" t="s">
        <v>27850</v>
      </c>
      <c r="N11918">
        <v>486</v>
      </c>
      <c r="O11918">
        <v>18</v>
      </c>
      <c r="P11918" t="s">
        <v>27940</v>
      </c>
      <c r="Q11918">
        <v>8</v>
      </c>
      <c r="R11918">
        <v>100112043</v>
      </c>
      <c r="S11918" t="s">
        <v>11721</v>
      </c>
    </row>
    <row r="11919" spans="1:19" x14ac:dyDescent="0.25">
      <c r="A11919" t="s">
        <v>27872</v>
      </c>
      <c r="B11919" t="s">
        <v>773</v>
      </c>
      <c r="C11919" s="54">
        <v>44293</v>
      </c>
      <c r="D11919">
        <v>4</v>
      </c>
      <c r="F11919" t="s">
        <v>27842</v>
      </c>
      <c r="G11919" t="s">
        <v>27838</v>
      </c>
      <c r="H11919">
        <v>880</v>
      </c>
      <c r="I11919">
        <v>14000</v>
      </c>
      <c r="J11919">
        <v>15000</v>
      </c>
      <c r="K11919">
        <v>14500</v>
      </c>
      <c r="L11919" t="s">
        <v>27970</v>
      </c>
      <c r="M11919" t="s">
        <v>27883</v>
      </c>
      <c r="N11919">
        <v>242</v>
      </c>
      <c r="O11919">
        <v>60</v>
      </c>
      <c r="P11919" t="s">
        <v>27940</v>
      </c>
      <c r="Q11919">
        <v>8</v>
      </c>
      <c r="S11919" t="s">
        <v>27971</v>
      </c>
    </row>
    <row r="11920" spans="1:19" x14ac:dyDescent="0.25">
      <c r="A11920" t="s">
        <v>27872</v>
      </c>
      <c r="B11920" t="s">
        <v>773</v>
      </c>
      <c r="C11920" s="54">
        <v>44293</v>
      </c>
      <c r="D11920">
        <v>4</v>
      </c>
      <c r="F11920" t="s">
        <v>27984</v>
      </c>
      <c r="G11920" t="s">
        <v>27838</v>
      </c>
      <c r="H11920">
        <v>760</v>
      </c>
      <c r="I11920">
        <v>9500</v>
      </c>
      <c r="J11920">
        <v>10000</v>
      </c>
      <c r="K11920">
        <v>9750</v>
      </c>
      <c r="L11920" t="s">
        <v>27881</v>
      </c>
      <c r="M11920" t="s">
        <v>27850</v>
      </c>
      <c r="N11920">
        <v>542</v>
      </c>
      <c r="O11920">
        <v>18</v>
      </c>
      <c r="P11920" t="s">
        <v>27940</v>
      </c>
      <c r="Q11920">
        <v>8</v>
      </c>
      <c r="R11920">
        <v>100112002</v>
      </c>
      <c r="S11920" t="s">
        <v>17728</v>
      </c>
    </row>
    <row r="11921" spans="1:19" x14ac:dyDescent="0.25">
      <c r="A11921" t="s">
        <v>27872</v>
      </c>
      <c r="B11921" t="s">
        <v>773</v>
      </c>
      <c r="C11921" s="54">
        <v>44293</v>
      </c>
      <c r="D11921">
        <v>4</v>
      </c>
      <c r="F11921" t="s">
        <v>27984</v>
      </c>
      <c r="G11921" t="s">
        <v>27841</v>
      </c>
      <c r="H11921">
        <v>520</v>
      </c>
      <c r="I11921">
        <v>7500</v>
      </c>
      <c r="J11921">
        <v>8000</v>
      </c>
      <c r="K11921">
        <v>7750</v>
      </c>
      <c r="L11921" t="s">
        <v>27881</v>
      </c>
      <c r="M11921" t="s">
        <v>27850</v>
      </c>
      <c r="N11921">
        <v>431</v>
      </c>
      <c r="O11921">
        <v>18</v>
      </c>
      <c r="P11921" t="s">
        <v>27940</v>
      </c>
      <c r="Q11921">
        <v>8</v>
      </c>
      <c r="R11921">
        <v>100112002</v>
      </c>
      <c r="S11921" t="s">
        <v>17728</v>
      </c>
    </row>
    <row r="11922" spans="1:19" x14ac:dyDescent="0.25">
      <c r="A11922" t="s">
        <v>27872</v>
      </c>
      <c r="B11922" t="s">
        <v>773</v>
      </c>
      <c r="C11922" s="54">
        <v>44293</v>
      </c>
      <c r="D11922">
        <v>4</v>
      </c>
      <c r="F11922" t="s">
        <v>27983</v>
      </c>
      <c r="G11922" t="s">
        <v>27838</v>
      </c>
      <c r="H11922">
        <v>720</v>
      </c>
      <c r="I11922">
        <v>9500</v>
      </c>
      <c r="J11922">
        <v>10000</v>
      </c>
      <c r="K11922">
        <v>9750</v>
      </c>
      <c r="L11922" t="s">
        <v>27881</v>
      </c>
      <c r="M11922" t="s">
        <v>27850</v>
      </c>
      <c r="N11922">
        <v>542</v>
      </c>
      <c r="O11922">
        <v>18</v>
      </c>
      <c r="P11922" t="s">
        <v>27940</v>
      </c>
      <c r="Q11922">
        <v>8</v>
      </c>
      <c r="R11922">
        <v>100112002</v>
      </c>
      <c r="S11922" t="s">
        <v>17728</v>
      </c>
    </row>
    <row r="11923" spans="1:19" x14ac:dyDescent="0.25">
      <c r="A11923" t="s">
        <v>27872</v>
      </c>
      <c r="B11923" t="s">
        <v>773</v>
      </c>
      <c r="C11923" s="54">
        <v>44293</v>
      </c>
      <c r="D11923">
        <v>4</v>
      </c>
      <c r="F11923" t="s">
        <v>27983</v>
      </c>
      <c r="G11923" t="s">
        <v>27841</v>
      </c>
      <c r="H11923">
        <v>460</v>
      </c>
      <c r="I11923">
        <v>7500</v>
      </c>
      <c r="J11923">
        <v>8000</v>
      </c>
      <c r="K11923">
        <v>7750</v>
      </c>
      <c r="L11923" t="s">
        <v>27881</v>
      </c>
      <c r="M11923" t="s">
        <v>27850</v>
      </c>
      <c r="N11923">
        <v>431</v>
      </c>
      <c r="O11923">
        <v>18</v>
      </c>
      <c r="P11923" t="s">
        <v>27940</v>
      </c>
      <c r="Q11923">
        <v>8</v>
      </c>
      <c r="R11923">
        <v>100112002</v>
      </c>
      <c r="S11923" t="s">
        <v>17728</v>
      </c>
    </row>
    <row r="11924" spans="1:19" x14ac:dyDescent="0.25">
      <c r="A11924" t="s">
        <v>27872</v>
      </c>
      <c r="B11924" t="s">
        <v>773</v>
      </c>
      <c r="C11924" s="54">
        <v>44293</v>
      </c>
      <c r="D11924">
        <v>4</v>
      </c>
      <c r="F11924" t="s">
        <v>27948</v>
      </c>
      <c r="G11924" t="s">
        <v>27838</v>
      </c>
      <c r="H11924">
        <v>800</v>
      </c>
      <c r="I11924">
        <v>14000</v>
      </c>
      <c r="J11924">
        <v>15000</v>
      </c>
      <c r="K11924">
        <v>14500</v>
      </c>
      <c r="L11924" t="s">
        <v>27861</v>
      </c>
      <c r="M11924" t="s">
        <v>27883</v>
      </c>
      <c r="N11924">
        <v>967</v>
      </c>
      <c r="O11924">
        <v>15</v>
      </c>
      <c r="P11924" t="s">
        <v>27940</v>
      </c>
      <c r="Q11924">
        <v>8</v>
      </c>
      <c r="R11924">
        <v>100112002</v>
      </c>
      <c r="S11924" t="s">
        <v>17728</v>
      </c>
    </row>
    <row r="11925" spans="1:19" x14ac:dyDescent="0.25">
      <c r="A11925" t="s">
        <v>27872</v>
      </c>
      <c r="B11925" t="s">
        <v>773</v>
      </c>
      <c r="C11925" s="54">
        <v>44293</v>
      </c>
      <c r="D11925">
        <v>4</v>
      </c>
      <c r="F11925" t="s">
        <v>27948</v>
      </c>
      <c r="G11925" t="s">
        <v>27841</v>
      </c>
      <c r="H11925">
        <v>520</v>
      </c>
      <c r="I11925">
        <v>10000</v>
      </c>
      <c r="J11925">
        <v>11000</v>
      </c>
      <c r="K11925">
        <v>10500</v>
      </c>
      <c r="L11925" t="s">
        <v>27861</v>
      </c>
      <c r="M11925" t="s">
        <v>27883</v>
      </c>
      <c r="N11925">
        <v>700</v>
      </c>
      <c r="O11925">
        <v>15</v>
      </c>
      <c r="P11925" t="s">
        <v>27940</v>
      </c>
      <c r="Q11925">
        <v>8</v>
      </c>
      <c r="R11925">
        <v>100112002</v>
      </c>
      <c r="S11925" t="s">
        <v>17728</v>
      </c>
    </row>
    <row r="11926" spans="1:19" x14ac:dyDescent="0.25">
      <c r="A11926" t="s">
        <v>27872</v>
      </c>
      <c r="B11926" t="s">
        <v>773</v>
      </c>
      <c r="C11926" s="54">
        <v>44293</v>
      </c>
      <c r="D11926">
        <v>4</v>
      </c>
      <c r="F11926" t="s">
        <v>27842</v>
      </c>
      <c r="G11926" t="s">
        <v>27838</v>
      </c>
      <c r="H11926">
        <v>500</v>
      </c>
      <c r="I11926">
        <v>29000</v>
      </c>
      <c r="J11926">
        <v>30000</v>
      </c>
      <c r="K11926">
        <v>29500</v>
      </c>
      <c r="L11926" t="s">
        <v>27946</v>
      </c>
      <c r="M11926" t="s">
        <v>27847</v>
      </c>
      <c r="N11926">
        <v>1180</v>
      </c>
      <c r="O11926">
        <v>25</v>
      </c>
      <c r="P11926" t="s">
        <v>27940</v>
      </c>
      <c r="Q11926">
        <v>8</v>
      </c>
      <c r="R11926">
        <v>100112030</v>
      </c>
      <c r="S11926" t="s">
        <v>11656</v>
      </c>
    </row>
    <row r="11927" spans="1:19" x14ac:dyDescent="0.25">
      <c r="A11927" t="s">
        <v>27872</v>
      </c>
      <c r="B11927" t="s">
        <v>773</v>
      </c>
      <c r="C11927" s="54">
        <v>44293</v>
      </c>
      <c r="D11927">
        <v>4</v>
      </c>
      <c r="F11927" t="s">
        <v>27945</v>
      </c>
      <c r="G11927" t="s">
        <v>27838</v>
      </c>
      <c r="H11927">
        <v>640</v>
      </c>
      <c r="I11927">
        <v>24000</v>
      </c>
      <c r="J11927">
        <v>25000</v>
      </c>
      <c r="K11927">
        <v>24500</v>
      </c>
      <c r="L11927" t="s">
        <v>27946</v>
      </c>
      <c r="M11927" t="s">
        <v>27850</v>
      </c>
      <c r="N11927">
        <v>980</v>
      </c>
      <c r="O11927">
        <v>25</v>
      </c>
      <c r="P11927" t="s">
        <v>27940</v>
      </c>
      <c r="Q11927">
        <v>8</v>
      </c>
      <c r="R11927">
        <v>100112031</v>
      </c>
      <c r="S11927" t="s">
        <v>11661</v>
      </c>
    </row>
    <row r="11928" spans="1:19" x14ac:dyDescent="0.25">
      <c r="A11928" t="s">
        <v>27872</v>
      </c>
      <c r="B11928" t="s">
        <v>773</v>
      </c>
      <c r="C11928" s="54">
        <v>44293</v>
      </c>
      <c r="D11928">
        <v>4</v>
      </c>
      <c r="F11928" t="s">
        <v>27842</v>
      </c>
      <c r="G11928" t="s">
        <v>27838</v>
      </c>
      <c r="H11928">
        <v>500</v>
      </c>
      <c r="I11928">
        <v>27000</v>
      </c>
      <c r="J11928">
        <v>28000</v>
      </c>
      <c r="K11928">
        <v>27500</v>
      </c>
      <c r="L11928" t="s">
        <v>27946</v>
      </c>
      <c r="M11928" t="s">
        <v>27847</v>
      </c>
      <c r="N11928">
        <v>1100</v>
      </c>
      <c r="O11928">
        <v>25</v>
      </c>
      <c r="P11928" t="s">
        <v>27940</v>
      </c>
      <c r="Q11928">
        <v>8</v>
      </c>
      <c r="R11928">
        <v>100112031</v>
      </c>
      <c r="S11928" t="s">
        <v>11661</v>
      </c>
    </row>
    <row r="11929" spans="1:19" x14ac:dyDescent="0.25">
      <c r="A11929" t="s">
        <v>27872</v>
      </c>
      <c r="B11929" t="s">
        <v>773</v>
      </c>
      <c r="C11929" s="54">
        <v>44293</v>
      </c>
      <c r="D11929">
        <v>4</v>
      </c>
      <c r="F11929" t="s">
        <v>27979</v>
      </c>
      <c r="G11929" t="s">
        <v>27838</v>
      </c>
      <c r="H11929">
        <v>3000</v>
      </c>
      <c r="I11929">
        <v>650</v>
      </c>
      <c r="J11929">
        <v>700</v>
      </c>
      <c r="K11929">
        <v>675</v>
      </c>
      <c r="L11929" t="s">
        <v>27959</v>
      </c>
      <c r="M11929" t="s">
        <v>27847</v>
      </c>
      <c r="N11929">
        <v>675</v>
      </c>
      <c r="O11929">
        <v>1</v>
      </c>
      <c r="P11929" t="s">
        <v>27940</v>
      </c>
      <c r="Q11929">
        <v>8</v>
      </c>
      <c r="R11929">
        <v>100112006</v>
      </c>
      <c r="S11929" t="s">
        <v>11536</v>
      </c>
    </row>
    <row r="11930" spans="1:19" x14ac:dyDescent="0.25">
      <c r="A11930" t="s">
        <v>27872</v>
      </c>
      <c r="B11930" t="s">
        <v>773</v>
      </c>
      <c r="C11930" s="54">
        <v>44293</v>
      </c>
      <c r="D11930">
        <v>4</v>
      </c>
      <c r="F11930" t="s">
        <v>27979</v>
      </c>
      <c r="G11930" t="s">
        <v>27841</v>
      </c>
      <c r="H11930">
        <v>1660</v>
      </c>
      <c r="I11930">
        <v>550</v>
      </c>
      <c r="J11930">
        <v>600</v>
      </c>
      <c r="K11930">
        <v>575</v>
      </c>
      <c r="L11930" t="s">
        <v>27959</v>
      </c>
      <c r="M11930" t="s">
        <v>27847</v>
      </c>
      <c r="N11930">
        <v>575</v>
      </c>
      <c r="O11930">
        <v>1</v>
      </c>
      <c r="P11930" t="s">
        <v>27940</v>
      </c>
      <c r="Q11930">
        <v>8</v>
      </c>
      <c r="R11930">
        <v>100112006</v>
      </c>
      <c r="S11930" t="s">
        <v>11536</v>
      </c>
    </row>
    <row r="11931" spans="1:19" x14ac:dyDescent="0.25">
      <c r="A11931" t="s">
        <v>27872</v>
      </c>
      <c r="B11931" t="s">
        <v>773</v>
      </c>
      <c r="C11931" s="54">
        <v>44293</v>
      </c>
      <c r="D11931">
        <v>4</v>
      </c>
      <c r="F11931" t="s">
        <v>27969</v>
      </c>
      <c r="G11931" t="s">
        <v>27838</v>
      </c>
      <c r="H11931">
        <v>3000</v>
      </c>
      <c r="I11931">
        <v>650</v>
      </c>
      <c r="J11931">
        <v>700</v>
      </c>
      <c r="K11931">
        <v>675</v>
      </c>
      <c r="L11931" t="s">
        <v>27959</v>
      </c>
      <c r="M11931" t="s">
        <v>27847</v>
      </c>
      <c r="N11931">
        <v>675</v>
      </c>
      <c r="O11931">
        <v>1</v>
      </c>
      <c r="P11931" t="s">
        <v>27940</v>
      </c>
      <c r="Q11931">
        <v>8</v>
      </c>
      <c r="R11931">
        <v>100112006</v>
      </c>
      <c r="S11931" t="s">
        <v>11536</v>
      </c>
    </row>
    <row r="11932" spans="1:19" x14ac:dyDescent="0.25">
      <c r="A11932" t="s">
        <v>27872</v>
      </c>
      <c r="B11932" t="s">
        <v>773</v>
      </c>
      <c r="C11932" s="54">
        <v>44293</v>
      </c>
      <c r="D11932">
        <v>4</v>
      </c>
      <c r="F11932" t="s">
        <v>27969</v>
      </c>
      <c r="G11932" t="s">
        <v>27841</v>
      </c>
      <c r="H11932">
        <v>1600</v>
      </c>
      <c r="I11932">
        <v>550</v>
      </c>
      <c r="J11932">
        <v>600</v>
      </c>
      <c r="K11932">
        <v>575</v>
      </c>
      <c r="L11932" t="s">
        <v>27959</v>
      </c>
      <c r="M11932" t="s">
        <v>27847</v>
      </c>
      <c r="N11932">
        <v>575</v>
      </c>
      <c r="O11932">
        <v>1</v>
      </c>
      <c r="P11932" t="s">
        <v>27940</v>
      </c>
      <c r="Q11932">
        <v>8</v>
      </c>
      <c r="R11932">
        <v>100112006</v>
      </c>
      <c r="S11932" t="s">
        <v>11536</v>
      </c>
    </row>
    <row r="11933" spans="1:19" x14ac:dyDescent="0.25">
      <c r="A11933" t="s">
        <v>27872</v>
      </c>
      <c r="B11933" t="s">
        <v>773</v>
      </c>
      <c r="C11933" s="54">
        <v>44293</v>
      </c>
      <c r="D11933">
        <v>4</v>
      </c>
      <c r="F11933" t="s">
        <v>27958</v>
      </c>
      <c r="G11933" t="s">
        <v>27838</v>
      </c>
      <c r="H11933">
        <v>2800</v>
      </c>
      <c r="I11933">
        <v>650</v>
      </c>
      <c r="J11933">
        <v>700</v>
      </c>
      <c r="K11933">
        <v>675</v>
      </c>
      <c r="L11933" t="s">
        <v>27959</v>
      </c>
      <c r="M11933" t="s">
        <v>27847</v>
      </c>
      <c r="N11933">
        <v>675</v>
      </c>
      <c r="O11933">
        <v>1</v>
      </c>
      <c r="P11933" t="s">
        <v>27940</v>
      </c>
      <c r="Q11933">
        <v>8</v>
      </c>
      <c r="R11933">
        <v>100112006</v>
      </c>
      <c r="S11933" t="s">
        <v>11536</v>
      </c>
    </row>
    <row r="11934" spans="1:19" x14ac:dyDescent="0.25">
      <c r="A11934" t="s">
        <v>27872</v>
      </c>
      <c r="B11934" t="s">
        <v>773</v>
      </c>
      <c r="C11934" s="54">
        <v>44293</v>
      </c>
      <c r="D11934">
        <v>4</v>
      </c>
      <c r="F11934" t="s">
        <v>27958</v>
      </c>
      <c r="G11934" t="s">
        <v>27841</v>
      </c>
      <c r="H11934">
        <v>1560</v>
      </c>
      <c r="I11934">
        <v>550</v>
      </c>
      <c r="J11934">
        <v>600</v>
      </c>
      <c r="K11934">
        <v>575</v>
      </c>
      <c r="L11934" t="s">
        <v>27959</v>
      </c>
      <c r="M11934" t="s">
        <v>27847</v>
      </c>
      <c r="N11934">
        <v>575</v>
      </c>
      <c r="O11934">
        <v>1</v>
      </c>
      <c r="P11934" t="s">
        <v>27940</v>
      </c>
      <c r="Q11934">
        <v>8</v>
      </c>
      <c r="R11934">
        <v>100112006</v>
      </c>
      <c r="S11934" t="s">
        <v>11536</v>
      </c>
    </row>
    <row r="11935" spans="1:19" x14ac:dyDescent="0.25">
      <c r="A11935" t="s">
        <v>27872</v>
      </c>
      <c r="B11935" t="s">
        <v>773</v>
      </c>
      <c r="C11935" s="54">
        <v>44293</v>
      </c>
      <c r="D11935">
        <v>4</v>
      </c>
      <c r="F11935" t="s">
        <v>27944</v>
      </c>
      <c r="G11935" t="s">
        <v>27838</v>
      </c>
      <c r="H11935">
        <v>800</v>
      </c>
      <c r="I11935">
        <v>12000</v>
      </c>
      <c r="J11935">
        <v>12500</v>
      </c>
      <c r="K11935">
        <v>12250</v>
      </c>
      <c r="L11935" t="s">
        <v>27859</v>
      </c>
      <c r="M11935" t="s">
        <v>27850</v>
      </c>
      <c r="N11935">
        <v>681</v>
      </c>
      <c r="O11935">
        <v>18</v>
      </c>
      <c r="P11935" t="s">
        <v>27940</v>
      </c>
      <c r="Q11935">
        <v>8</v>
      </c>
      <c r="R11935">
        <v>100112020</v>
      </c>
      <c r="S11935" t="s">
        <v>11606</v>
      </c>
    </row>
    <row r="11936" spans="1:19" x14ac:dyDescent="0.25">
      <c r="A11936" t="s">
        <v>27872</v>
      </c>
      <c r="B11936" t="s">
        <v>773</v>
      </c>
      <c r="C11936" s="54">
        <v>44293</v>
      </c>
      <c r="D11936">
        <v>4</v>
      </c>
      <c r="F11936" t="s">
        <v>27944</v>
      </c>
      <c r="G11936" t="s">
        <v>27841</v>
      </c>
      <c r="H11936">
        <v>500</v>
      </c>
      <c r="I11936">
        <v>9500</v>
      </c>
      <c r="J11936">
        <v>10000</v>
      </c>
      <c r="K11936">
        <v>9750</v>
      </c>
      <c r="L11936" t="s">
        <v>27859</v>
      </c>
      <c r="M11936" t="s">
        <v>27850</v>
      </c>
      <c r="N11936">
        <v>542</v>
      </c>
      <c r="O11936">
        <v>18</v>
      </c>
      <c r="P11936" t="s">
        <v>27940</v>
      </c>
      <c r="Q11936">
        <v>8</v>
      </c>
      <c r="R11936">
        <v>100112020</v>
      </c>
      <c r="S11936" t="s">
        <v>11606</v>
      </c>
    </row>
    <row r="11937" spans="1:19" x14ac:dyDescent="0.25">
      <c r="A11937" t="s">
        <v>27872</v>
      </c>
      <c r="B11937" t="s">
        <v>773</v>
      </c>
      <c r="C11937" s="54">
        <v>44293</v>
      </c>
      <c r="D11937">
        <v>4</v>
      </c>
      <c r="F11937" t="s">
        <v>27968</v>
      </c>
      <c r="G11937" t="s">
        <v>27838</v>
      </c>
      <c r="H11937">
        <v>900</v>
      </c>
      <c r="I11937">
        <v>10500</v>
      </c>
      <c r="J11937">
        <v>11000</v>
      </c>
      <c r="K11937">
        <v>10750</v>
      </c>
      <c r="L11937" t="s">
        <v>27859</v>
      </c>
      <c r="M11937" t="s">
        <v>27850</v>
      </c>
      <c r="N11937">
        <v>597</v>
      </c>
      <c r="O11937">
        <v>18</v>
      </c>
      <c r="P11937" t="s">
        <v>27940</v>
      </c>
      <c r="Q11937">
        <v>8</v>
      </c>
      <c r="R11937">
        <v>100112020</v>
      </c>
      <c r="S11937" t="s">
        <v>11606</v>
      </c>
    </row>
    <row r="11938" spans="1:19" x14ac:dyDescent="0.25">
      <c r="A11938" t="s">
        <v>27872</v>
      </c>
      <c r="B11938" t="s">
        <v>773</v>
      </c>
      <c r="C11938" s="54">
        <v>44293</v>
      </c>
      <c r="D11938">
        <v>4</v>
      </c>
      <c r="F11938" t="s">
        <v>27968</v>
      </c>
      <c r="G11938" t="s">
        <v>27841</v>
      </c>
      <c r="H11938">
        <v>560</v>
      </c>
      <c r="I11938">
        <v>8500</v>
      </c>
      <c r="J11938">
        <v>9000</v>
      </c>
      <c r="K11938">
        <v>8750</v>
      </c>
      <c r="L11938" t="s">
        <v>27859</v>
      </c>
      <c r="M11938" t="s">
        <v>27850</v>
      </c>
      <c r="N11938">
        <v>486</v>
      </c>
      <c r="O11938">
        <v>18</v>
      </c>
      <c r="P11938" t="s">
        <v>27940</v>
      </c>
      <c r="Q11938">
        <v>8</v>
      </c>
      <c r="R11938">
        <v>100112020</v>
      </c>
      <c r="S11938" t="s">
        <v>11606</v>
      </c>
    </row>
    <row r="11939" spans="1:19" x14ac:dyDescent="0.25">
      <c r="A11939" t="s">
        <v>27872</v>
      </c>
      <c r="B11939" t="s">
        <v>773</v>
      </c>
      <c r="C11939" s="54">
        <v>44293</v>
      </c>
      <c r="D11939">
        <v>4</v>
      </c>
      <c r="F11939" t="s">
        <v>27842</v>
      </c>
      <c r="G11939" t="s">
        <v>27838</v>
      </c>
      <c r="H11939">
        <v>800</v>
      </c>
      <c r="I11939">
        <v>5000</v>
      </c>
      <c r="J11939">
        <v>5500</v>
      </c>
      <c r="K11939">
        <v>5250</v>
      </c>
      <c r="L11939" t="s">
        <v>27967</v>
      </c>
      <c r="M11939" t="s">
        <v>27847</v>
      </c>
      <c r="N11939">
        <v>262</v>
      </c>
      <c r="O11939">
        <v>20</v>
      </c>
      <c r="P11939" t="s">
        <v>27940</v>
      </c>
      <c r="Q11939">
        <v>8</v>
      </c>
      <c r="R11939">
        <v>100114013</v>
      </c>
      <c r="S11939" t="s">
        <v>11851</v>
      </c>
    </row>
    <row r="11940" spans="1:19" x14ac:dyDescent="0.25">
      <c r="A11940" t="s">
        <v>27872</v>
      </c>
      <c r="B11940" t="s">
        <v>773</v>
      </c>
      <c r="C11940" s="54">
        <v>44293</v>
      </c>
      <c r="D11940">
        <v>4</v>
      </c>
      <c r="F11940" t="s">
        <v>17738</v>
      </c>
      <c r="G11940" t="s">
        <v>27957</v>
      </c>
      <c r="H11940">
        <v>800</v>
      </c>
      <c r="I11940">
        <v>450</v>
      </c>
      <c r="J11940">
        <v>500</v>
      </c>
      <c r="K11940">
        <v>475</v>
      </c>
      <c r="L11940" t="s">
        <v>27966</v>
      </c>
      <c r="M11940" t="s">
        <v>27845</v>
      </c>
      <c r="N11940">
        <v>475</v>
      </c>
      <c r="O11940">
        <v>1</v>
      </c>
      <c r="P11940" t="s">
        <v>27940</v>
      </c>
      <c r="Q11940">
        <v>8</v>
      </c>
      <c r="R11940">
        <v>100112045</v>
      </c>
      <c r="S11940" t="s">
        <v>11731</v>
      </c>
    </row>
    <row r="11941" spans="1:19" x14ac:dyDescent="0.25">
      <c r="A11941" t="s">
        <v>27872</v>
      </c>
      <c r="B11941" t="s">
        <v>773</v>
      </c>
      <c r="C11941" s="54">
        <v>44293</v>
      </c>
      <c r="D11941">
        <v>4</v>
      </c>
      <c r="F11941" t="s">
        <v>17738</v>
      </c>
      <c r="G11941" t="s">
        <v>27956</v>
      </c>
      <c r="H11941">
        <v>540</v>
      </c>
      <c r="I11941">
        <v>350</v>
      </c>
      <c r="J11941">
        <v>400</v>
      </c>
      <c r="K11941">
        <v>375</v>
      </c>
      <c r="L11941" t="s">
        <v>27966</v>
      </c>
      <c r="M11941" t="s">
        <v>27845</v>
      </c>
      <c r="N11941">
        <v>375</v>
      </c>
      <c r="O11941">
        <v>1</v>
      </c>
      <c r="P11941" t="s">
        <v>27940</v>
      </c>
      <c r="Q11941">
        <v>8</v>
      </c>
      <c r="R11941">
        <v>100112045</v>
      </c>
      <c r="S11941" t="s">
        <v>11731</v>
      </c>
    </row>
    <row r="11942" spans="1:19" x14ac:dyDescent="0.25">
      <c r="A11942" t="s">
        <v>27872</v>
      </c>
      <c r="B11942" t="s">
        <v>773</v>
      </c>
      <c r="C11942" s="54">
        <v>44293</v>
      </c>
      <c r="D11942">
        <v>4</v>
      </c>
      <c r="F11942" t="s">
        <v>27842</v>
      </c>
      <c r="G11942" t="s">
        <v>27838</v>
      </c>
      <c r="H11942">
        <v>600</v>
      </c>
      <c r="I11942">
        <v>8000</v>
      </c>
      <c r="J11942">
        <v>9000</v>
      </c>
      <c r="K11942">
        <v>8500</v>
      </c>
      <c r="L11942" t="s">
        <v>27941</v>
      </c>
      <c r="M11942" t="s">
        <v>27847</v>
      </c>
      <c r="N11942">
        <v>121</v>
      </c>
      <c r="O11942">
        <v>70</v>
      </c>
      <c r="P11942" t="s">
        <v>27940</v>
      </c>
      <c r="Q11942">
        <v>8</v>
      </c>
      <c r="R11942">
        <v>100112032</v>
      </c>
      <c r="S11942" t="s">
        <v>11666</v>
      </c>
    </row>
    <row r="11943" spans="1:19" x14ac:dyDescent="0.25">
      <c r="A11943" t="s">
        <v>27871</v>
      </c>
      <c r="B11943" t="s">
        <v>773</v>
      </c>
      <c r="C11943" s="54">
        <v>44293</v>
      </c>
      <c r="D11943">
        <v>4</v>
      </c>
      <c r="F11943" t="s">
        <v>27975</v>
      </c>
      <c r="G11943" t="s">
        <v>27838</v>
      </c>
      <c r="H11943">
        <v>200</v>
      </c>
      <c r="I11943">
        <v>11000</v>
      </c>
      <c r="J11943">
        <v>12000</v>
      </c>
      <c r="K11943">
        <v>11500</v>
      </c>
      <c r="L11943" t="s">
        <v>27892</v>
      </c>
      <c r="M11943" t="s">
        <v>27850</v>
      </c>
      <c r="N11943">
        <v>460</v>
      </c>
      <c r="O11943">
        <v>25</v>
      </c>
      <c r="P11943" t="s">
        <v>27940</v>
      </c>
      <c r="Q11943">
        <v>2</v>
      </c>
      <c r="R11943">
        <v>100112021</v>
      </c>
      <c r="S11943" t="s">
        <v>11611</v>
      </c>
    </row>
    <row r="11944" spans="1:19" x14ac:dyDescent="0.25">
      <c r="A11944" t="s">
        <v>27871</v>
      </c>
      <c r="B11944" t="s">
        <v>773</v>
      </c>
      <c r="C11944" s="54">
        <v>44293</v>
      </c>
      <c r="D11944">
        <v>4</v>
      </c>
      <c r="F11944" t="s">
        <v>27963</v>
      </c>
      <c r="G11944" t="s">
        <v>27838</v>
      </c>
      <c r="H11944">
        <v>200</v>
      </c>
      <c r="I11944">
        <v>15000</v>
      </c>
      <c r="J11944">
        <v>16000</v>
      </c>
      <c r="K11944">
        <v>15500</v>
      </c>
      <c r="L11944" t="s">
        <v>27892</v>
      </c>
      <c r="M11944" t="s">
        <v>27850</v>
      </c>
      <c r="N11944">
        <v>620</v>
      </c>
      <c r="O11944">
        <v>25</v>
      </c>
      <c r="P11944" t="s">
        <v>27940</v>
      </c>
      <c r="Q11944">
        <v>2</v>
      </c>
      <c r="R11944">
        <v>100112021</v>
      </c>
      <c r="S11944" t="s">
        <v>11611</v>
      </c>
    </row>
    <row r="11945" spans="1:19" x14ac:dyDescent="0.25">
      <c r="A11945" t="s">
        <v>27871</v>
      </c>
      <c r="B11945" t="s">
        <v>773</v>
      </c>
      <c r="C11945" s="54">
        <v>44293</v>
      </c>
      <c r="D11945">
        <v>4</v>
      </c>
      <c r="F11945" t="s">
        <v>27999</v>
      </c>
      <c r="G11945" t="s">
        <v>27838</v>
      </c>
      <c r="H11945">
        <v>44000</v>
      </c>
      <c r="I11945">
        <v>180</v>
      </c>
      <c r="J11945">
        <v>200</v>
      </c>
      <c r="K11945">
        <v>190</v>
      </c>
      <c r="L11945" t="s">
        <v>27959</v>
      </c>
      <c r="M11945" t="s">
        <v>27850</v>
      </c>
      <c r="N11945">
        <v>190</v>
      </c>
      <c r="O11945">
        <v>1</v>
      </c>
      <c r="P11945" t="s">
        <v>27940</v>
      </c>
      <c r="Q11945">
        <v>2</v>
      </c>
      <c r="R11945">
        <v>100112024</v>
      </c>
      <c r="S11945" t="s">
        <v>11626</v>
      </c>
    </row>
    <row r="11946" spans="1:19" x14ac:dyDescent="0.25">
      <c r="A11946" t="s">
        <v>27871</v>
      </c>
      <c r="B11946" t="s">
        <v>773</v>
      </c>
      <c r="C11946" s="54">
        <v>44293</v>
      </c>
      <c r="D11946">
        <v>4</v>
      </c>
      <c r="F11946" t="s">
        <v>27999</v>
      </c>
      <c r="G11946" t="s">
        <v>27841</v>
      </c>
      <c r="H11946">
        <v>30000</v>
      </c>
      <c r="I11946">
        <v>140</v>
      </c>
      <c r="J11946">
        <v>150</v>
      </c>
      <c r="K11946">
        <v>145</v>
      </c>
      <c r="L11946" t="s">
        <v>27959</v>
      </c>
      <c r="M11946" t="s">
        <v>27850</v>
      </c>
      <c r="N11946">
        <v>145</v>
      </c>
      <c r="O11946">
        <v>1</v>
      </c>
      <c r="P11946" t="s">
        <v>27940</v>
      </c>
      <c r="Q11946">
        <v>2</v>
      </c>
      <c r="R11946">
        <v>100112024</v>
      </c>
      <c r="S11946" t="s">
        <v>11626</v>
      </c>
    </row>
    <row r="11947" spans="1:19" x14ac:dyDescent="0.25">
      <c r="A11947" t="s">
        <v>27871</v>
      </c>
      <c r="B11947" t="s">
        <v>773</v>
      </c>
      <c r="C11947" s="54">
        <v>44293</v>
      </c>
      <c r="D11947">
        <v>4</v>
      </c>
      <c r="F11947" t="s">
        <v>27953</v>
      </c>
      <c r="G11947" t="s">
        <v>27838</v>
      </c>
      <c r="H11947">
        <v>50000</v>
      </c>
      <c r="I11947">
        <v>120</v>
      </c>
      <c r="J11947">
        <v>140</v>
      </c>
      <c r="K11947">
        <v>130</v>
      </c>
      <c r="L11947" t="s">
        <v>27959</v>
      </c>
      <c r="M11947" t="s">
        <v>27850</v>
      </c>
      <c r="N11947">
        <v>130</v>
      </c>
      <c r="O11947">
        <v>1</v>
      </c>
      <c r="P11947" t="s">
        <v>27940</v>
      </c>
      <c r="Q11947">
        <v>2</v>
      </c>
      <c r="R11947">
        <v>100112024</v>
      </c>
      <c r="S11947" t="s">
        <v>11626</v>
      </c>
    </row>
    <row r="11948" spans="1:19" x14ac:dyDescent="0.25">
      <c r="A11948" t="s">
        <v>27871</v>
      </c>
      <c r="B11948" t="s">
        <v>773</v>
      </c>
      <c r="C11948" s="54">
        <v>44293</v>
      </c>
      <c r="D11948">
        <v>4</v>
      </c>
      <c r="F11948" t="s">
        <v>27885</v>
      </c>
      <c r="G11948" t="s">
        <v>27843</v>
      </c>
      <c r="H11948">
        <v>500</v>
      </c>
      <c r="I11948">
        <v>9500</v>
      </c>
      <c r="J11948">
        <v>10000</v>
      </c>
      <c r="K11948">
        <v>9750</v>
      </c>
      <c r="L11948" t="s">
        <v>27859</v>
      </c>
      <c r="M11948" t="s">
        <v>27850</v>
      </c>
      <c r="N11948">
        <v>542</v>
      </c>
      <c r="O11948">
        <v>18</v>
      </c>
      <c r="P11948" t="s">
        <v>27940</v>
      </c>
      <c r="Q11948">
        <v>2</v>
      </c>
      <c r="R11948">
        <v>100112043</v>
      </c>
      <c r="S11948" t="s">
        <v>11721</v>
      </c>
    </row>
    <row r="11949" spans="1:19" x14ac:dyDescent="0.25">
      <c r="A11949" t="s">
        <v>27871</v>
      </c>
      <c r="B11949" t="s">
        <v>773</v>
      </c>
      <c r="C11949" s="54">
        <v>44293</v>
      </c>
      <c r="D11949">
        <v>4</v>
      </c>
      <c r="F11949" t="s">
        <v>27885</v>
      </c>
      <c r="G11949" t="s">
        <v>27838</v>
      </c>
      <c r="H11949">
        <v>600</v>
      </c>
      <c r="I11949">
        <v>7500</v>
      </c>
      <c r="J11949">
        <v>8000</v>
      </c>
      <c r="K11949">
        <v>7750</v>
      </c>
      <c r="L11949" t="s">
        <v>27859</v>
      </c>
      <c r="M11949" t="s">
        <v>27850</v>
      </c>
      <c r="N11949">
        <v>431</v>
      </c>
      <c r="O11949">
        <v>18</v>
      </c>
      <c r="P11949" t="s">
        <v>27940</v>
      </c>
      <c r="Q11949">
        <v>2</v>
      </c>
      <c r="R11949">
        <v>100112043</v>
      </c>
      <c r="S11949" t="s">
        <v>11721</v>
      </c>
    </row>
    <row r="11950" spans="1:19" x14ac:dyDescent="0.25">
      <c r="A11950" t="s">
        <v>27871</v>
      </c>
      <c r="B11950" t="s">
        <v>773</v>
      </c>
      <c r="C11950" s="54">
        <v>44293</v>
      </c>
      <c r="D11950">
        <v>4</v>
      </c>
      <c r="F11950" t="s">
        <v>27885</v>
      </c>
      <c r="G11950" t="s">
        <v>27841</v>
      </c>
      <c r="H11950">
        <v>400</v>
      </c>
      <c r="I11950">
        <v>5500</v>
      </c>
      <c r="J11950">
        <v>6000</v>
      </c>
      <c r="K11950">
        <v>5750</v>
      </c>
      <c r="L11950" t="s">
        <v>27859</v>
      </c>
      <c r="M11950" t="s">
        <v>27850</v>
      </c>
      <c r="N11950">
        <v>319</v>
      </c>
      <c r="O11950">
        <v>18</v>
      </c>
      <c r="P11950" t="s">
        <v>27940</v>
      </c>
      <c r="Q11950">
        <v>2</v>
      </c>
      <c r="R11950">
        <v>100112043</v>
      </c>
      <c r="S11950" t="s">
        <v>11721</v>
      </c>
    </row>
    <row r="11951" spans="1:19" x14ac:dyDescent="0.25">
      <c r="A11951" t="s">
        <v>27871</v>
      </c>
      <c r="B11951" t="s">
        <v>773</v>
      </c>
      <c r="C11951" s="54">
        <v>44293</v>
      </c>
      <c r="D11951">
        <v>4</v>
      </c>
      <c r="F11951" t="s">
        <v>27885</v>
      </c>
      <c r="G11951" t="s">
        <v>27852</v>
      </c>
      <c r="H11951">
        <v>160</v>
      </c>
      <c r="I11951">
        <v>3500</v>
      </c>
      <c r="J11951">
        <v>4000</v>
      </c>
      <c r="K11951">
        <v>3750</v>
      </c>
      <c r="L11951" t="s">
        <v>27859</v>
      </c>
      <c r="M11951" t="s">
        <v>27850</v>
      </c>
      <c r="N11951">
        <v>208</v>
      </c>
      <c r="O11951">
        <v>18</v>
      </c>
      <c r="P11951" t="s">
        <v>27940</v>
      </c>
      <c r="Q11951">
        <v>2</v>
      </c>
      <c r="R11951">
        <v>100112043</v>
      </c>
      <c r="S11951" t="s">
        <v>11721</v>
      </c>
    </row>
    <row r="11952" spans="1:19" x14ac:dyDescent="0.25">
      <c r="A11952" t="s">
        <v>27871</v>
      </c>
      <c r="B11952" t="s">
        <v>773</v>
      </c>
      <c r="C11952" s="54">
        <v>44293</v>
      </c>
      <c r="D11952">
        <v>4</v>
      </c>
      <c r="F11952" t="s">
        <v>27842</v>
      </c>
      <c r="G11952" t="s">
        <v>27838</v>
      </c>
      <c r="H11952">
        <v>1000</v>
      </c>
      <c r="I11952">
        <v>13500</v>
      </c>
      <c r="J11952">
        <v>14000</v>
      </c>
      <c r="K11952">
        <v>13750</v>
      </c>
      <c r="L11952" t="s">
        <v>27941</v>
      </c>
      <c r="M11952" t="s">
        <v>27850</v>
      </c>
      <c r="N11952">
        <v>196</v>
      </c>
      <c r="O11952">
        <v>70</v>
      </c>
      <c r="P11952" t="s">
        <v>27940</v>
      </c>
      <c r="Q11952">
        <v>2</v>
      </c>
      <c r="S11952" t="s">
        <v>27971</v>
      </c>
    </row>
    <row r="11953" spans="1:19" x14ac:dyDescent="0.25">
      <c r="A11953" t="s">
        <v>27871</v>
      </c>
      <c r="B11953" t="s">
        <v>773</v>
      </c>
      <c r="C11953" s="54">
        <v>44293</v>
      </c>
      <c r="D11953">
        <v>4</v>
      </c>
      <c r="F11953" t="s">
        <v>27842</v>
      </c>
      <c r="G11953" t="s">
        <v>27841</v>
      </c>
      <c r="H11953">
        <v>240</v>
      </c>
      <c r="I11953">
        <v>10500</v>
      </c>
      <c r="J11953">
        <v>11000</v>
      </c>
      <c r="K11953">
        <v>10750</v>
      </c>
      <c r="L11953" t="s">
        <v>27939</v>
      </c>
      <c r="M11953" t="s">
        <v>27850</v>
      </c>
      <c r="N11953">
        <v>108</v>
      </c>
      <c r="O11953">
        <v>100</v>
      </c>
      <c r="P11953" t="s">
        <v>27940</v>
      </c>
      <c r="Q11953">
        <v>2</v>
      </c>
      <c r="S11953" t="s">
        <v>27971</v>
      </c>
    </row>
    <row r="11954" spans="1:19" x14ac:dyDescent="0.25">
      <c r="A11954" t="s">
        <v>27871</v>
      </c>
      <c r="B11954" t="s">
        <v>773</v>
      </c>
      <c r="C11954" s="54">
        <v>44293</v>
      </c>
      <c r="D11954">
        <v>4</v>
      </c>
      <c r="F11954" t="s">
        <v>27984</v>
      </c>
      <c r="G11954" t="s">
        <v>27838</v>
      </c>
      <c r="H11954">
        <v>400</v>
      </c>
      <c r="I11954">
        <v>9500</v>
      </c>
      <c r="J11954">
        <v>10000</v>
      </c>
      <c r="K11954">
        <v>9750</v>
      </c>
      <c r="L11954" t="s">
        <v>27881</v>
      </c>
      <c r="M11954" t="s">
        <v>27850</v>
      </c>
      <c r="N11954">
        <v>542</v>
      </c>
      <c r="O11954">
        <v>18</v>
      </c>
      <c r="P11954" t="s">
        <v>27940</v>
      </c>
      <c r="Q11954">
        <v>2</v>
      </c>
      <c r="R11954">
        <v>100112002</v>
      </c>
      <c r="S11954" t="s">
        <v>17728</v>
      </c>
    </row>
    <row r="11955" spans="1:19" x14ac:dyDescent="0.25">
      <c r="A11955" t="s">
        <v>27871</v>
      </c>
      <c r="B11955" t="s">
        <v>773</v>
      </c>
      <c r="C11955" s="54">
        <v>44293</v>
      </c>
      <c r="D11955">
        <v>4</v>
      </c>
      <c r="F11955" t="s">
        <v>27984</v>
      </c>
      <c r="G11955" t="s">
        <v>27841</v>
      </c>
      <c r="H11955">
        <v>300</v>
      </c>
      <c r="I11955">
        <v>7500</v>
      </c>
      <c r="J11955">
        <v>8000</v>
      </c>
      <c r="K11955">
        <v>7750</v>
      </c>
      <c r="L11955" t="s">
        <v>27881</v>
      </c>
      <c r="M11955" t="s">
        <v>27850</v>
      </c>
      <c r="N11955">
        <v>431</v>
      </c>
      <c r="O11955">
        <v>18</v>
      </c>
      <c r="P11955" t="s">
        <v>27940</v>
      </c>
      <c r="Q11955">
        <v>2</v>
      </c>
      <c r="R11955">
        <v>100112002</v>
      </c>
      <c r="S11955" t="s">
        <v>17728</v>
      </c>
    </row>
    <row r="11956" spans="1:19" x14ac:dyDescent="0.25">
      <c r="A11956" t="s">
        <v>27871</v>
      </c>
      <c r="B11956" t="s">
        <v>773</v>
      </c>
      <c r="C11956" s="54">
        <v>44293</v>
      </c>
      <c r="D11956">
        <v>4</v>
      </c>
      <c r="F11956" t="s">
        <v>27984</v>
      </c>
      <c r="G11956" t="s">
        <v>27852</v>
      </c>
      <c r="H11956">
        <v>240</v>
      </c>
      <c r="I11956">
        <v>5500</v>
      </c>
      <c r="J11956">
        <v>6000</v>
      </c>
      <c r="K11956">
        <v>5750</v>
      </c>
      <c r="L11956" t="s">
        <v>27881</v>
      </c>
      <c r="M11956" t="s">
        <v>27850</v>
      </c>
      <c r="N11956">
        <v>319</v>
      </c>
      <c r="O11956">
        <v>18</v>
      </c>
      <c r="P11956" t="s">
        <v>27940</v>
      </c>
      <c r="Q11956">
        <v>2</v>
      </c>
      <c r="R11956">
        <v>100112002</v>
      </c>
      <c r="S11956" t="s">
        <v>17728</v>
      </c>
    </row>
    <row r="11957" spans="1:19" x14ac:dyDescent="0.25">
      <c r="A11957" t="s">
        <v>27871</v>
      </c>
      <c r="B11957" t="s">
        <v>773</v>
      </c>
      <c r="C11957" s="54">
        <v>44293</v>
      </c>
      <c r="D11957">
        <v>4</v>
      </c>
      <c r="F11957" t="s">
        <v>27983</v>
      </c>
      <c r="G11957" t="s">
        <v>27838</v>
      </c>
      <c r="H11957">
        <v>400</v>
      </c>
      <c r="I11957">
        <v>5500</v>
      </c>
      <c r="J11957">
        <v>6000</v>
      </c>
      <c r="K11957">
        <v>5750</v>
      </c>
      <c r="L11957" t="s">
        <v>27858</v>
      </c>
      <c r="M11957" t="s">
        <v>27850</v>
      </c>
      <c r="N11957">
        <v>288</v>
      </c>
      <c r="O11957">
        <v>20</v>
      </c>
      <c r="P11957" t="s">
        <v>27940</v>
      </c>
      <c r="Q11957">
        <v>2</v>
      </c>
      <c r="R11957">
        <v>100112002</v>
      </c>
      <c r="S11957" t="s">
        <v>17728</v>
      </c>
    </row>
    <row r="11958" spans="1:19" x14ac:dyDescent="0.25">
      <c r="A11958" t="s">
        <v>27871</v>
      </c>
      <c r="B11958" t="s">
        <v>773</v>
      </c>
      <c r="C11958" s="54">
        <v>44293</v>
      </c>
      <c r="D11958">
        <v>4</v>
      </c>
      <c r="F11958" t="s">
        <v>27983</v>
      </c>
      <c r="G11958" t="s">
        <v>27841</v>
      </c>
      <c r="H11958">
        <v>300</v>
      </c>
      <c r="I11958">
        <v>3500</v>
      </c>
      <c r="J11958">
        <v>4000</v>
      </c>
      <c r="K11958">
        <v>3750</v>
      </c>
      <c r="L11958" t="s">
        <v>27858</v>
      </c>
      <c r="M11958" t="s">
        <v>27850</v>
      </c>
      <c r="N11958">
        <v>188</v>
      </c>
      <c r="O11958">
        <v>20</v>
      </c>
      <c r="P11958" t="s">
        <v>27940</v>
      </c>
      <c r="Q11958">
        <v>2</v>
      </c>
      <c r="R11958">
        <v>100112002</v>
      </c>
      <c r="S11958" t="s">
        <v>17728</v>
      </c>
    </row>
    <row r="11959" spans="1:19" x14ac:dyDescent="0.25">
      <c r="A11959" t="s">
        <v>27871</v>
      </c>
      <c r="B11959" t="s">
        <v>773</v>
      </c>
      <c r="C11959" s="54">
        <v>44293</v>
      </c>
      <c r="D11959">
        <v>4</v>
      </c>
      <c r="F11959" t="s">
        <v>27983</v>
      </c>
      <c r="G11959" t="s">
        <v>27852</v>
      </c>
      <c r="H11959">
        <v>240</v>
      </c>
      <c r="I11959">
        <v>1500</v>
      </c>
      <c r="J11959">
        <v>2000</v>
      </c>
      <c r="K11959">
        <v>1750</v>
      </c>
      <c r="L11959" t="s">
        <v>27858</v>
      </c>
      <c r="M11959" t="s">
        <v>27850</v>
      </c>
      <c r="N11959">
        <v>88</v>
      </c>
      <c r="O11959">
        <v>20</v>
      </c>
      <c r="P11959" t="s">
        <v>27940</v>
      </c>
      <c r="Q11959">
        <v>2</v>
      </c>
      <c r="R11959">
        <v>100112002</v>
      </c>
      <c r="S11959" t="s">
        <v>17728</v>
      </c>
    </row>
    <row r="11960" spans="1:19" x14ac:dyDescent="0.25">
      <c r="A11960" t="s">
        <v>27871</v>
      </c>
      <c r="B11960" t="s">
        <v>773</v>
      </c>
      <c r="C11960" s="54">
        <v>44293</v>
      </c>
      <c r="D11960">
        <v>4</v>
      </c>
      <c r="F11960" t="s">
        <v>27842</v>
      </c>
      <c r="G11960" t="s">
        <v>27838</v>
      </c>
      <c r="H11960">
        <v>700</v>
      </c>
      <c r="I11960">
        <v>20000</v>
      </c>
      <c r="J11960">
        <v>23000</v>
      </c>
      <c r="K11960">
        <v>21500</v>
      </c>
      <c r="L11960" t="s">
        <v>27946</v>
      </c>
      <c r="M11960" t="s">
        <v>27850</v>
      </c>
      <c r="N11960">
        <v>860</v>
      </c>
      <c r="O11960">
        <v>25</v>
      </c>
      <c r="P11960" t="s">
        <v>27940</v>
      </c>
      <c r="Q11960">
        <v>2</v>
      </c>
      <c r="R11960">
        <v>100112030</v>
      </c>
      <c r="S11960" t="s">
        <v>11656</v>
      </c>
    </row>
    <row r="11961" spans="1:19" x14ac:dyDescent="0.25">
      <c r="A11961" t="s">
        <v>27871</v>
      </c>
      <c r="B11961" t="s">
        <v>773</v>
      </c>
      <c r="C11961" s="54">
        <v>44293</v>
      </c>
      <c r="D11961">
        <v>4</v>
      </c>
      <c r="F11961" t="s">
        <v>27945</v>
      </c>
      <c r="G11961" t="s">
        <v>27838</v>
      </c>
      <c r="H11961">
        <v>600</v>
      </c>
      <c r="I11961">
        <v>17000</v>
      </c>
      <c r="J11961">
        <v>18000</v>
      </c>
      <c r="K11961">
        <v>17500</v>
      </c>
      <c r="L11961" t="s">
        <v>27946</v>
      </c>
      <c r="M11961" t="s">
        <v>27850</v>
      </c>
      <c r="N11961">
        <v>700</v>
      </c>
      <c r="O11961">
        <v>25</v>
      </c>
      <c r="P11961" t="s">
        <v>27940</v>
      </c>
      <c r="Q11961">
        <v>2</v>
      </c>
      <c r="R11961">
        <v>100112031</v>
      </c>
      <c r="S11961" t="s">
        <v>11661</v>
      </c>
    </row>
    <row r="11962" spans="1:19" x14ac:dyDescent="0.25">
      <c r="A11962" t="s">
        <v>27871</v>
      </c>
      <c r="B11962" t="s">
        <v>773</v>
      </c>
      <c r="C11962" s="54">
        <v>44293</v>
      </c>
      <c r="D11962">
        <v>4</v>
      </c>
      <c r="F11962" t="s">
        <v>27842</v>
      </c>
      <c r="G11962" t="s">
        <v>27838</v>
      </c>
      <c r="H11962">
        <v>1100</v>
      </c>
      <c r="I11962">
        <v>23000</v>
      </c>
      <c r="J11962">
        <v>24000</v>
      </c>
      <c r="K11962">
        <v>23500</v>
      </c>
      <c r="L11962" t="s">
        <v>27946</v>
      </c>
      <c r="M11962" t="s">
        <v>27850</v>
      </c>
      <c r="N11962">
        <v>940</v>
      </c>
      <c r="O11962">
        <v>25</v>
      </c>
      <c r="P11962" t="s">
        <v>27940</v>
      </c>
      <c r="Q11962">
        <v>2</v>
      </c>
      <c r="R11962">
        <v>100112031</v>
      </c>
      <c r="S11962" t="s">
        <v>11661</v>
      </c>
    </row>
    <row r="11963" spans="1:19" x14ac:dyDescent="0.25">
      <c r="A11963" t="s">
        <v>27871</v>
      </c>
      <c r="B11963" t="s">
        <v>773</v>
      </c>
      <c r="C11963" s="54">
        <v>44293</v>
      </c>
      <c r="D11963">
        <v>4</v>
      </c>
      <c r="F11963" t="s">
        <v>27944</v>
      </c>
      <c r="G11963" t="s">
        <v>27838</v>
      </c>
      <c r="H11963">
        <v>2000</v>
      </c>
      <c r="I11963">
        <v>11500</v>
      </c>
      <c r="J11963">
        <v>12000</v>
      </c>
      <c r="K11963">
        <v>11750</v>
      </c>
      <c r="L11963" t="s">
        <v>27859</v>
      </c>
      <c r="M11963" t="s">
        <v>27850</v>
      </c>
      <c r="N11963">
        <v>653</v>
      </c>
      <c r="O11963">
        <v>18</v>
      </c>
      <c r="P11963" t="s">
        <v>27940</v>
      </c>
      <c r="Q11963">
        <v>2</v>
      </c>
      <c r="R11963">
        <v>100112020</v>
      </c>
      <c r="S11963" t="s">
        <v>11606</v>
      </c>
    </row>
    <row r="11964" spans="1:19" x14ac:dyDescent="0.25">
      <c r="A11964" t="s">
        <v>27871</v>
      </c>
      <c r="B11964" t="s">
        <v>773</v>
      </c>
      <c r="C11964" s="54">
        <v>44293</v>
      </c>
      <c r="D11964">
        <v>4</v>
      </c>
      <c r="F11964" t="s">
        <v>27944</v>
      </c>
      <c r="G11964" t="s">
        <v>27841</v>
      </c>
      <c r="H11964">
        <v>1700</v>
      </c>
      <c r="I11964">
        <v>9500</v>
      </c>
      <c r="J11964">
        <v>10000</v>
      </c>
      <c r="K11964">
        <v>9750</v>
      </c>
      <c r="L11964" t="s">
        <v>27859</v>
      </c>
      <c r="M11964" t="s">
        <v>27850</v>
      </c>
      <c r="N11964">
        <v>542</v>
      </c>
      <c r="O11964">
        <v>18</v>
      </c>
      <c r="P11964" t="s">
        <v>27940</v>
      </c>
      <c r="Q11964">
        <v>2</v>
      </c>
      <c r="R11964">
        <v>100112020</v>
      </c>
      <c r="S11964" t="s">
        <v>11606</v>
      </c>
    </row>
    <row r="11965" spans="1:19" x14ac:dyDescent="0.25">
      <c r="A11965" t="s">
        <v>27871</v>
      </c>
      <c r="B11965" t="s">
        <v>773</v>
      </c>
      <c r="C11965" s="54">
        <v>44293</v>
      </c>
      <c r="D11965">
        <v>4</v>
      </c>
      <c r="F11965" t="s">
        <v>27944</v>
      </c>
      <c r="G11965" t="s">
        <v>27852</v>
      </c>
      <c r="H11965">
        <v>800</v>
      </c>
      <c r="I11965">
        <v>7500</v>
      </c>
      <c r="J11965">
        <v>8000</v>
      </c>
      <c r="K11965">
        <v>7750</v>
      </c>
      <c r="L11965" t="s">
        <v>27859</v>
      </c>
      <c r="M11965" t="s">
        <v>27850</v>
      </c>
      <c r="N11965">
        <v>431</v>
      </c>
      <c r="O11965">
        <v>18</v>
      </c>
      <c r="P11965" t="s">
        <v>27940</v>
      </c>
      <c r="Q11965">
        <v>2</v>
      </c>
      <c r="R11965">
        <v>100112020</v>
      </c>
      <c r="S11965" t="s">
        <v>11606</v>
      </c>
    </row>
    <row r="11966" spans="1:19" x14ac:dyDescent="0.25">
      <c r="A11966" t="s">
        <v>27871</v>
      </c>
      <c r="B11966" t="s">
        <v>773</v>
      </c>
      <c r="C11966" s="54">
        <v>44293</v>
      </c>
      <c r="D11966">
        <v>4</v>
      </c>
      <c r="F11966" t="s">
        <v>27968</v>
      </c>
      <c r="G11966" t="s">
        <v>27838</v>
      </c>
      <c r="H11966">
        <v>2400</v>
      </c>
      <c r="I11966">
        <v>7500</v>
      </c>
      <c r="J11966">
        <v>8000</v>
      </c>
      <c r="K11966">
        <v>7750</v>
      </c>
      <c r="L11966" t="s">
        <v>27859</v>
      </c>
      <c r="M11966" t="s">
        <v>27850</v>
      </c>
      <c r="N11966">
        <v>431</v>
      </c>
      <c r="O11966">
        <v>18</v>
      </c>
      <c r="P11966" t="s">
        <v>27940</v>
      </c>
      <c r="Q11966">
        <v>2</v>
      </c>
      <c r="R11966">
        <v>100112020</v>
      </c>
      <c r="S11966" t="s">
        <v>11606</v>
      </c>
    </row>
    <row r="11967" spans="1:19" x14ac:dyDescent="0.25">
      <c r="A11967" t="s">
        <v>27871</v>
      </c>
      <c r="B11967" t="s">
        <v>773</v>
      </c>
      <c r="C11967" s="54">
        <v>44293</v>
      </c>
      <c r="D11967">
        <v>4</v>
      </c>
      <c r="F11967" t="s">
        <v>27968</v>
      </c>
      <c r="G11967" t="s">
        <v>27841</v>
      </c>
      <c r="H11967">
        <v>2000</v>
      </c>
      <c r="I11967">
        <v>5500</v>
      </c>
      <c r="J11967">
        <v>6000</v>
      </c>
      <c r="K11967">
        <v>5750</v>
      </c>
      <c r="L11967" t="s">
        <v>27859</v>
      </c>
      <c r="M11967" t="s">
        <v>27850</v>
      </c>
      <c r="N11967">
        <v>319</v>
      </c>
      <c r="O11967">
        <v>18</v>
      </c>
      <c r="P11967" t="s">
        <v>27940</v>
      </c>
      <c r="Q11967">
        <v>2</v>
      </c>
      <c r="R11967">
        <v>100112020</v>
      </c>
      <c r="S11967" t="s">
        <v>11606</v>
      </c>
    </row>
    <row r="11968" spans="1:19" x14ac:dyDescent="0.25">
      <c r="A11968" t="s">
        <v>27871</v>
      </c>
      <c r="B11968" t="s">
        <v>773</v>
      </c>
      <c r="C11968" s="54">
        <v>44293</v>
      </c>
      <c r="D11968">
        <v>4</v>
      </c>
      <c r="F11968" t="s">
        <v>27968</v>
      </c>
      <c r="G11968" t="s">
        <v>27852</v>
      </c>
      <c r="H11968">
        <v>1800</v>
      </c>
      <c r="I11968">
        <v>3500</v>
      </c>
      <c r="J11968">
        <v>4000</v>
      </c>
      <c r="K11968">
        <v>3750</v>
      </c>
      <c r="L11968" t="s">
        <v>27859</v>
      </c>
      <c r="M11968" t="s">
        <v>27850</v>
      </c>
      <c r="N11968">
        <v>208</v>
      </c>
      <c r="O11968">
        <v>18</v>
      </c>
      <c r="P11968" t="s">
        <v>27940</v>
      </c>
      <c r="Q11968">
        <v>2</v>
      </c>
      <c r="R11968">
        <v>100112020</v>
      </c>
      <c r="S11968" t="s">
        <v>11606</v>
      </c>
    </row>
    <row r="11969" spans="1:19" x14ac:dyDescent="0.25">
      <c r="A11969" t="s">
        <v>27871</v>
      </c>
      <c r="B11969" t="s">
        <v>773</v>
      </c>
      <c r="C11969" s="54">
        <v>44293</v>
      </c>
      <c r="D11969">
        <v>4</v>
      </c>
      <c r="F11969" t="s">
        <v>27842</v>
      </c>
      <c r="G11969" t="s">
        <v>27838</v>
      </c>
      <c r="H11969">
        <v>400</v>
      </c>
      <c r="I11969">
        <v>7000</v>
      </c>
      <c r="J11969">
        <v>8000</v>
      </c>
      <c r="K11969">
        <v>7500</v>
      </c>
      <c r="L11969" t="s">
        <v>27970</v>
      </c>
      <c r="M11969" t="s">
        <v>27850</v>
      </c>
      <c r="N11969">
        <v>125</v>
      </c>
      <c r="O11969">
        <v>60</v>
      </c>
      <c r="P11969" t="s">
        <v>27940</v>
      </c>
      <c r="Q11969">
        <v>2</v>
      </c>
      <c r="R11969">
        <v>100112032</v>
      </c>
      <c r="S11969" t="s">
        <v>11666</v>
      </c>
    </row>
    <row r="11970" spans="1:19" x14ac:dyDescent="0.25">
      <c r="A11970" t="s">
        <v>27869</v>
      </c>
      <c r="B11970" t="s">
        <v>27870</v>
      </c>
      <c r="C11970" s="54">
        <v>44293</v>
      </c>
      <c r="D11970">
        <v>8</v>
      </c>
      <c r="F11970" t="s">
        <v>27842</v>
      </c>
      <c r="G11970" t="s">
        <v>27838</v>
      </c>
      <c r="H11970">
        <v>400</v>
      </c>
      <c r="I11970">
        <v>600</v>
      </c>
      <c r="J11970">
        <v>700</v>
      </c>
      <c r="K11970">
        <v>650</v>
      </c>
      <c r="L11970" t="s">
        <v>27960</v>
      </c>
      <c r="M11970" t="s">
        <v>27848</v>
      </c>
      <c r="N11970">
        <v>130</v>
      </c>
      <c r="O11970">
        <v>5</v>
      </c>
      <c r="P11970" t="s">
        <v>27940</v>
      </c>
      <c r="Q11970">
        <v>11</v>
      </c>
      <c r="R11970">
        <v>100114014</v>
      </c>
      <c r="S11970" t="s">
        <v>11856</v>
      </c>
    </row>
    <row r="11971" spans="1:19" x14ac:dyDescent="0.25">
      <c r="A11971" t="s">
        <v>27869</v>
      </c>
      <c r="B11971" t="s">
        <v>27870</v>
      </c>
      <c r="C11971" s="54">
        <v>44293</v>
      </c>
      <c r="D11971">
        <v>8</v>
      </c>
      <c r="F11971" t="s">
        <v>27842</v>
      </c>
      <c r="G11971" t="s">
        <v>27841</v>
      </c>
      <c r="H11971">
        <v>200</v>
      </c>
      <c r="I11971">
        <v>500</v>
      </c>
      <c r="J11971">
        <v>500</v>
      </c>
      <c r="K11971">
        <v>500</v>
      </c>
      <c r="L11971" t="s">
        <v>27960</v>
      </c>
      <c r="M11971" t="s">
        <v>27848</v>
      </c>
      <c r="N11971">
        <v>100</v>
      </c>
      <c r="O11971">
        <v>5</v>
      </c>
      <c r="P11971" t="s">
        <v>27940</v>
      </c>
      <c r="Q11971">
        <v>11</v>
      </c>
      <c r="R11971">
        <v>100114014</v>
      </c>
      <c r="S11971" t="s">
        <v>11856</v>
      </c>
    </row>
    <row r="11972" spans="1:19" x14ac:dyDescent="0.25">
      <c r="A11972" t="s">
        <v>27869</v>
      </c>
      <c r="B11972" t="s">
        <v>27870</v>
      </c>
      <c r="C11972" s="54">
        <v>44293</v>
      </c>
      <c r="D11972">
        <v>8</v>
      </c>
      <c r="F11972" t="s">
        <v>27842</v>
      </c>
      <c r="G11972" t="s">
        <v>27957</v>
      </c>
      <c r="H11972">
        <v>200</v>
      </c>
      <c r="I11972">
        <v>6000</v>
      </c>
      <c r="J11972">
        <v>6000</v>
      </c>
      <c r="K11972">
        <v>6000</v>
      </c>
      <c r="L11972" t="s">
        <v>27846</v>
      </c>
      <c r="M11972" t="s">
        <v>27845</v>
      </c>
      <c r="N11972">
        <v>333</v>
      </c>
      <c r="O11972">
        <v>18</v>
      </c>
      <c r="P11972" t="s">
        <v>27940</v>
      </c>
      <c r="Q11972">
        <v>11</v>
      </c>
      <c r="R11972">
        <v>100112004</v>
      </c>
      <c r="S11972" t="s">
        <v>16326</v>
      </c>
    </row>
    <row r="11973" spans="1:19" x14ac:dyDescent="0.25">
      <c r="A11973" t="s">
        <v>27869</v>
      </c>
      <c r="B11973" t="s">
        <v>27870</v>
      </c>
      <c r="C11973" s="54">
        <v>44293</v>
      </c>
      <c r="D11973">
        <v>8</v>
      </c>
      <c r="F11973" t="s">
        <v>27842</v>
      </c>
      <c r="G11973" t="s">
        <v>27956</v>
      </c>
      <c r="H11973">
        <v>200</v>
      </c>
      <c r="I11973">
        <v>5000</v>
      </c>
      <c r="J11973">
        <v>5000</v>
      </c>
      <c r="K11973">
        <v>5000</v>
      </c>
      <c r="L11973" t="s">
        <v>27846</v>
      </c>
      <c r="M11973" t="s">
        <v>27845</v>
      </c>
      <c r="N11973">
        <v>278</v>
      </c>
      <c r="O11973">
        <v>18</v>
      </c>
      <c r="P11973" t="s">
        <v>27940</v>
      </c>
      <c r="Q11973">
        <v>11</v>
      </c>
      <c r="R11973">
        <v>100112004</v>
      </c>
      <c r="S11973" t="s">
        <v>16326</v>
      </c>
    </row>
    <row r="11974" spans="1:19" x14ac:dyDescent="0.25">
      <c r="A11974" t="s">
        <v>27869</v>
      </c>
      <c r="B11974" t="s">
        <v>27870</v>
      </c>
      <c r="C11974" s="54">
        <v>44293</v>
      </c>
      <c r="D11974">
        <v>8</v>
      </c>
      <c r="F11974" t="s">
        <v>27842</v>
      </c>
      <c r="G11974" t="s">
        <v>27838</v>
      </c>
      <c r="H11974">
        <v>100</v>
      </c>
      <c r="I11974">
        <v>600</v>
      </c>
      <c r="J11974">
        <v>700</v>
      </c>
      <c r="K11974">
        <v>650</v>
      </c>
      <c r="L11974" t="s">
        <v>28034</v>
      </c>
      <c r="M11974" t="s">
        <v>27904</v>
      </c>
      <c r="N11974">
        <v>108</v>
      </c>
      <c r="O11974">
        <v>6</v>
      </c>
      <c r="P11974" t="s">
        <v>27940</v>
      </c>
      <c r="Q11974">
        <v>11</v>
      </c>
      <c r="R11974">
        <v>100112037</v>
      </c>
      <c r="S11974" t="s">
        <v>11691</v>
      </c>
    </row>
    <row r="11975" spans="1:19" x14ac:dyDescent="0.25">
      <c r="A11975" t="s">
        <v>27869</v>
      </c>
      <c r="B11975" t="s">
        <v>27870</v>
      </c>
      <c r="C11975" s="54">
        <v>44293</v>
      </c>
      <c r="D11975">
        <v>8</v>
      </c>
      <c r="F11975" t="s">
        <v>27842</v>
      </c>
      <c r="G11975" t="s">
        <v>27841</v>
      </c>
      <c r="H11975">
        <v>50</v>
      </c>
      <c r="I11975">
        <v>500</v>
      </c>
      <c r="J11975">
        <v>500</v>
      </c>
      <c r="K11975">
        <v>500</v>
      </c>
      <c r="L11975" t="s">
        <v>28034</v>
      </c>
      <c r="M11975" t="s">
        <v>27904</v>
      </c>
      <c r="N11975">
        <v>83</v>
      </c>
      <c r="O11975">
        <v>6</v>
      </c>
      <c r="P11975" t="s">
        <v>27940</v>
      </c>
      <c r="Q11975">
        <v>11</v>
      </c>
      <c r="R11975">
        <v>100112037</v>
      </c>
      <c r="S11975" t="s">
        <v>11691</v>
      </c>
    </row>
    <row r="11976" spans="1:19" x14ac:dyDescent="0.25">
      <c r="A11976" t="s">
        <v>27869</v>
      </c>
      <c r="B11976" t="s">
        <v>27870</v>
      </c>
      <c r="C11976" s="54">
        <v>44293</v>
      </c>
      <c r="D11976">
        <v>8</v>
      </c>
      <c r="F11976" t="s">
        <v>27974</v>
      </c>
      <c r="G11976" t="s">
        <v>27838</v>
      </c>
      <c r="H11976">
        <v>100</v>
      </c>
      <c r="I11976">
        <v>7000</v>
      </c>
      <c r="J11976">
        <v>7500</v>
      </c>
      <c r="K11976">
        <v>7250</v>
      </c>
      <c r="L11976" t="s">
        <v>27854</v>
      </c>
      <c r="M11976" t="s">
        <v>27848</v>
      </c>
      <c r="N11976">
        <v>725</v>
      </c>
      <c r="O11976">
        <v>10</v>
      </c>
      <c r="P11976" t="s">
        <v>27940</v>
      </c>
      <c r="Q11976">
        <v>11</v>
      </c>
      <c r="R11976">
        <v>100112033</v>
      </c>
      <c r="S11976" t="s">
        <v>11671</v>
      </c>
    </row>
    <row r="11977" spans="1:19" x14ac:dyDescent="0.25">
      <c r="A11977" t="s">
        <v>27869</v>
      </c>
      <c r="B11977" t="s">
        <v>27870</v>
      </c>
      <c r="C11977" s="54">
        <v>44293</v>
      </c>
      <c r="D11977">
        <v>8</v>
      </c>
      <c r="F11977" t="s">
        <v>11561</v>
      </c>
      <c r="G11977" t="s">
        <v>27838</v>
      </c>
      <c r="H11977">
        <v>100</v>
      </c>
      <c r="I11977">
        <v>7500</v>
      </c>
      <c r="J11977">
        <v>8000</v>
      </c>
      <c r="K11977">
        <v>7750</v>
      </c>
      <c r="L11977" t="s">
        <v>27973</v>
      </c>
      <c r="M11977" t="s">
        <v>27890</v>
      </c>
      <c r="N11977">
        <v>517</v>
      </c>
      <c r="O11977">
        <v>15</v>
      </c>
      <c r="P11977" t="s">
        <v>27940</v>
      </c>
      <c r="Q11977">
        <v>11</v>
      </c>
      <c r="R11977">
        <v>100112033</v>
      </c>
      <c r="S11977" t="s">
        <v>11671</v>
      </c>
    </row>
    <row r="11978" spans="1:19" x14ac:dyDescent="0.25">
      <c r="A11978" t="s">
        <v>27869</v>
      </c>
      <c r="B11978" t="s">
        <v>27870</v>
      </c>
      <c r="C11978" s="54">
        <v>44293</v>
      </c>
      <c r="D11978">
        <v>8</v>
      </c>
      <c r="F11978" t="s">
        <v>27987</v>
      </c>
      <c r="G11978" t="s">
        <v>27957</v>
      </c>
      <c r="H11978">
        <v>2000</v>
      </c>
      <c r="I11978">
        <v>7000</v>
      </c>
      <c r="J11978">
        <v>7500</v>
      </c>
      <c r="K11978">
        <v>7250</v>
      </c>
      <c r="L11978" t="s">
        <v>27942</v>
      </c>
      <c r="M11978" t="s">
        <v>28046</v>
      </c>
      <c r="N11978">
        <v>290</v>
      </c>
      <c r="O11978">
        <v>25</v>
      </c>
      <c r="P11978" t="s">
        <v>27940</v>
      </c>
      <c r="Q11978">
        <v>11</v>
      </c>
      <c r="R11978">
        <v>100114001</v>
      </c>
      <c r="S11978" t="s">
        <v>18456</v>
      </c>
    </row>
    <row r="11979" spans="1:19" x14ac:dyDescent="0.25">
      <c r="A11979" t="s">
        <v>27869</v>
      </c>
      <c r="B11979" t="s">
        <v>27870</v>
      </c>
      <c r="C11979" s="54">
        <v>44293</v>
      </c>
      <c r="D11979">
        <v>8</v>
      </c>
      <c r="F11979" t="s">
        <v>27969</v>
      </c>
      <c r="G11979" t="s">
        <v>27838</v>
      </c>
      <c r="H11979">
        <v>800</v>
      </c>
      <c r="I11979">
        <v>800</v>
      </c>
      <c r="J11979">
        <v>900</v>
      </c>
      <c r="K11979">
        <v>850</v>
      </c>
      <c r="L11979" t="s">
        <v>27959</v>
      </c>
      <c r="M11979" t="s">
        <v>27848</v>
      </c>
      <c r="N11979">
        <v>850</v>
      </c>
      <c r="O11979">
        <v>1</v>
      </c>
      <c r="P11979" t="s">
        <v>27940</v>
      </c>
      <c r="Q11979">
        <v>11</v>
      </c>
      <c r="R11979">
        <v>100112006</v>
      </c>
      <c r="S11979" t="s">
        <v>11536</v>
      </c>
    </row>
    <row r="11980" spans="1:19" x14ac:dyDescent="0.25">
      <c r="A11980" t="s">
        <v>27869</v>
      </c>
      <c r="B11980" t="s">
        <v>27870</v>
      </c>
      <c r="C11980" s="54">
        <v>44293</v>
      </c>
      <c r="D11980">
        <v>8</v>
      </c>
      <c r="F11980" t="s">
        <v>27969</v>
      </c>
      <c r="G11980" t="s">
        <v>27841</v>
      </c>
      <c r="H11980">
        <v>400</v>
      </c>
      <c r="I11980">
        <v>700</v>
      </c>
      <c r="J11980">
        <v>700</v>
      </c>
      <c r="K11980">
        <v>700</v>
      </c>
      <c r="L11980" t="s">
        <v>27959</v>
      </c>
      <c r="M11980" t="s">
        <v>27848</v>
      </c>
      <c r="N11980">
        <v>700</v>
      </c>
      <c r="O11980">
        <v>1</v>
      </c>
      <c r="P11980" t="s">
        <v>27940</v>
      </c>
      <c r="Q11980">
        <v>11</v>
      </c>
      <c r="R11980">
        <v>100112006</v>
      </c>
      <c r="S11980" t="s">
        <v>11536</v>
      </c>
    </row>
    <row r="11981" spans="1:19" x14ac:dyDescent="0.25">
      <c r="A11981" t="s">
        <v>27869</v>
      </c>
      <c r="B11981" t="s">
        <v>27870</v>
      </c>
      <c r="C11981" s="54">
        <v>44293</v>
      </c>
      <c r="D11981">
        <v>8</v>
      </c>
      <c r="F11981" t="s">
        <v>27944</v>
      </c>
      <c r="G11981" t="s">
        <v>27838</v>
      </c>
      <c r="H11981">
        <v>1000</v>
      </c>
      <c r="I11981">
        <v>10000</v>
      </c>
      <c r="J11981">
        <v>11000</v>
      </c>
      <c r="K11981">
        <v>10500</v>
      </c>
      <c r="L11981" t="s">
        <v>27901</v>
      </c>
      <c r="M11981" t="s">
        <v>27883</v>
      </c>
      <c r="N11981">
        <v>875</v>
      </c>
      <c r="O11981">
        <v>12</v>
      </c>
      <c r="P11981" t="s">
        <v>27940</v>
      </c>
      <c r="Q11981">
        <v>11</v>
      </c>
      <c r="R11981">
        <v>100112020</v>
      </c>
      <c r="S11981" t="s">
        <v>11606</v>
      </c>
    </row>
    <row r="11982" spans="1:19" x14ac:dyDescent="0.25">
      <c r="A11982" t="s">
        <v>27869</v>
      </c>
      <c r="B11982" t="s">
        <v>27870</v>
      </c>
      <c r="C11982" s="54">
        <v>44293</v>
      </c>
      <c r="D11982">
        <v>8</v>
      </c>
      <c r="F11982" t="s">
        <v>27944</v>
      </c>
      <c r="G11982" t="s">
        <v>27841</v>
      </c>
      <c r="H11982">
        <v>500</v>
      </c>
      <c r="I11982">
        <v>9000</v>
      </c>
      <c r="J11982">
        <v>9000</v>
      </c>
      <c r="K11982">
        <v>9000</v>
      </c>
      <c r="L11982" t="s">
        <v>27901</v>
      </c>
      <c r="M11982" t="s">
        <v>27883</v>
      </c>
      <c r="N11982">
        <v>750</v>
      </c>
      <c r="O11982">
        <v>12</v>
      </c>
      <c r="P11982" t="s">
        <v>27940</v>
      </c>
      <c r="Q11982">
        <v>11</v>
      </c>
      <c r="R11982">
        <v>100112020</v>
      </c>
      <c r="S11982" t="s">
        <v>11606</v>
      </c>
    </row>
    <row r="11983" spans="1:19" x14ac:dyDescent="0.25">
      <c r="A11983" t="s">
        <v>27869</v>
      </c>
      <c r="B11983" t="s">
        <v>27870</v>
      </c>
      <c r="C11983" s="54">
        <v>44293</v>
      </c>
      <c r="D11983">
        <v>8</v>
      </c>
      <c r="F11983" t="s">
        <v>27842</v>
      </c>
      <c r="G11983" t="s">
        <v>27838</v>
      </c>
      <c r="H11983">
        <v>100</v>
      </c>
      <c r="I11983">
        <v>8000</v>
      </c>
      <c r="J11983">
        <v>9000</v>
      </c>
      <c r="K11983">
        <v>8500</v>
      </c>
      <c r="L11983" t="s">
        <v>27970</v>
      </c>
      <c r="M11983" t="s">
        <v>27878</v>
      </c>
      <c r="N11983">
        <v>142</v>
      </c>
      <c r="O11983">
        <v>60</v>
      </c>
      <c r="P11983" t="s">
        <v>27940</v>
      </c>
      <c r="Q11983">
        <v>11</v>
      </c>
      <c r="R11983">
        <v>100112032</v>
      </c>
      <c r="S11983" t="s">
        <v>11666</v>
      </c>
    </row>
    <row r="11984" spans="1:19" x14ac:dyDescent="0.25">
      <c r="A11984" t="s">
        <v>27868</v>
      </c>
      <c r="B11984" t="s">
        <v>779</v>
      </c>
      <c r="C11984" s="54">
        <v>44293</v>
      </c>
      <c r="D11984">
        <v>10</v>
      </c>
      <c r="F11984" t="s">
        <v>27842</v>
      </c>
      <c r="G11984" t="s">
        <v>27838</v>
      </c>
      <c r="H11984">
        <v>50</v>
      </c>
      <c r="I11984">
        <v>800</v>
      </c>
      <c r="J11984">
        <v>800</v>
      </c>
      <c r="K11984">
        <v>800</v>
      </c>
      <c r="L11984" t="s">
        <v>27977</v>
      </c>
      <c r="M11984" t="s">
        <v>27887</v>
      </c>
      <c r="N11984">
        <v>533</v>
      </c>
      <c r="O11984">
        <v>1.5</v>
      </c>
      <c r="P11984" t="s">
        <v>27940</v>
      </c>
      <c r="Q11984">
        <v>4</v>
      </c>
      <c r="R11984">
        <v>100112009</v>
      </c>
      <c r="S11984" t="s">
        <v>11551</v>
      </c>
    </row>
    <row r="11985" spans="1:19" x14ac:dyDescent="0.25">
      <c r="A11985" t="s">
        <v>27868</v>
      </c>
      <c r="B11985" t="s">
        <v>779</v>
      </c>
      <c r="C11985" s="54">
        <v>44293</v>
      </c>
      <c r="D11985">
        <v>10</v>
      </c>
      <c r="F11985" t="s">
        <v>27964</v>
      </c>
      <c r="G11985" t="s">
        <v>27838</v>
      </c>
      <c r="H11985">
        <v>40</v>
      </c>
      <c r="I11985">
        <v>14000</v>
      </c>
      <c r="J11985">
        <v>14000</v>
      </c>
      <c r="K11985">
        <v>14000</v>
      </c>
      <c r="L11985" t="s">
        <v>27864</v>
      </c>
      <c r="M11985" t="s">
        <v>156</v>
      </c>
      <c r="N11985">
        <v>1400</v>
      </c>
      <c r="O11985">
        <v>10</v>
      </c>
      <c r="P11985" t="s">
        <v>27940</v>
      </c>
      <c r="Q11985">
        <v>4</v>
      </c>
      <c r="R11985">
        <v>100112003</v>
      </c>
      <c r="S11985" t="s">
        <v>17025</v>
      </c>
    </row>
    <row r="11986" spans="1:19" x14ac:dyDescent="0.25">
      <c r="A11986" t="s">
        <v>27868</v>
      </c>
      <c r="B11986" t="s">
        <v>779</v>
      </c>
      <c r="C11986" s="54">
        <v>44293</v>
      </c>
      <c r="D11986">
        <v>10</v>
      </c>
      <c r="F11986" t="s">
        <v>27842</v>
      </c>
      <c r="G11986" t="s">
        <v>27838</v>
      </c>
      <c r="H11986">
        <v>40</v>
      </c>
      <c r="I11986">
        <v>6000</v>
      </c>
      <c r="J11986">
        <v>6000</v>
      </c>
      <c r="K11986">
        <v>6000</v>
      </c>
      <c r="L11986" t="s">
        <v>27989</v>
      </c>
      <c r="M11986" t="s">
        <v>27895</v>
      </c>
      <c r="N11986">
        <v>2000</v>
      </c>
      <c r="O11986">
        <v>3</v>
      </c>
      <c r="P11986" t="s">
        <v>27940</v>
      </c>
      <c r="Q11986">
        <v>4</v>
      </c>
      <c r="R11986">
        <v>100112039</v>
      </c>
      <c r="S11986" t="s">
        <v>11701</v>
      </c>
    </row>
    <row r="11987" spans="1:19" x14ac:dyDescent="0.25">
      <c r="A11987" t="s">
        <v>27868</v>
      </c>
      <c r="B11987" t="s">
        <v>779</v>
      </c>
      <c r="C11987" s="54">
        <v>44293</v>
      </c>
      <c r="D11987">
        <v>10</v>
      </c>
      <c r="F11987" t="s">
        <v>27842</v>
      </c>
      <c r="G11987" t="s">
        <v>27838</v>
      </c>
      <c r="H11987">
        <v>20</v>
      </c>
      <c r="I11987">
        <v>7000</v>
      </c>
      <c r="J11987">
        <v>7000</v>
      </c>
      <c r="K11987">
        <v>7000</v>
      </c>
      <c r="L11987" t="s">
        <v>27990</v>
      </c>
      <c r="M11987" t="s">
        <v>27887</v>
      </c>
      <c r="N11987">
        <v>3500</v>
      </c>
      <c r="O11987">
        <v>2</v>
      </c>
      <c r="P11987" t="s">
        <v>27940</v>
      </c>
      <c r="Q11987">
        <v>4</v>
      </c>
      <c r="R11987">
        <v>100112040</v>
      </c>
      <c r="S11987" t="s">
        <v>11706</v>
      </c>
    </row>
    <row r="11988" spans="1:19" x14ac:dyDescent="0.25">
      <c r="A11988" t="s">
        <v>27868</v>
      </c>
      <c r="B11988" t="s">
        <v>779</v>
      </c>
      <c r="C11988" s="54">
        <v>44293</v>
      </c>
      <c r="D11988">
        <v>10</v>
      </c>
      <c r="F11988" t="s">
        <v>11561</v>
      </c>
      <c r="G11988" t="s">
        <v>27838</v>
      </c>
      <c r="H11988">
        <v>35</v>
      </c>
      <c r="I11988">
        <v>11000</v>
      </c>
      <c r="J11988">
        <v>11000</v>
      </c>
      <c r="K11988">
        <v>11000</v>
      </c>
      <c r="L11988" t="s">
        <v>27973</v>
      </c>
      <c r="M11988" t="s">
        <v>27890</v>
      </c>
      <c r="N11988">
        <v>733</v>
      </c>
      <c r="O11988">
        <v>15</v>
      </c>
      <c r="P11988" t="s">
        <v>27940</v>
      </c>
      <c r="Q11988">
        <v>4</v>
      </c>
      <c r="R11988">
        <v>100112033</v>
      </c>
      <c r="S11988" t="s">
        <v>11671</v>
      </c>
    </row>
    <row r="11989" spans="1:19" x14ac:dyDescent="0.25">
      <c r="A11989" t="s">
        <v>27868</v>
      </c>
      <c r="B11989" t="s">
        <v>779</v>
      </c>
      <c r="C11989" s="54">
        <v>44293</v>
      </c>
      <c r="D11989">
        <v>10</v>
      </c>
      <c r="F11989" t="s">
        <v>27972</v>
      </c>
      <c r="G11989" t="s">
        <v>27957</v>
      </c>
      <c r="H11989">
        <v>70</v>
      </c>
      <c r="I11989">
        <v>6500</v>
      </c>
      <c r="J11989">
        <v>6500</v>
      </c>
      <c r="K11989">
        <v>6500</v>
      </c>
      <c r="L11989" t="s">
        <v>27942</v>
      </c>
      <c r="M11989" t="s">
        <v>27995</v>
      </c>
      <c r="N11989">
        <v>260</v>
      </c>
      <c r="O11989">
        <v>25</v>
      </c>
      <c r="P11989" t="s">
        <v>27940</v>
      </c>
      <c r="Q11989">
        <v>4</v>
      </c>
      <c r="R11989">
        <v>100114001</v>
      </c>
      <c r="S11989" t="s">
        <v>18456</v>
      </c>
    </row>
    <row r="11990" spans="1:19" x14ac:dyDescent="0.25">
      <c r="A11990" t="s">
        <v>27868</v>
      </c>
      <c r="B11990" t="s">
        <v>779</v>
      </c>
      <c r="C11990" s="54">
        <v>44293</v>
      </c>
      <c r="D11990">
        <v>10</v>
      </c>
      <c r="F11990" t="s">
        <v>27842</v>
      </c>
      <c r="G11990" t="s">
        <v>27838</v>
      </c>
      <c r="H11990">
        <v>20</v>
      </c>
      <c r="I11990">
        <v>5000</v>
      </c>
      <c r="J11990">
        <v>5000</v>
      </c>
      <c r="K11990">
        <v>5000</v>
      </c>
      <c r="L11990" t="s">
        <v>27990</v>
      </c>
      <c r="M11990" t="s">
        <v>27887</v>
      </c>
      <c r="N11990">
        <v>2500</v>
      </c>
      <c r="O11990">
        <v>2</v>
      </c>
      <c r="P11990" t="s">
        <v>27940</v>
      </c>
      <c r="Q11990">
        <v>4</v>
      </c>
      <c r="R11990">
        <v>100112044</v>
      </c>
      <c r="S11990" t="s">
        <v>11726</v>
      </c>
    </row>
    <row r="11991" spans="1:19" x14ac:dyDescent="0.25">
      <c r="A11991" t="s">
        <v>27868</v>
      </c>
      <c r="B11991" t="s">
        <v>779</v>
      </c>
      <c r="C11991" s="54">
        <v>44293</v>
      </c>
      <c r="D11991">
        <v>10</v>
      </c>
      <c r="F11991" t="s">
        <v>27842</v>
      </c>
      <c r="G11991" t="s">
        <v>27838</v>
      </c>
      <c r="H11991">
        <v>70</v>
      </c>
      <c r="I11991">
        <v>6000</v>
      </c>
      <c r="J11991">
        <v>6000</v>
      </c>
      <c r="K11991">
        <v>6000</v>
      </c>
      <c r="L11991" t="s">
        <v>27967</v>
      </c>
      <c r="M11991" t="s">
        <v>27995</v>
      </c>
      <c r="N11991">
        <v>300</v>
      </c>
      <c r="O11991">
        <v>20</v>
      </c>
      <c r="P11991" t="s">
        <v>27940</v>
      </c>
      <c r="Q11991">
        <v>4</v>
      </c>
      <c r="R11991">
        <v>100114013</v>
      </c>
      <c r="S11991" t="s">
        <v>11851</v>
      </c>
    </row>
    <row r="11992" spans="1:19" x14ac:dyDescent="0.25">
      <c r="A11992" t="s">
        <v>27865</v>
      </c>
      <c r="B11992" t="s">
        <v>26053</v>
      </c>
      <c r="C11992" s="54">
        <v>44293</v>
      </c>
      <c r="D11992">
        <v>9</v>
      </c>
      <c r="F11992" t="s">
        <v>27842</v>
      </c>
      <c r="G11992" t="s">
        <v>27838</v>
      </c>
      <c r="H11992">
        <v>35</v>
      </c>
      <c r="I11992">
        <v>7000</v>
      </c>
      <c r="J11992">
        <v>7000</v>
      </c>
      <c r="K11992">
        <v>7000</v>
      </c>
      <c r="L11992" t="s">
        <v>27993</v>
      </c>
      <c r="M11992" t="s">
        <v>27895</v>
      </c>
      <c r="N11992">
        <v>583</v>
      </c>
      <c r="O11992">
        <v>12</v>
      </c>
      <c r="P11992" t="s">
        <v>27940</v>
      </c>
      <c r="Q11992">
        <v>10</v>
      </c>
      <c r="R11992">
        <v>100112009</v>
      </c>
      <c r="S11992" t="s">
        <v>11551</v>
      </c>
    </row>
    <row r="11993" spans="1:19" x14ac:dyDescent="0.25">
      <c r="A11993" t="s">
        <v>27865</v>
      </c>
      <c r="B11993" t="s">
        <v>26053</v>
      </c>
      <c r="C11993" s="54">
        <v>44293</v>
      </c>
      <c r="D11993">
        <v>9</v>
      </c>
      <c r="F11993" t="s">
        <v>27964</v>
      </c>
      <c r="G11993" t="s">
        <v>27838</v>
      </c>
      <c r="H11993">
        <v>125</v>
      </c>
      <c r="I11993">
        <v>15000</v>
      </c>
      <c r="J11993">
        <v>15000</v>
      </c>
      <c r="K11993">
        <v>15000</v>
      </c>
      <c r="L11993" t="s">
        <v>27864</v>
      </c>
      <c r="M11993" t="s">
        <v>156</v>
      </c>
      <c r="N11993">
        <v>1500</v>
      </c>
      <c r="O11993">
        <v>10</v>
      </c>
      <c r="P11993" t="s">
        <v>27940</v>
      </c>
      <c r="Q11993">
        <v>10</v>
      </c>
      <c r="R11993">
        <v>100112003</v>
      </c>
      <c r="S11993" t="s">
        <v>17025</v>
      </c>
    </row>
    <row r="11994" spans="1:19" x14ac:dyDescent="0.25">
      <c r="A11994" t="s">
        <v>27865</v>
      </c>
      <c r="B11994" t="s">
        <v>26053</v>
      </c>
      <c r="C11994" s="54">
        <v>44293</v>
      </c>
      <c r="D11994">
        <v>9</v>
      </c>
      <c r="F11994" t="s">
        <v>27975</v>
      </c>
      <c r="G11994" t="s">
        <v>27838</v>
      </c>
      <c r="H11994">
        <v>55</v>
      </c>
      <c r="I11994">
        <v>15000</v>
      </c>
      <c r="J11994">
        <v>15000</v>
      </c>
      <c r="K11994">
        <v>15000</v>
      </c>
      <c r="L11994" t="s">
        <v>27861</v>
      </c>
      <c r="M11994" t="s">
        <v>27878</v>
      </c>
      <c r="N11994">
        <v>1000</v>
      </c>
      <c r="O11994">
        <v>15</v>
      </c>
      <c r="P11994" t="s">
        <v>27940</v>
      </c>
      <c r="Q11994">
        <v>10</v>
      </c>
      <c r="R11994">
        <v>100112021</v>
      </c>
      <c r="S11994" t="s">
        <v>11611</v>
      </c>
    </row>
    <row r="11995" spans="1:19" x14ac:dyDescent="0.25">
      <c r="A11995" t="s">
        <v>27865</v>
      </c>
      <c r="B11995" t="s">
        <v>26053</v>
      </c>
      <c r="C11995" s="54">
        <v>44293</v>
      </c>
      <c r="D11995">
        <v>9</v>
      </c>
      <c r="F11995" t="s">
        <v>27975</v>
      </c>
      <c r="G11995" t="s">
        <v>27838</v>
      </c>
      <c r="H11995">
        <v>90</v>
      </c>
      <c r="I11995">
        <v>8000</v>
      </c>
      <c r="J11995">
        <v>9000</v>
      </c>
      <c r="K11995">
        <v>8389</v>
      </c>
      <c r="L11995" t="s">
        <v>27976</v>
      </c>
      <c r="M11995" t="s">
        <v>27847</v>
      </c>
      <c r="N11995">
        <v>1398</v>
      </c>
      <c r="O11995">
        <v>6</v>
      </c>
      <c r="P11995" t="s">
        <v>27940</v>
      </c>
      <c r="Q11995">
        <v>10</v>
      </c>
      <c r="R11995">
        <v>100112017</v>
      </c>
      <c r="S11995" t="s">
        <v>11591</v>
      </c>
    </row>
    <row r="11996" spans="1:19" x14ac:dyDescent="0.25">
      <c r="A11996" t="s">
        <v>27865</v>
      </c>
      <c r="B11996" t="s">
        <v>26053</v>
      </c>
      <c r="C11996" s="54">
        <v>44293</v>
      </c>
      <c r="D11996">
        <v>9</v>
      </c>
      <c r="F11996" t="s">
        <v>27842</v>
      </c>
      <c r="G11996" t="s">
        <v>27838</v>
      </c>
      <c r="H11996">
        <v>750</v>
      </c>
      <c r="I11996">
        <v>1000</v>
      </c>
      <c r="J11996">
        <v>1000</v>
      </c>
      <c r="K11996">
        <v>1000</v>
      </c>
      <c r="L11996" t="s">
        <v>27959</v>
      </c>
      <c r="M11996" t="s">
        <v>27848</v>
      </c>
      <c r="N11996">
        <v>1000</v>
      </c>
      <c r="O11996">
        <v>1</v>
      </c>
      <c r="P11996" t="s">
        <v>27940</v>
      </c>
      <c r="Q11996">
        <v>10</v>
      </c>
      <c r="R11996">
        <v>100112023</v>
      </c>
      <c r="S11996" t="s">
        <v>11621</v>
      </c>
    </row>
    <row r="11997" spans="1:19" x14ac:dyDescent="0.25">
      <c r="A11997" t="s">
        <v>27865</v>
      </c>
      <c r="B11997" t="s">
        <v>26053</v>
      </c>
      <c r="C11997" s="54">
        <v>44293</v>
      </c>
      <c r="D11997">
        <v>9</v>
      </c>
      <c r="F11997" t="s">
        <v>27842</v>
      </c>
      <c r="G11997" t="s">
        <v>27957</v>
      </c>
      <c r="H11997">
        <v>435</v>
      </c>
      <c r="I11997">
        <v>6000</v>
      </c>
      <c r="J11997">
        <v>6000</v>
      </c>
      <c r="K11997">
        <v>6000</v>
      </c>
      <c r="L11997" t="s">
        <v>27846</v>
      </c>
      <c r="M11997" t="s">
        <v>27845</v>
      </c>
      <c r="N11997">
        <v>333</v>
      </c>
      <c r="O11997">
        <v>18</v>
      </c>
      <c r="P11997" t="s">
        <v>27940</v>
      </c>
      <c r="Q11997">
        <v>10</v>
      </c>
      <c r="R11997">
        <v>100112004</v>
      </c>
      <c r="S11997" t="s">
        <v>16326</v>
      </c>
    </row>
    <row r="11998" spans="1:19" x14ac:dyDescent="0.25">
      <c r="A11998" t="s">
        <v>27865</v>
      </c>
      <c r="B11998" t="s">
        <v>26053</v>
      </c>
      <c r="C11998" s="54">
        <v>44293</v>
      </c>
      <c r="D11998">
        <v>9</v>
      </c>
      <c r="F11998" t="s">
        <v>27842</v>
      </c>
      <c r="G11998" t="s">
        <v>27957</v>
      </c>
      <c r="H11998">
        <v>430</v>
      </c>
      <c r="I11998">
        <v>5000</v>
      </c>
      <c r="J11998">
        <v>5500</v>
      </c>
      <c r="K11998">
        <v>5291</v>
      </c>
      <c r="L11998" t="s">
        <v>27846</v>
      </c>
      <c r="M11998" t="s">
        <v>27878</v>
      </c>
      <c r="N11998">
        <v>294</v>
      </c>
      <c r="O11998">
        <v>18</v>
      </c>
      <c r="P11998" t="s">
        <v>27940</v>
      </c>
      <c r="Q11998">
        <v>10</v>
      </c>
      <c r="R11998">
        <v>100112004</v>
      </c>
      <c r="S11998" t="s">
        <v>16326</v>
      </c>
    </row>
    <row r="11999" spans="1:19" x14ac:dyDescent="0.25">
      <c r="A11999" t="s">
        <v>27865</v>
      </c>
      <c r="B11999" t="s">
        <v>26053</v>
      </c>
      <c r="C11999" s="54">
        <v>44293</v>
      </c>
      <c r="D11999">
        <v>9</v>
      </c>
      <c r="F11999" t="s">
        <v>27842</v>
      </c>
      <c r="G11999" t="s">
        <v>27838</v>
      </c>
      <c r="H11999">
        <v>30</v>
      </c>
      <c r="I11999">
        <v>7000</v>
      </c>
      <c r="J11999">
        <v>7000</v>
      </c>
      <c r="K11999">
        <v>7000</v>
      </c>
      <c r="L11999" t="s">
        <v>27981</v>
      </c>
      <c r="M11999" t="s">
        <v>27895</v>
      </c>
      <c r="N11999">
        <v>583</v>
      </c>
      <c r="O11999">
        <v>12</v>
      </c>
      <c r="P11999" t="s">
        <v>27940</v>
      </c>
      <c r="Q11999">
        <v>10</v>
      </c>
      <c r="R11999">
        <v>100112037</v>
      </c>
      <c r="S11999" t="s">
        <v>11691</v>
      </c>
    </row>
    <row r="12000" spans="1:19" x14ac:dyDescent="0.25">
      <c r="A12000" t="s">
        <v>27865</v>
      </c>
      <c r="B12000" t="s">
        <v>26053</v>
      </c>
      <c r="C12000" s="54">
        <v>44293</v>
      </c>
      <c r="D12000">
        <v>9</v>
      </c>
      <c r="F12000" t="s">
        <v>27999</v>
      </c>
      <c r="G12000" t="s">
        <v>27838</v>
      </c>
      <c r="H12000">
        <v>18000</v>
      </c>
      <c r="I12000">
        <v>250</v>
      </c>
      <c r="J12000">
        <v>250</v>
      </c>
      <c r="K12000">
        <v>250</v>
      </c>
      <c r="L12000" t="s">
        <v>27959</v>
      </c>
      <c r="M12000" t="s">
        <v>27878</v>
      </c>
      <c r="N12000">
        <v>250</v>
      </c>
      <c r="O12000">
        <v>1</v>
      </c>
      <c r="P12000" t="s">
        <v>27940</v>
      </c>
      <c r="Q12000">
        <v>10</v>
      </c>
      <c r="R12000">
        <v>100112024</v>
      </c>
      <c r="S12000" t="s">
        <v>11626</v>
      </c>
    </row>
    <row r="12001" spans="1:19" x14ac:dyDescent="0.25">
      <c r="A12001" t="s">
        <v>27865</v>
      </c>
      <c r="B12001" t="s">
        <v>26053</v>
      </c>
      <c r="C12001" s="54">
        <v>44293</v>
      </c>
      <c r="D12001">
        <v>9</v>
      </c>
      <c r="F12001" t="s">
        <v>27842</v>
      </c>
      <c r="G12001" t="s">
        <v>27838</v>
      </c>
      <c r="H12001">
        <v>65</v>
      </c>
      <c r="I12001">
        <v>7000</v>
      </c>
      <c r="J12001">
        <v>8000</v>
      </c>
      <c r="K12001">
        <v>7538</v>
      </c>
      <c r="L12001" t="s">
        <v>27990</v>
      </c>
      <c r="M12001" t="s">
        <v>27895</v>
      </c>
      <c r="N12001">
        <v>3769</v>
      </c>
      <c r="O12001">
        <v>2</v>
      </c>
      <c r="P12001" t="s">
        <v>27940</v>
      </c>
      <c r="Q12001">
        <v>10</v>
      </c>
      <c r="R12001">
        <v>100112040</v>
      </c>
      <c r="S12001" t="s">
        <v>11706</v>
      </c>
    </row>
    <row r="12002" spans="1:19" x14ac:dyDescent="0.25">
      <c r="A12002" t="s">
        <v>27865</v>
      </c>
      <c r="B12002" t="s">
        <v>26053</v>
      </c>
      <c r="C12002" s="54">
        <v>44293</v>
      </c>
      <c r="D12002">
        <v>9</v>
      </c>
      <c r="F12002" t="s">
        <v>27842</v>
      </c>
      <c r="G12002" t="s">
        <v>27838</v>
      </c>
      <c r="H12002">
        <v>750</v>
      </c>
      <c r="I12002">
        <v>1000</v>
      </c>
      <c r="J12002">
        <v>1000</v>
      </c>
      <c r="K12002">
        <v>1000</v>
      </c>
      <c r="L12002" t="s">
        <v>27959</v>
      </c>
      <c r="M12002" t="s">
        <v>27848</v>
      </c>
      <c r="N12002">
        <v>1000</v>
      </c>
      <c r="O12002">
        <v>1</v>
      </c>
      <c r="P12002" t="s">
        <v>27940</v>
      </c>
      <c r="Q12002">
        <v>10</v>
      </c>
      <c r="R12002">
        <v>100112008</v>
      </c>
      <c r="S12002" t="s">
        <v>11546</v>
      </c>
    </row>
    <row r="12003" spans="1:19" x14ac:dyDescent="0.25">
      <c r="A12003" t="s">
        <v>27865</v>
      </c>
      <c r="B12003" t="s">
        <v>26053</v>
      </c>
      <c r="C12003" s="54">
        <v>44293</v>
      </c>
      <c r="D12003">
        <v>9</v>
      </c>
      <c r="F12003" t="s">
        <v>27842</v>
      </c>
      <c r="G12003" t="s">
        <v>27838</v>
      </c>
      <c r="H12003">
        <v>10</v>
      </c>
      <c r="I12003">
        <v>25000</v>
      </c>
      <c r="J12003">
        <v>25000</v>
      </c>
      <c r="K12003">
        <v>25000</v>
      </c>
      <c r="L12003" t="s">
        <v>27853</v>
      </c>
      <c r="M12003" t="s">
        <v>27883</v>
      </c>
      <c r="N12003">
        <v>1667</v>
      </c>
      <c r="O12003">
        <v>15</v>
      </c>
      <c r="P12003" t="s">
        <v>27940</v>
      </c>
      <c r="Q12003">
        <v>10</v>
      </c>
      <c r="R12003">
        <v>100112041</v>
      </c>
      <c r="S12003" t="s">
        <v>11711</v>
      </c>
    </row>
    <row r="12004" spans="1:19" x14ac:dyDescent="0.25">
      <c r="A12004" t="s">
        <v>27865</v>
      </c>
      <c r="B12004" t="s">
        <v>26053</v>
      </c>
      <c r="C12004" s="54">
        <v>44293</v>
      </c>
      <c r="D12004">
        <v>9</v>
      </c>
      <c r="F12004" t="s">
        <v>11561</v>
      </c>
      <c r="G12004" t="s">
        <v>27838</v>
      </c>
      <c r="H12004">
        <v>155</v>
      </c>
      <c r="I12004">
        <v>8000</v>
      </c>
      <c r="J12004">
        <v>8000</v>
      </c>
      <c r="K12004">
        <v>8000</v>
      </c>
      <c r="L12004" t="s">
        <v>27973</v>
      </c>
      <c r="M12004" t="s">
        <v>27847</v>
      </c>
      <c r="N12004">
        <v>533</v>
      </c>
      <c r="O12004">
        <v>15</v>
      </c>
      <c r="P12004" t="s">
        <v>27940</v>
      </c>
      <c r="Q12004">
        <v>10</v>
      </c>
      <c r="R12004">
        <v>100112033</v>
      </c>
      <c r="S12004" t="s">
        <v>11671</v>
      </c>
    </row>
    <row r="12005" spans="1:19" x14ac:dyDescent="0.25">
      <c r="A12005" t="s">
        <v>27865</v>
      </c>
      <c r="B12005" t="s">
        <v>26053</v>
      </c>
      <c r="C12005" s="54">
        <v>44293</v>
      </c>
      <c r="D12005">
        <v>9</v>
      </c>
      <c r="F12005" t="s">
        <v>27972</v>
      </c>
      <c r="G12005" t="s">
        <v>27957</v>
      </c>
      <c r="H12005">
        <v>550</v>
      </c>
      <c r="I12005">
        <v>6500</v>
      </c>
      <c r="J12005">
        <v>7000</v>
      </c>
      <c r="K12005">
        <v>6727</v>
      </c>
      <c r="L12005" t="s">
        <v>27942</v>
      </c>
      <c r="M12005" t="s">
        <v>27895</v>
      </c>
      <c r="N12005">
        <v>269</v>
      </c>
      <c r="O12005">
        <v>25</v>
      </c>
      <c r="P12005" t="s">
        <v>27940</v>
      </c>
      <c r="Q12005">
        <v>10</v>
      </c>
      <c r="R12005">
        <v>100114001</v>
      </c>
      <c r="S12005" t="s">
        <v>18456</v>
      </c>
    </row>
    <row r="12006" spans="1:19" x14ac:dyDescent="0.25">
      <c r="A12006" t="s">
        <v>27865</v>
      </c>
      <c r="B12006" t="s">
        <v>26053</v>
      </c>
      <c r="C12006" s="54">
        <v>44293</v>
      </c>
      <c r="D12006">
        <v>9</v>
      </c>
      <c r="F12006" t="s">
        <v>27885</v>
      </c>
      <c r="G12006" t="s">
        <v>27838</v>
      </c>
      <c r="H12006">
        <v>75</v>
      </c>
      <c r="I12006">
        <v>13000</v>
      </c>
      <c r="J12006">
        <v>14000</v>
      </c>
      <c r="K12006">
        <v>13600</v>
      </c>
      <c r="L12006" t="s">
        <v>27859</v>
      </c>
      <c r="M12006" t="s">
        <v>27850</v>
      </c>
      <c r="N12006">
        <v>756</v>
      </c>
      <c r="O12006">
        <v>18</v>
      </c>
      <c r="P12006" t="s">
        <v>27940</v>
      </c>
      <c r="Q12006">
        <v>10</v>
      </c>
      <c r="R12006">
        <v>100112043</v>
      </c>
      <c r="S12006" t="s">
        <v>11721</v>
      </c>
    </row>
    <row r="12007" spans="1:19" x14ac:dyDescent="0.25">
      <c r="A12007" t="s">
        <v>27865</v>
      </c>
      <c r="B12007" t="s">
        <v>26053</v>
      </c>
      <c r="C12007" s="54">
        <v>44293</v>
      </c>
      <c r="D12007">
        <v>9</v>
      </c>
      <c r="F12007" t="s">
        <v>27842</v>
      </c>
      <c r="G12007" t="s">
        <v>27838</v>
      </c>
      <c r="H12007">
        <v>235</v>
      </c>
      <c r="I12007">
        <v>15000</v>
      </c>
      <c r="J12007">
        <v>16000</v>
      </c>
      <c r="K12007">
        <v>15468</v>
      </c>
      <c r="L12007" t="s">
        <v>27970</v>
      </c>
      <c r="M12007" t="s">
        <v>27883</v>
      </c>
      <c r="N12007">
        <v>258</v>
      </c>
      <c r="O12007">
        <v>60</v>
      </c>
      <c r="P12007" t="s">
        <v>27940</v>
      </c>
      <c r="Q12007">
        <v>10</v>
      </c>
      <c r="S12007" t="s">
        <v>27971</v>
      </c>
    </row>
    <row r="12008" spans="1:19" x14ac:dyDescent="0.25">
      <c r="A12008" t="s">
        <v>27865</v>
      </c>
      <c r="B12008" t="s">
        <v>26053</v>
      </c>
      <c r="C12008" s="54">
        <v>44293</v>
      </c>
      <c r="D12008">
        <v>9</v>
      </c>
      <c r="F12008" t="s">
        <v>27984</v>
      </c>
      <c r="G12008" t="s">
        <v>27838</v>
      </c>
      <c r="H12008">
        <v>155</v>
      </c>
      <c r="I12008">
        <v>13000</v>
      </c>
      <c r="J12008">
        <v>13000</v>
      </c>
      <c r="K12008">
        <v>13000</v>
      </c>
      <c r="L12008" t="s">
        <v>27861</v>
      </c>
      <c r="M12008" t="s">
        <v>27878</v>
      </c>
      <c r="N12008">
        <v>867</v>
      </c>
      <c r="O12008">
        <v>15</v>
      </c>
      <c r="P12008" t="s">
        <v>27940</v>
      </c>
      <c r="Q12008">
        <v>10</v>
      </c>
      <c r="R12008">
        <v>100112002</v>
      </c>
      <c r="S12008" t="s">
        <v>17728</v>
      </c>
    </row>
    <row r="12009" spans="1:19" x14ac:dyDescent="0.25">
      <c r="A12009" t="s">
        <v>27865</v>
      </c>
      <c r="B12009" t="s">
        <v>26053</v>
      </c>
      <c r="C12009" s="54">
        <v>44293</v>
      </c>
      <c r="D12009">
        <v>9</v>
      </c>
      <c r="F12009" t="s">
        <v>27984</v>
      </c>
      <c r="G12009" t="s">
        <v>27841</v>
      </c>
      <c r="H12009">
        <v>90</v>
      </c>
      <c r="I12009">
        <v>10000</v>
      </c>
      <c r="J12009">
        <v>10000</v>
      </c>
      <c r="K12009">
        <v>10000</v>
      </c>
      <c r="L12009" t="s">
        <v>27861</v>
      </c>
      <c r="M12009" t="s">
        <v>27878</v>
      </c>
      <c r="N12009">
        <v>667</v>
      </c>
      <c r="O12009">
        <v>15</v>
      </c>
      <c r="P12009" t="s">
        <v>27940</v>
      </c>
      <c r="Q12009">
        <v>10</v>
      </c>
      <c r="R12009">
        <v>100112002</v>
      </c>
      <c r="S12009" t="s">
        <v>17728</v>
      </c>
    </row>
    <row r="12010" spans="1:19" x14ac:dyDescent="0.25">
      <c r="A12010" t="s">
        <v>27865</v>
      </c>
      <c r="B12010" t="s">
        <v>26053</v>
      </c>
      <c r="C12010" s="54">
        <v>44293</v>
      </c>
      <c r="D12010">
        <v>9</v>
      </c>
      <c r="F12010" t="s">
        <v>27948</v>
      </c>
      <c r="G12010" t="s">
        <v>27838</v>
      </c>
      <c r="H12010">
        <v>190</v>
      </c>
      <c r="I12010">
        <v>14000</v>
      </c>
      <c r="J12010">
        <v>15000</v>
      </c>
      <c r="K12010">
        <v>14658</v>
      </c>
      <c r="L12010" t="s">
        <v>27861</v>
      </c>
      <c r="M12010" t="s">
        <v>27883</v>
      </c>
      <c r="N12010">
        <v>977</v>
      </c>
      <c r="O12010">
        <v>15</v>
      </c>
      <c r="P12010" t="s">
        <v>27940</v>
      </c>
      <c r="Q12010">
        <v>10</v>
      </c>
      <c r="R12010">
        <v>100112002</v>
      </c>
      <c r="S12010" t="s">
        <v>17728</v>
      </c>
    </row>
    <row r="12011" spans="1:19" x14ac:dyDescent="0.25">
      <c r="A12011" t="s">
        <v>27865</v>
      </c>
      <c r="B12011" t="s">
        <v>26053</v>
      </c>
      <c r="C12011" s="54">
        <v>44293</v>
      </c>
      <c r="D12011">
        <v>9</v>
      </c>
      <c r="F12011" t="s">
        <v>27979</v>
      </c>
      <c r="G12011" t="s">
        <v>27838</v>
      </c>
      <c r="H12011">
        <v>350</v>
      </c>
      <c r="I12011">
        <v>1000</v>
      </c>
      <c r="J12011">
        <v>1000</v>
      </c>
      <c r="K12011">
        <v>1000</v>
      </c>
      <c r="L12011" t="s">
        <v>27959</v>
      </c>
      <c r="M12011" t="s">
        <v>27895</v>
      </c>
      <c r="N12011">
        <v>1000</v>
      </c>
      <c r="O12011">
        <v>1</v>
      </c>
      <c r="P12011" t="s">
        <v>27940</v>
      </c>
      <c r="Q12011">
        <v>10</v>
      </c>
      <c r="R12011">
        <v>100112006</v>
      </c>
      <c r="S12011" t="s">
        <v>11536</v>
      </c>
    </row>
    <row r="12012" spans="1:19" x14ac:dyDescent="0.25">
      <c r="A12012" t="s">
        <v>27865</v>
      </c>
      <c r="B12012" t="s">
        <v>26053</v>
      </c>
      <c r="C12012" s="54">
        <v>44293</v>
      </c>
      <c r="D12012">
        <v>9</v>
      </c>
      <c r="F12012" t="s">
        <v>27969</v>
      </c>
      <c r="G12012" t="s">
        <v>27838</v>
      </c>
      <c r="H12012">
        <v>450</v>
      </c>
      <c r="I12012">
        <v>900</v>
      </c>
      <c r="J12012">
        <v>1000</v>
      </c>
      <c r="K12012">
        <v>956</v>
      </c>
      <c r="L12012" t="s">
        <v>27959</v>
      </c>
      <c r="M12012" t="s">
        <v>27895</v>
      </c>
      <c r="N12012">
        <v>956</v>
      </c>
      <c r="O12012">
        <v>1</v>
      </c>
      <c r="P12012" t="s">
        <v>27940</v>
      </c>
      <c r="Q12012">
        <v>10</v>
      </c>
      <c r="R12012">
        <v>100112006</v>
      </c>
      <c r="S12012" t="s">
        <v>11536</v>
      </c>
    </row>
    <row r="12013" spans="1:19" x14ac:dyDescent="0.25">
      <c r="A12013" t="s">
        <v>27865</v>
      </c>
      <c r="B12013" t="s">
        <v>26053</v>
      </c>
      <c r="C12013" s="54">
        <v>44293</v>
      </c>
      <c r="D12013">
        <v>9</v>
      </c>
      <c r="F12013" t="s">
        <v>27969</v>
      </c>
      <c r="G12013" t="s">
        <v>27838</v>
      </c>
      <c r="H12013">
        <v>750</v>
      </c>
      <c r="I12013">
        <v>1000</v>
      </c>
      <c r="J12013">
        <v>1000</v>
      </c>
      <c r="K12013">
        <v>1000</v>
      </c>
      <c r="L12013" t="s">
        <v>27959</v>
      </c>
      <c r="M12013" t="s">
        <v>27848</v>
      </c>
      <c r="N12013">
        <v>1000</v>
      </c>
      <c r="O12013">
        <v>1</v>
      </c>
      <c r="P12013" t="s">
        <v>27940</v>
      </c>
      <c r="Q12013">
        <v>10</v>
      </c>
      <c r="R12013">
        <v>100112006</v>
      </c>
      <c r="S12013" t="s">
        <v>11536</v>
      </c>
    </row>
    <row r="12014" spans="1:19" x14ac:dyDescent="0.25">
      <c r="A12014" t="s">
        <v>27865</v>
      </c>
      <c r="B12014" t="s">
        <v>26053</v>
      </c>
      <c r="C12014" s="54">
        <v>44293</v>
      </c>
      <c r="D12014">
        <v>9</v>
      </c>
      <c r="F12014" t="s">
        <v>27944</v>
      </c>
      <c r="G12014" t="s">
        <v>27838</v>
      </c>
      <c r="H12014">
        <v>365</v>
      </c>
      <c r="I12014">
        <v>18000</v>
      </c>
      <c r="J12014">
        <v>18000</v>
      </c>
      <c r="K12014">
        <v>18000</v>
      </c>
      <c r="L12014" t="s">
        <v>27859</v>
      </c>
      <c r="M12014" t="s">
        <v>1642</v>
      </c>
      <c r="N12014">
        <v>1000</v>
      </c>
      <c r="O12014">
        <v>18</v>
      </c>
      <c r="P12014" t="s">
        <v>27940</v>
      </c>
      <c r="Q12014">
        <v>10</v>
      </c>
      <c r="R12014">
        <v>100112020</v>
      </c>
      <c r="S12014" t="s">
        <v>11606</v>
      </c>
    </row>
    <row r="12015" spans="1:19" x14ac:dyDescent="0.25">
      <c r="A12015" t="s">
        <v>27865</v>
      </c>
      <c r="B12015" t="s">
        <v>26053</v>
      </c>
      <c r="C12015" s="54">
        <v>44293</v>
      </c>
      <c r="D12015">
        <v>9</v>
      </c>
      <c r="F12015" t="s">
        <v>27944</v>
      </c>
      <c r="G12015" t="s">
        <v>27838</v>
      </c>
      <c r="H12015">
        <v>155</v>
      </c>
      <c r="I12015">
        <v>20000</v>
      </c>
      <c r="J12015">
        <v>20000</v>
      </c>
      <c r="K12015">
        <v>20000</v>
      </c>
      <c r="L12015" t="s">
        <v>27859</v>
      </c>
      <c r="M12015" t="s">
        <v>1285</v>
      </c>
      <c r="N12015">
        <v>1111</v>
      </c>
      <c r="O12015">
        <v>18</v>
      </c>
      <c r="P12015" t="s">
        <v>27940</v>
      </c>
      <c r="Q12015">
        <v>10</v>
      </c>
      <c r="R12015">
        <v>100112020</v>
      </c>
      <c r="S12015" t="s">
        <v>11606</v>
      </c>
    </row>
    <row r="12016" spans="1:19" x14ac:dyDescent="0.25">
      <c r="A12016" t="s">
        <v>27865</v>
      </c>
      <c r="B12016" t="s">
        <v>26053</v>
      </c>
      <c r="C12016" s="54">
        <v>44293</v>
      </c>
      <c r="D12016">
        <v>9</v>
      </c>
      <c r="F12016" t="s">
        <v>27944</v>
      </c>
      <c r="G12016" t="s">
        <v>27838</v>
      </c>
      <c r="H12016">
        <v>350</v>
      </c>
      <c r="I12016">
        <v>20000</v>
      </c>
      <c r="J12016">
        <v>20000</v>
      </c>
      <c r="K12016">
        <v>20000</v>
      </c>
      <c r="L12016" t="s">
        <v>27859</v>
      </c>
      <c r="M12016" t="s">
        <v>27850</v>
      </c>
      <c r="N12016">
        <v>1111</v>
      </c>
      <c r="O12016">
        <v>18</v>
      </c>
      <c r="P12016" t="s">
        <v>27940</v>
      </c>
      <c r="Q12016">
        <v>10</v>
      </c>
      <c r="R12016">
        <v>100112020</v>
      </c>
      <c r="S12016" t="s">
        <v>11606</v>
      </c>
    </row>
    <row r="12017" spans="1:19" x14ac:dyDescent="0.25">
      <c r="A12017" t="s">
        <v>27865</v>
      </c>
      <c r="B12017" t="s">
        <v>26053</v>
      </c>
      <c r="C12017" s="54">
        <v>44293</v>
      </c>
      <c r="D12017">
        <v>9</v>
      </c>
      <c r="F12017" t="s">
        <v>27944</v>
      </c>
      <c r="G12017" t="s">
        <v>27838</v>
      </c>
      <c r="H12017">
        <v>95</v>
      </c>
      <c r="I12017">
        <v>18000</v>
      </c>
      <c r="J12017">
        <v>18000</v>
      </c>
      <c r="K12017">
        <v>18000</v>
      </c>
      <c r="L12017" t="s">
        <v>27859</v>
      </c>
      <c r="M12017" t="s">
        <v>27883</v>
      </c>
      <c r="N12017">
        <v>1000</v>
      </c>
      <c r="O12017">
        <v>18</v>
      </c>
      <c r="P12017" t="s">
        <v>27940</v>
      </c>
      <c r="Q12017">
        <v>10</v>
      </c>
      <c r="R12017">
        <v>100112020</v>
      </c>
      <c r="S12017" t="s">
        <v>11606</v>
      </c>
    </row>
    <row r="12018" spans="1:19" x14ac:dyDescent="0.25">
      <c r="A12018" t="s">
        <v>27865</v>
      </c>
      <c r="B12018" t="s">
        <v>26053</v>
      </c>
      <c r="C12018" s="54">
        <v>44293</v>
      </c>
      <c r="D12018">
        <v>9</v>
      </c>
      <c r="F12018" t="s">
        <v>27968</v>
      </c>
      <c r="G12018" t="s">
        <v>27838</v>
      </c>
      <c r="H12018">
        <v>550</v>
      </c>
      <c r="I12018">
        <v>10000</v>
      </c>
      <c r="J12018">
        <v>10000</v>
      </c>
      <c r="K12018">
        <v>10000</v>
      </c>
      <c r="L12018" t="s">
        <v>27861</v>
      </c>
      <c r="M12018" t="s">
        <v>27878</v>
      </c>
      <c r="N12018">
        <v>667</v>
      </c>
      <c r="O12018">
        <v>15</v>
      </c>
      <c r="P12018" t="s">
        <v>27940</v>
      </c>
      <c r="Q12018">
        <v>10</v>
      </c>
      <c r="R12018">
        <v>100112020</v>
      </c>
      <c r="S12018" t="s">
        <v>11606</v>
      </c>
    </row>
    <row r="12019" spans="1:19" x14ac:dyDescent="0.25">
      <c r="A12019" t="s">
        <v>27865</v>
      </c>
      <c r="B12019" t="s">
        <v>26053</v>
      </c>
      <c r="C12019" s="54">
        <v>44293</v>
      </c>
      <c r="D12019">
        <v>9</v>
      </c>
      <c r="F12019" t="s">
        <v>27842</v>
      </c>
      <c r="G12019" t="s">
        <v>27838</v>
      </c>
      <c r="H12019">
        <v>95</v>
      </c>
      <c r="I12019">
        <v>5000</v>
      </c>
      <c r="J12019">
        <v>5500</v>
      </c>
      <c r="K12019">
        <v>5263</v>
      </c>
      <c r="L12019" t="s">
        <v>27942</v>
      </c>
      <c r="M12019" t="s">
        <v>27895</v>
      </c>
      <c r="N12019">
        <v>211</v>
      </c>
      <c r="O12019">
        <v>25</v>
      </c>
      <c r="P12019" t="s">
        <v>27940</v>
      </c>
      <c r="Q12019">
        <v>10</v>
      </c>
      <c r="R12019">
        <v>100114013</v>
      </c>
      <c r="S12019" t="s">
        <v>11851</v>
      </c>
    </row>
    <row r="12020" spans="1:19" x14ac:dyDescent="0.25">
      <c r="A12020" t="s">
        <v>27865</v>
      </c>
      <c r="B12020" t="s">
        <v>26053</v>
      </c>
      <c r="C12020" s="54">
        <v>44293</v>
      </c>
      <c r="D12020">
        <v>9</v>
      </c>
      <c r="F12020" t="s">
        <v>17738</v>
      </c>
      <c r="G12020" t="s">
        <v>27957</v>
      </c>
      <c r="H12020">
        <v>350</v>
      </c>
      <c r="I12020">
        <v>400</v>
      </c>
      <c r="J12020">
        <v>400</v>
      </c>
      <c r="K12020">
        <v>400</v>
      </c>
      <c r="L12020" t="s">
        <v>27966</v>
      </c>
      <c r="M12020" t="s">
        <v>27878</v>
      </c>
      <c r="N12020">
        <v>400</v>
      </c>
      <c r="O12020">
        <v>1</v>
      </c>
      <c r="P12020" t="s">
        <v>27940</v>
      </c>
      <c r="Q12020">
        <v>10</v>
      </c>
      <c r="R12020">
        <v>100112045</v>
      </c>
      <c r="S12020" t="s">
        <v>11731</v>
      </c>
    </row>
    <row r="12021" spans="1:19" x14ac:dyDescent="0.25">
      <c r="A12021" t="s">
        <v>27865</v>
      </c>
      <c r="B12021" t="s">
        <v>26053</v>
      </c>
      <c r="C12021" s="54">
        <v>44293</v>
      </c>
      <c r="D12021">
        <v>9</v>
      </c>
      <c r="F12021" t="s">
        <v>1947</v>
      </c>
      <c r="G12021" t="s">
        <v>27957</v>
      </c>
      <c r="H12021">
        <v>650</v>
      </c>
      <c r="I12021">
        <v>350</v>
      </c>
      <c r="J12021">
        <v>350</v>
      </c>
      <c r="K12021">
        <v>350</v>
      </c>
      <c r="L12021" t="s">
        <v>27966</v>
      </c>
      <c r="M12021" t="s">
        <v>27878</v>
      </c>
      <c r="N12021">
        <v>350</v>
      </c>
      <c r="O12021">
        <v>1</v>
      </c>
      <c r="P12021" t="s">
        <v>27940</v>
      </c>
      <c r="Q12021">
        <v>10</v>
      </c>
      <c r="R12021">
        <v>100112045</v>
      </c>
      <c r="S12021" t="s">
        <v>11731</v>
      </c>
    </row>
    <row r="12022" spans="1:19" x14ac:dyDescent="0.25">
      <c r="A12022" t="s">
        <v>27865</v>
      </c>
      <c r="B12022" t="s">
        <v>26053</v>
      </c>
      <c r="C12022" s="54">
        <v>44293</v>
      </c>
      <c r="D12022">
        <v>9</v>
      </c>
      <c r="F12022" t="s">
        <v>27842</v>
      </c>
      <c r="G12022" t="s">
        <v>27838</v>
      </c>
      <c r="H12022">
        <v>95</v>
      </c>
      <c r="I12022">
        <v>13000</v>
      </c>
      <c r="J12022">
        <v>13000</v>
      </c>
      <c r="K12022">
        <v>13000</v>
      </c>
      <c r="L12022" t="s">
        <v>27970</v>
      </c>
      <c r="M12022" t="s">
        <v>27883</v>
      </c>
      <c r="N12022">
        <v>217</v>
      </c>
      <c r="O12022">
        <v>60</v>
      </c>
      <c r="P12022" t="s">
        <v>27940</v>
      </c>
      <c r="Q12022">
        <v>10</v>
      </c>
      <c r="R12022">
        <v>100112032</v>
      </c>
      <c r="S12022" t="s">
        <v>11666</v>
      </c>
    </row>
    <row r="12023" spans="1:19" x14ac:dyDescent="0.25">
      <c r="A12023" t="s">
        <v>27862</v>
      </c>
      <c r="B12023" t="s">
        <v>791</v>
      </c>
      <c r="C12023" s="54">
        <v>44293</v>
      </c>
      <c r="D12023">
        <v>16</v>
      </c>
      <c r="F12023" t="s">
        <v>27964</v>
      </c>
      <c r="G12023" t="s">
        <v>27838</v>
      </c>
      <c r="H12023">
        <v>30</v>
      </c>
      <c r="I12023">
        <v>14000</v>
      </c>
      <c r="J12023">
        <v>15000</v>
      </c>
      <c r="K12023">
        <v>14500</v>
      </c>
      <c r="L12023" t="s">
        <v>27864</v>
      </c>
      <c r="M12023" t="s">
        <v>156</v>
      </c>
      <c r="N12023">
        <v>1450</v>
      </c>
      <c r="O12023">
        <v>10</v>
      </c>
      <c r="P12023" t="s">
        <v>27940</v>
      </c>
      <c r="Q12023">
        <v>7</v>
      </c>
      <c r="R12023">
        <v>100112003</v>
      </c>
      <c r="S12023" t="s">
        <v>17025</v>
      </c>
    </row>
    <row r="12024" spans="1:19" x14ac:dyDescent="0.25">
      <c r="A12024" t="s">
        <v>27862</v>
      </c>
      <c r="B12024" t="s">
        <v>791</v>
      </c>
      <c r="C12024" s="54">
        <v>44293</v>
      </c>
      <c r="D12024">
        <v>16</v>
      </c>
      <c r="F12024" t="s">
        <v>27975</v>
      </c>
      <c r="G12024" t="s">
        <v>27838</v>
      </c>
      <c r="H12024">
        <v>120</v>
      </c>
      <c r="I12024">
        <v>8000</v>
      </c>
      <c r="J12024">
        <v>9000</v>
      </c>
      <c r="K12024">
        <v>8500</v>
      </c>
      <c r="L12024" t="s">
        <v>27976</v>
      </c>
      <c r="M12024" t="s">
        <v>27890</v>
      </c>
      <c r="N12024">
        <v>1417</v>
      </c>
      <c r="O12024">
        <v>6</v>
      </c>
      <c r="P12024" t="s">
        <v>27940</v>
      </c>
      <c r="Q12024">
        <v>7</v>
      </c>
      <c r="R12024">
        <v>100112017</v>
      </c>
      <c r="S12024" t="s">
        <v>11591</v>
      </c>
    </row>
    <row r="12025" spans="1:19" x14ac:dyDescent="0.25">
      <c r="A12025" t="s">
        <v>27862</v>
      </c>
      <c r="B12025" t="s">
        <v>791</v>
      </c>
      <c r="C12025" s="54">
        <v>44293</v>
      </c>
      <c r="D12025">
        <v>16</v>
      </c>
      <c r="F12025" t="s">
        <v>27842</v>
      </c>
      <c r="G12025" t="s">
        <v>27838</v>
      </c>
      <c r="H12025">
        <v>100</v>
      </c>
      <c r="I12025">
        <v>600</v>
      </c>
      <c r="J12025">
        <v>650</v>
      </c>
      <c r="K12025">
        <v>625</v>
      </c>
      <c r="L12025" t="s">
        <v>27960</v>
      </c>
      <c r="M12025" t="s">
        <v>27893</v>
      </c>
      <c r="N12025">
        <v>125</v>
      </c>
      <c r="O12025">
        <v>5</v>
      </c>
      <c r="P12025" t="s">
        <v>27940</v>
      </c>
      <c r="Q12025">
        <v>7</v>
      </c>
      <c r="R12025">
        <v>100114014</v>
      </c>
      <c r="S12025" t="s">
        <v>11856</v>
      </c>
    </row>
    <row r="12026" spans="1:19" x14ac:dyDescent="0.25">
      <c r="A12026" t="s">
        <v>27862</v>
      </c>
      <c r="B12026" t="s">
        <v>791</v>
      </c>
      <c r="C12026" s="54">
        <v>44293</v>
      </c>
      <c r="D12026">
        <v>16</v>
      </c>
      <c r="F12026" t="s">
        <v>27842</v>
      </c>
      <c r="G12026" t="s">
        <v>27841</v>
      </c>
      <c r="H12026">
        <v>120</v>
      </c>
      <c r="I12026">
        <v>500</v>
      </c>
      <c r="J12026">
        <v>550</v>
      </c>
      <c r="K12026">
        <v>525</v>
      </c>
      <c r="L12026" t="s">
        <v>27960</v>
      </c>
      <c r="M12026" t="s">
        <v>27893</v>
      </c>
      <c r="N12026">
        <v>105</v>
      </c>
      <c r="O12026">
        <v>5</v>
      </c>
      <c r="P12026" t="s">
        <v>27940</v>
      </c>
      <c r="Q12026">
        <v>7</v>
      </c>
      <c r="R12026">
        <v>100114014</v>
      </c>
      <c r="S12026" t="s">
        <v>11856</v>
      </c>
    </row>
    <row r="12027" spans="1:19" x14ac:dyDescent="0.25">
      <c r="A12027" t="s">
        <v>27862</v>
      </c>
      <c r="B12027" t="s">
        <v>791</v>
      </c>
      <c r="C12027" s="54">
        <v>44293</v>
      </c>
      <c r="D12027">
        <v>16</v>
      </c>
      <c r="F12027" t="s">
        <v>27842</v>
      </c>
      <c r="G12027" t="s">
        <v>27838</v>
      </c>
      <c r="H12027">
        <v>300</v>
      </c>
      <c r="I12027">
        <v>700</v>
      </c>
      <c r="J12027">
        <v>750</v>
      </c>
      <c r="K12027">
        <v>725</v>
      </c>
      <c r="L12027" t="s">
        <v>27959</v>
      </c>
      <c r="M12027" t="s">
        <v>27893</v>
      </c>
      <c r="N12027">
        <v>725</v>
      </c>
      <c r="O12027">
        <v>1</v>
      </c>
      <c r="P12027" t="s">
        <v>27940</v>
      </c>
      <c r="Q12027">
        <v>7</v>
      </c>
      <c r="R12027">
        <v>100112023</v>
      </c>
      <c r="S12027" t="s">
        <v>11621</v>
      </c>
    </row>
    <row r="12028" spans="1:19" x14ac:dyDescent="0.25">
      <c r="A12028" t="s">
        <v>27862</v>
      </c>
      <c r="B12028" t="s">
        <v>791</v>
      </c>
      <c r="C12028" s="54">
        <v>44293</v>
      </c>
      <c r="D12028">
        <v>16</v>
      </c>
      <c r="F12028" t="s">
        <v>27842</v>
      </c>
      <c r="G12028" t="s">
        <v>27965</v>
      </c>
      <c r="H12028">
        <v>160</v>
      </c>
      <c r="I12028">
        <v>5000</v>
      </c>
      <c r="J12028">
        <v>5500</v>
      </c>
      <c r="K12028">
        <v>5250</v>
      </c>
      <c r="L12028" t="s">
        <v>27866</v>
      </c>
      <c r="M12028" t="s">
        <v>27878</v>
      </c>
      <c r="N12028">
        <v>350</v>
      </c>
      <c r="O12028">
        <v>15</v>
      </c>
      <c r="P12028" t="s">
        <v>27940</v>
      </c>
      <c r="Q12028">
        <v>7</v>
      </c>
      <c r="R12028">
        <v>100112004</v>
      </c>
      <c r="S12028" t="s">
        <v>16326</v>
      </c>
    </row>
    <row r="12029" spans="1:19" x14ac:dyDescent="0.25">
      <c r="A12029" t="s">
        <v>27862</v>
      </c>
      <c r="B12029" t="s">
        <v>791</v>
      </c>
      <c r="C12029" s="54">
        <v>44293</v>
      </c>
      <c r="D12029">
        <v>16</v>
      </c>
      <c r="F12029" t="s">
        <v>27842</v>
      </c>
      <c r="G12029" t="s">
        <v>28005</v>
      </c>
      <c r="H12029">
        <v>120</v>
      </c>
      <c r="I12029">
        <v>4000</v>
      </c>
      <c r="J12029">
        <v>4500</v>
      </c>
      <c r="K12029">
        <v>4250</v>
      </c>
      <c r="L12029" t="s">
        <v>27866</v>
      </c>
      <c r="M12029" t="s">
        <v>27878</v>
      </c>
      <c r="N12029">
        <v>283</v>
      </c>
      <c r="O12029">
        <v>15</v>
      </c>
      <c r="P12029" t="s">
        <v>27940</v>
      </c>
      <c r="Q12029">
        <v>7</v>
      </c>
      <c r="R12029">
        <v>100112004</v>
      </c>
      <c r="S12029" t="s">
        <v>16326</v>
      </c>
    </row>
    <row r="12030" spans="1:19" x14ac:dyDescent="0.25">
      <c r="A12030" t="s">
        <v>27862</v>
      </c>
      <c r="B12030" t="s">
        <v>791</v>
      </c>
      <c r="C12030" s="54">
        <v>44293</v>
      </c>
      <c r="D12030">
        <v>16</v>
      </c>
      <c r="F12030" t="s">
        <v>27999</v>
      </c>
      <c r="G12030" t="s">
        <v>27838</v>
      </c>
      <c r="H12030">
        <v>12000</v>
      </c>
      <c r="I12030">
        <v>180</v>
      </c>
      <c r="J12030">
        <v>200</v>
      </c>
      <c r="K12030">
        <v>190</v>
      </c>
      <c r="L12030" t="s">
        <v>27959</v>
      </c>
      <c r="M12030" t="s">
        <v>27893</v>
      </c>
      <c r="N12030">
        <v>190</v>
      </c>
      <c r="O12030">
        <v>1</v>
      </c>
      <c r="P12030" t="s">
        <v>27940</v>
      </c>
      <c r="Q12030">
        <v>7</v>
      </c>
      <c r="R12030">
        <v>100112024</v>
      </c>
      <c r="S12030" t="s">
        <v>11626</v>
      </c>
    </row>
    <row r="12031" spans="1:19" x14ac:dyDescent="0.25">
      <c r="A12031" t="s">
        <v>27862</v>
      </c>
      <c r="B12031" t="s">
        <v>791</v>
      </c>
      <c r="C12031" s="54">
        <v>44293</v>
      </c>
      <c r="D12031">
        <v>16</v>
      </c>
      <c r="F12031" t="s">
        <v>27842</v>
      </c>
      <c r="G12031" t="s">
        <v>27838</v>
      </c>
      <c r="H12031">
        <v>300</v>
      </c>
      <c r="I12031">
        <v>700</v>
      </c>
      <c r="J12031">
        <v>750</v>
      </c>
      <c r="K12031">
        <v>725</v>
      </c>
      <c r="L12031" t="s">
        <v>27959</v>
      </c>
      <c r="M12031" t="s">
        <v>27893</v>
      </c>
      <c r="N12031">
        <v>725</v>
      </c>
      <c r="O12031">
        <v>1</v>
      </c>
      <c r="P12031" t="s">
        <v>27940</v>
      </c>
      <c r="Q12031">
        <v>7</v>
      </c>
      <c r="R12031">
        <v>100112008</v>
      </c>
      <c r="S12031" t="s">
        <v>11546</v>
      </c>
    </row>
    <row r="12032" spans="1:19" x14ac:dyDescent="0.25">
      <c r="A12032" t="s">
        <v>27862</v>
      </c>
      <c r="B12032" t="s">
        <v>791</v>
      </c>
      <c r="C12032" s="54">
        <v>44293</v>
      </c>
      <c r="D12032">
        <v>16</v>
      </c>
      <c r="F12032" t="s">
        <v>27972</v>
      </c>
      <c r="G12032" t="s">
        <v>27957</v>
      </c>
      <c r="H12032">
        <v>120</v>
      </c>
      <c r="I12032">
        <v>6500</v>
      </c>
      <c r="J12032">
        <v>7000</v>
      </c>
      <c r="K12032">
        <v>6750</v>
      </c>
      <c r="L12032" t="s">
        <v>27942</v>
      </c>
      <c r="M12032" t="s">
        <v>27893</v>
      </c>
      <c r="N12032">
        <v>270</v>
      </c>
      <c r="O12032">
        <v>25</v>
      </c>
      <c r="P12032" t="s">
        <v>27940</v>
      </c>
      <c r="Q12032">
        <v>7</v>
      </c>
      <c r="R12032">
        <v>100114001</v>
      </c>
      <c r="S12032" t="s">
        <v>18456</v>
      </c>
    </row>
    <row r="12033" spans="1:19" x14ac:dyDescent="0.25">
      <c r="A12033" t="s">
        <v>27862</v>
      </c>
      <c r="B12033" t="s">
        <v>791</v>
      </c>
      <c r="C12033" s="54">
        <v>44293</v>
      </c>
      <c r="D12033">
        <v>16</v>
      </c>
      <c r="F12033" t="s">
        <v>27842</v>
      </c>
      <c r="G12033" t="s">
        <v>27838</v>
      </c>
      <c r="H12033">
        <v>120</v>
      </c>
      <c r="I12033">
        <v>25000</v>
      </c>
      <c r="J12033">
        <v>26000</v>
      </c>
      <c r="K12033">
        <v>25500</v>
      </c>
      <c r="L12033" t="s">
        <v>27942</v>
      </c>
      <c r="M12033" t="s">
        <v>27893</v>
      </c>
      <c r="N12033">
        <v>1020</v>
      </c>
      <c r="O12033">
        <v>25</v>
      </c>
      <c r="P12033" t="s">
        <v>27940</v>
      </c>
      <c r="Q12033">
        <v>7</v>
      </c>
      <c r="R12033">
        <v>100112030</v>
      </c>
      <c r="S12033" t="s">
        <v>11656</v>
      </c>
    </row>
    <row r="12034" spans="1:19" x14ac:dyDescent="0.25">
      <c r="A12034" t="s">
        <v>27862</v>
      </c>
      <c r="B12034" t="s">
        <v>791</v>
      </c>
      <c r="C12034" s="54">
        <v>44293</v>
      </c>
      <c r="D12034">
        <v>16</v>
      </c>
      <c r="F12034" t="s">
        <v>27969</v>
      </c>
      <c r="G12034" t="s">
        <v>27838</v>
      </c>
      <c r="H12034">
        <v>300</v>
      </c>
      <c r="I12034">
        <v>800</v>
      </c>
      <c r="J12034">
        <v>850</v>
      </c>
      <c r="K12034">
        <v>825</v>
      </c>
      <c r="L12034" t="s">
        <v>27959</v>
      </c>
      <c r="M12034" t="s">
        <v>27893</v>
      </c>
      <c r="N12034">
        <v>825</v>
      </c>
      <c r="O12034">
        <v>1</v>
      </c>
      <c r="P12034" t="s">
        <v>27940</v>
      </c>
      <c r="Q12034">
        <v>7</v>
      </c>
      <c r="R12034">
        <v>100112006</v>
      </c>
      <c r="S12034" t="s">
        <v>11536</v>
      </c>
    </row>
    <row r="12035" spans="1:19" x14ac:dyDescent="0.25">
      <c r="A12035" t="s">
        <v>27862</v>
      </c>
      <c r="B12035" t="s">
        <v>791</v>
      </c>
      <c r="C12035" s="54">
        <v>44293</v>
      </c>
      <c r="D12035">
        <v>16</v>
      </c>
      <c r="F12035" t="s">
        <v>27842</v>
      </c>
      <c r="G12035" t="s">
        <v>27838</v>
      </c>
      <c r="H12035">
        <v>120</v>
      </c>
      <c r="I12035">
        <v>6000</v>
      </c>
      <c r="J12035">
        <v>6500</v>
      </c>
      <c r="K12035">
        <v>6250</v>
      </c>
      <c r="L12035" t="s">
        <v>27967</v>
      </c>
      <c r="M12035" t="s">
        <v>27893</v>
      </c>
      <c r="N12035">
        <v>312</v>
      </c>
      <c r="O12035">
        <v>20</v>
      </c>
      <c r="P12035" t="s">
        <v>27940</v>
      </c>
      <c r="Q12035">
        <v>7</v>
      </c>
      <c r="R12035">
        <v>100114013</v>
      </c>
      <c r="S12035" t="s">
        <v>11851</v>
      </c>
    </row>
    <row r="12036" spans="1:19" x14ac:dyDescent="0.25">
      <c r="A12036" t="s">
        <v>27862</v>
      </c>
      <c r="B12036" t="s">
        <v>791</v>
      </c>
      <c r="C12036" s="54">
        <v>44293</v>
      </c>
      <c r="D12036">
        <v>16</v>
      </c>
      <c r="F12036" t="s">
        <v>17738</v>
      </c>
      <c r="G12036" t="s">
        <v>27965</v>
      </c>
      <c r="H12036">
        <v>160</v>
      </c>
      <c r="I12036">
        <v>350</v>
      </c>
      <c r="J12036">
        <v>400</v>
      </c>
      <c r="K12036">
        <v>375</v>
      </c>
      <c r="L12036" t="s">
        <v>27966</v>
      </c>
      <c r="M12036" t="s">
        <v>27878</v>
      </c>
      <c r="N12036">
        <v>375</v>
      </c>
      <c r="O12036">
        <v>1</v>
      </c>
      <c r="P12036" t="s">
        <v>27940</v>
      </c>
      <c r="Q12036">
        <v>7</v>
      </c>
      <c r="R12036">
        <v>100112045</v>
      </c>
      <c r="S12036" t="s">
        <v>11731</v>
      </c>
    </row>
    <row r="12037" spans="1:19" x14ac:dyDescent="0.25">
      <c r="A12037" t="s">
        <v>27882</v>
      </c>
      <c r="B12037" t="s">
        <v>761</v>
      </c>
      <c r="C12037" s="54">
        <v>44293</v>
      </c>
      <c r="D12037">
        <v>15</v>
      </c>
      <c r="F12037" t="s">
        <v>27842</v>
      </c>
      <c r="G12037" t="s">
        <v>27957</v>
      </c>
      <c r="H12037">
        <v>200</v>
      </c>
      <c r="I12037">
        <v>7000</v>
      </c>
      <c r="J12037">
        <v>7500</v>
      </c>
      <c r="K12037">
        <v>7250</v>
      </c>
      <c r="L12037" t="s">
        <v>27846</v>
      </c>
      <c r="M12037" t="s">
        <v>27883</v>
      </c>
      <c r="N12037">
        <v>403</v>
      </c>
      <c r="O12037">
        <v>18</v>
      </c>
      <c r="P12037" t="s">
        <v>27940</v>
      </c>
      <c r="Q12037">
        <v>1</v>
      </c>
      <c r="R12037">
        <v>100112004</v>
      </c>
      <c r="S12037" t="s">
        <v>16326</v>
      </c>
    </row>
    <row r="12038" spans="1:19" x14ac:dyDescent="0.25">
      <c r="A12038" t="s">
        <v>27882</v>
      </c>
      <c r="B12038" t="s">
        <v>761</v>
      </c>
      <c r="C12038" s="54">
        <v>44293</v>
      </c>
      <c r="D12038">
        <v>15</v>
      </c>
      <c r="F12038" t="s">
        <v>27842</v>
      </c>
      <c r="G12038" t="s">
        <v>27956</v>
      </c>
      <c r="H12038">
        <v>250</v>
      </c>
      <c r="I12038">
        <v>6000</v>
      </c>
      <c r="J12038">
        <v>6500</v>
      </c>
      <c r="K12038">
        <v>6250</v>
      </c>
      <c r="L12038" t="s">
        <v>27846</v>
      </c>
      <c r="M12038" t="s">
        <v>27883</v>
      </c>
      <c r="N12038">
        <v>347</v>
      </c>
      <c r="O12038">
        <v>18</v>
      </c>
      <c r="P12038" t="s">
        <v>27940</v>
      </c>
      <c r="Q12038">
        <v>1</v>
      </c>
      <c r="R12038">
        <v>100112004</v>
      </c>
      <c r="S12038" t="s">
        <v>16326</v>
      </c>
    </row>
    <row r="12039" spans="1:19" x14ac:dyDescent="0.25">
      <c r="A12039" t="s">
        <v>27882</v>
      </c>
      <c r="B12039" t="s">
        <v>761</v>
      </c>
      <c r="C12039" s="54">
        <v>44293</v>
      </c>
      <c r="D12039">
        <v>15</v>
      </c>
      <c r="F12039" t="s">
        <v>27842</v>
      </c>
      <c r="G12039" t="s">
        <v>27955</v>
      </c>
      <c r="H12039">
        <v>300</v>
      </c>
      <c r="I12039">
        <v>5000</v>
      </c>
      <c r="J12039">
        <v>5500</v>
      </c>
      <c r="K12039">
        <v>5250</v>
      </c>
      <c r="L12039" t="s">
        <v>27846</v>
      </c>
      <c r="M12039" t="s">
        <v>27883</v>
      </c>
      <c r="N12039">
        <v>292</v>
      </c>
      <c r="O12039">
        <v>18</v>
      </c>
      <c r="P12039" t="s">
        <v>27940</v>
      </c>
      <c r="Q12039">
        <v>1</v>
      </c>
      <c r="R12039">
        <v>100112004</v>
      </c>
      <c r="S12039" t="s">
        <v>16326</v>
      </c>
    </row>
    <row r="12040" spans="1:19" x14ac:dyDescent="0.25">
      <c r="A12040" t="s">
        <v>27882</v>
      </c>
      <c r="B12040" t="s">
        <v>761</v>
      </c>
      <c r="C12040" s="54">
        <v>44293</v>
      </c>
      <c r="D12040">
        <v>15</v>
      </c>
      <c r="F12040" t="s">
        <v>27842</v>
      </c>
      <c r="G12040" t="s">
        <v>27838</v>
      </c>
      <c r="H12040">
        <v>250</v>
      </c>
      <c r="I12040">
        <v>1500</v>
      </c>
      <c r="J12040">
        <v>1800</v>
      </c>
      <c r="K12040">
        <v>1650</v>
      </c>
      <c r="L12040" t="s">
        <v>28053</v>
      </c>
      <c r="M12040" t="s">
        <v>27883</v>
      </c>
      <c r="N12040">
        <v>825</v>
      </c>
      <c r="O12040">
        <v>2</v>
      </c>
      <c r="P12040" t="s">
        <v>27940</v>
      </c>
      <c r="Q12040">
        <v>1</v>
      </c>
      <c r="R12040">
        <v>100112038</v>
      </c>
      <c r="S12040" t="s">
        <v>11696</v>
      </c>
    </row>
    <row r="12041" spans="1:19" x14ac:dyDescent="0.25">
      <c r="A12041" t="s">
        <v>27882</v>
      </c>
      <c r="B12041" t="s">
        <v>761</v>
      </c>
      <c r="C12041" s="54">
        <v>44293</v>
      </c>
      <c r="D12041">
        <v>15</v>
      </c>
      <c r="F12041" t="s">
        <v>27842</v>
      </c>
      <c r="G12041" t="s">
        <v>27838</v>
      </c>
      <c r="H12041">
        <v>40</v>
      </c>
      <c r="I12041">
        <v>34000</v>
      </c>
      <c r="J12041">
        <v>35000</v>
      </c>
      <c r="K12041">
        <v>34500</v>
      </c>
      <c r="L12041" t="s">
        <v>27950</v>
      </c>
      <c r="M12041" t="s">
        <v>27943</v>
      </c>
      <c r="N12041">
        <v>345</v>
      </c>
      <c r="O12041">
        <v>100</v>
      </c>
      <c r="P12041" t="s">
        <v>27940</v>
      </c>
      <c r="Q12041">
        <v>1</v>
      </c>
      <c r="R12041">
        <v>100112024</v>
      </c>
      <c r="S12041" t="s">
        <v>11626</v>
      </c>
    </row>
    <row r="12042" spans="1:19" x14ac:dyDescent="0.25">
      <c r="A12042" t="s">
        <v>27882</v>
      </c>
      <c r="B12042" t="s">
        <v>761</v>
      </c>
      <c r="C12042" s="54">
        <v>44293</v>
      </c>
      <c r="D12042">
        <v>15</v>
      </c>
      <c r="F12042" t="s">
        <v>27842</v>
      </c>
      <c r="G12042" t="s">
        <v>27841</v>
      </c>
      <c r="H12042">
        <v>40</v>
      </c>
      <c r="I12042">
        <v>34000</v>
      </c>
      <c r="J12042">
        <v>35000</v>
      </c>
      <c r="K12042">
        <v>34500</v>
      </c>
      <c r="L12042" t="s">
        <v>28070</v>
      </c>
      <c r="M12042" t="s">
        <v>27943</v>
      </c>
      <c r="N12042">
        <v>34500</v>
      </c>
      <c r="O12042">
        <v>1</v>
      </c>
      <c r="P12042" t="s">
        <v>27940</v>
      </c>
      <c r="Q12042">
        <v>1</v>
      </c>
      <c r="R12042">
        <v>100112024</v>
      </c>
      <c r="S12042" t="s">
        <v>11626</v>
      </c>
    </row>
    <row r="12043" spans="1:19" x14ac:dyDescent="0.25">
      <c r="A12043" t="s">
        <v>27882</v>
      </c>
      <c r="B12043" t="s">
        <v>761</v>
      </c>
      <c r="C12043" s="54">
        <v>44293</v>
      </c>
      <c r="D12043">
        <v>15</v>
      </c>
      <c r="F12043" t="s">
        <v>11561</v>
      </c>
      <c r="G12043" t="s">
        <v>27838</v>
      </c>
      <c r="H12043">
        <v>120</v>
      </c>
      <c r="I12043">
        <v>4500</v>
      </c>
      <c r="J12043">
        <v>5000</v>
      </c>
      <c r="K12043">
        <v>4750</v>
      </c>
      <c r="L12043" t="s">
        <v>27855</v>
      </c>
      <c r="M12043" t="s">
        <v>27883</v>
      </c>
      <c r="N12043">
        <v>396</v>
      </c>
      <c r="O12043">
        <v>12</v>
      </c>
      <c r="P12043" t="s">
        <v>27940</v>
      </c>
      <c r="Q12043">
        <v>1</v>
      </c>
      <c r="R12043">
        <v>100112033</v>
      </c>
      <c r="S12043" t="s">
        <v>11671</v>
      </c>
    </row>
    <row r="12044" spans="1:19" x14ac:dyDescent="0.25">
      <c r="A12044" t="s">
        <v>27882</v>
      </c>
      <c r="B12044" t="s">
        <v>761</v>
      </c>
      <c r="C12044" s="54">
        <v>44293</v>
      </c>
      <c r="D12044">
        <v>15</v>
      </c>
      <c r="F12044" t="s">
        <v>11561</v>
      </c>
      <c r="G12044" t="s">
        <v>27841</v>
      </c>
      <c r="H12044">
        <v>120</v>
      </c>
      <c r="I12044">
        <v>4500</v>
      </c>
      <c r="J12044">
        <v>5000</v>
      </c>
      <c r="K12044">
        <v>4750</v>
      </c>
      <c r="L12044" t="s">
        <v>28010</v>
      </c>
      <c r="M12044" t="s">
        <v>27883</v>
      </c>
      <c r="N12044">
        <v>264</v>
      </c>
      <c r="O12044">
        <v>18</v>
      </c>
      <c r="P12044" t="s">
        <v>27940</v>
      </c>
      <c r="Q12044">
        <v>1</v>
      </c>
      <c r="R12044">
        <v>100112033</v>
      </c>
      <c r="S12044" t="s">
        <v>11671</v>
      </c>
    </row>
    <row r="12045" spans="1:19" x14ac:dyDescent="0.25">
      <c r="A12045" t="s">
        <v>27882</v>
      </c>
      <c r="B12045" t="s">
        <v>761</v>
      </c>
      <c r="C12045" s="54">
        <v>44293</v>
      </c>
      <c r="D12045">
        <v>15</v>
      </c>
      <c r="F12045" t="s">
        <v>27944</v>
      </c>
      <c r="G12045" t="s">
        <v>27838</v>
      </c>
      <c r="H12045">
        <v>250</v>
      </c>
      <c r="I12045">
        <v>7000</v>
      </c>
      <c r="J12045">
        <v>7500</v>
      </c>
      <c r="K12045">
        <v>7250</v>
      </c>
      <c r="L12045" t="s">
        <v>27864</v>
      </c>
      <c r="M12045" t="s">
        <v>27883</v>
      </c>
      <c r="N12045">
        <v>725</v>
      </c>
      <c r="O12045">
        <v>10</v>
      </c>
      <c r="P12045" t="s">
        <v>27940</v>
      </c>
      <c r="Q12045">
        <v>1</v>
      </c>
      <c r="R12045">
        <v>100112020</v>
      </c>
      <c r="S12045" t="s">
        <v>11606</v>
      </c>
    </row>
    <row r="12046" spans="1:19" x14ac:dyDescent="0.25">
      <c r="A12046" t="s">
        <v>27882</v>
      </c>
      <c r="B12046" t="s">
        <v>761</v>
      </c>
      <c r="C12046" s="54">
        <v>44293</v>
      </c>
      <c r="D12046">
        <v>15</v>
      </c>
      <c r="F12046" t="s">
        <v>27944</v>
      </c>
      <c r="G12046" t="s">
        <v>27841</v>
      </c>
      <c r="H12046">
        <v>250</v>
      </c>
      <c r="I12046">
        <v>6500</v>
      </c>
      <c r="J12046">
        <v>7000</v>
      </c>
      <c r="K12046">
        <v>6750</v>
      </c>
      <c r="L12046" t="s">
        <v>27864</v>
      </c>
      <c r="M12046" t="s">
        <v>27883</v>
      </c>
      <c r="N12046">
        <v>675</v>
      </c>
      <c r="O12046">
        <v>10</v>
      </c>
      <c r="P12046" t="s">
        <v>27940</v>
      </c>
      <c r="Q12046">
        <v>1</v>
      </c>
      <c r="R12046">
        <v>100112020</v>
      </c>
      <c r="S12046" t="s">
        <v>11606</v>
      </c>
    </row>
    <row r="12047" spans="1:19" x14ac:dyDescent="0.25">
      <c r="A12047" t="s">
        <v>27882</v>
      </c>
      <c r="B12047" t="s">
        <v>761</v>
      </c>
      <c r="C12047" s="54">
        <v>44293</v>
      </c>
      <c r="D12047">
        <v>15</v>
      </c>
      <c r="F12047" t="s">
        <v>27944</v>
      </c>
      <c r="G12047" t="s">
        <v>27852</v>
      </c>
      <c r="H12047">
        <v>300</v>
      </c>
      <c r="I12047">
        <v>5500</v>
      </c>
      <c r="J12047">
        <v>6000</v>
      </c>
      <c r="K12047">
        <v>5750</v>
      </c>
      <c r="L12047" t="s">
        <v>27864</v>
      </c>
      <c r="M12047" t="s">
        <v>27883</v>
      </c>
      <c r="N12047">
        <v>575</v>
      </c>
      <c r="O12047">
        <v>10</v>
      </c>
      <c r="P12047" t="s">
        <v>27940</v>
      </c>
      <c r="Q12047">
        <v>1</v>
      </c>
      <c r="R12047">
        <v>100112020</v>
      </c>
      <c r="S12047" t="s">
        <v>11606</v>
      </c>
    </row>
    <row r="12048" spans="1:19" x14ac:dyDescent="0.25">
      <c r="A12048" t="s">
        <v>27882</v>
      </c>
      <c r="B12048" t="s">
        <v>761</v>
      </c>
      <c r="C12048" s="54">
        <v>44293</v>
      </c>
      <c r="D12048">
        <v>15</v>
      </c>
      <c r="F12048" t="s">
        <v>27842</v>
      </c>
      <c r="G12048" t="s">
        <v>27838</v>
      </c>
      <c r="H12048">
        <v>120</v>
      </c>
      <c r="I12048">
        <v>10000</v>
      </c>
      <c r="J12048">
        <v>11000</v>
      </c>
      <c r="K12048">
        <v>10500</v>
      </c>
      <c r="L12048" t="s">
        <v>27942</v>
      </c>
      <c r="M12048" t="s">
        <v>27943</v>
      </c>
      <c r="N12048">
        <v>420</v>
      </c>
      <c r="O12048">
        <v>25</v>
      </c>
      <c r="P12048" t="s">
        <v>27940</v>
      </c>
      <c r="Q12048">
        <v>1</v>
      </c>
      <c r="R12048">
        <v>100114013</v>
      </c>
      <c r="S12048" t="s">
        <v>11851</v>
      </c>
    </row>
    <row r="12049" spans="1:19" x14ac:dyDescent="0.25">
      <c r="A12049" t="s">
        <v>27877</v>
      </c>
      <c r="B12049" t="s">
        <v>788</v>
      </c>
      <c r="C12049" s="54">
        <v>44293</v>
      </c>
      <c r="D12049">
        <v>7</v>
      </c>
      <c r="F12049" t="s">
        <v>27842</v>
      </c>
      <c r="G12049" t="s">
        <v>27838</v>
      </c>
      <c r="H12049">
        <v>300</v>
      </c>
      <c r="I12049">
        <v>13000</v>
      </c>
      <c r="J12049">
        <v>13000</v>
      </c>
      <c r="K12049">
        <v>13000</v>
      </c>
      <c r="L12049" t="s">
        <v>28059</v>
      </c>
      <c r="M12049" t="s">
        <v>27878</v>
      </c>
      <c r="N12049">
        <v>162</v>
      </c>
      <c r="O12049">
        <v>80</v>
      </c>
      <c r="P12049" t="s">
        <v>27940</v>
      </c>
      <c r="Q12049">
        <v>5</v>
      </c>
      <c r="S12049" t="s">
        <v>27971</v>
      </c>
    </row>
    <row r="12050" spans="1:19" x14ac:dyDescent="0.25">
      <c r="A12050" t="s">
        <v>27877</v>
      </c>
      <c r="B12050" t="s">
        <v>788</v>
      </c>
      <c r="C12050" s="54">
        <v>44293</v>
      </c>
      <c r="D12050">
        <v>7</v>
      </c>
      <c r="F12050" t="s">
        <v>27987</v>
      </c>
      <c r="G12050" t="s">
        <v>27957</v>
      </c>
      <c r="H12050">
        <v>1200</v>
      </c>
      <c r="I12050">
        <v>6000</v>
      </c>
      <c r="J12050">
        <v>6000</v>
      </c>
      <c r="K12050">
        <v>6000</v>
      </c>
      <c r="L12050" t="s">
        <v>27942</v>
      </c>
      <c r="M12050" t="s">
        <v>28017</v>
      </c>
      <c r="N12050">
        <v>240</v>
      </c>
      <c r="O12050">
        <v>25</v>
      </c>
      <c r="P12050" t="s">
        <v>27940</v>
      </c>
      <c r="Q12050">
        <v>5</v>
      </c>
      <c r="R12050">
        <v>100114001</v>
      </c>
      <c r="S12050" t="s">
        <v>18456</v>
      </c>
    </row>
    <row r="12051" spans="1:19" x14ac:dyDescent="0.25">
      <c r="A12051" t="s">
        <v>27877</v>
      </c>
      <c r="B12051" t="s">
        <v>788</v>
      </c>
      <c r="C12051" s="54">
        <v>44293</v>
      </c>
      <c r="D12051">
        <v>7</v>
      </c>
      <c r="F12051" t="s">
        <v>27988</v>
      </c>
      <c r="G12051" t="s">
        <v>27838</v>
      </c>
      <c r="H12051">
        <v>400</v>
      </c>
      <c r="I12051">
        <v>6000</v>
      </c>
      <c r="J12051">
        <v>6000</v>
      </c>
      <c r="K12051">
        <v>6000</v>
      </c>
      <c r="L12051" t="s">
        <v>28010</v>
      </c>
      <c r="M12051" t="s">
        <v>27878</v>
      </c>
      <c r="N12051">
        <v>333</v>
      </c>
      <c r="O12051">
        <v>18</v>
      </c>
      <c r="P12051" t="s">
        <v>27940</v>
      </c>
      <c r="Q12051">
        <v>5</v>
      </c>
      <c r="R12051">
        <v>100112033</v>
      </c>
      <c r="S12051" t="s">
        <v>11671</v>
      </c>
    </row>
    <row r="12052" spans="1:19" x14ac:dyDescent="0.25">
      <c r="A12052" t="s">
        <v>27877</v>
      </c>
      <c r="B12052" t="s">
        <v>788</v>
      </c>
      <c r="C12052" s="54">
        <v>44293</v>
      </c>
      <c r="D12052">
        <v>7</v>
      </c>
      <c r="F12052" t="s">
        <v>28002</v>
      </c>
      <c r="G12052" t="s">
        <v>27838</v>
      </c>
      <c r="H12052">
        <v>400</v>
      </c>
      <c r="I12052">
        <v>6000</v>
      </c>
      <c r="J12052">
        <v>6000</v>
      </c>
      <c r="K12052">
        <v>6000</v>
      </c>
      <c r="L12052" t="s">
        <v>28010</v>
      </c>
      <c r="M12052" t="s">
        <v>27878</v>
      </c>
      <c r="N12052">
        <v>333</v>
      </c>
      <c r="O12052">
        <v>18</v>
      </c>
      <c r="P12052" t="s">
        <v>27940</v>
      </c>
      <c r="Q12052">
        <v>5</v>
      </c>
      <c r="R12052">
        <v>100112033</v>
      </c>
      <c r="S12052" t="s">
        <v>11671</v>
      </c>
    </row>
    <row r="12053" spans="1:19" x14ac:dyDescent="0.25">
      <c r="A12053" t="s">
        <v>27877</v>
      </c>
      <c r="B12053" t="s">
        <v>788</v>
      </c>
      <c r="C12053" s="54">
        <v>44293</v>
      </c>
      <c r="D12053">
        <v>7</v>
      </c>
      <c r="F12053" t="s">
        <v>11561</v>
      </c>
      <c r="G12053" t="s">
        <v>27838</v>
      </c>
      <c r="H12053">
        <v>500</v>
      </c>
      <c r="I12053">
        <v>8000</v>
      </c>
      <c r="J12053">
        <v>8000</v>
      </c>
      <c r="K12053">
        <v>8000</v>
      </c>
      <c r="L12053" t="s">
        <v>27973</v>
      </c>
      <c r="M12053" t="s">
        <v>27847</v>
      </c>
      <c r="N12053">
        <v>533</v>
      </c>
      <c r="O12053">
        <v>15</v>
      </c>
      <c r="P12053" t="s">
        <v>27940</v>
      </c>
      <c r="Q12053">
        <v>5</v>
      </c>
      <c r="R12053">
        <v>100112033</v>
      </c>
      <c r="S12053" t="s">
        <v>11671</v>
      </c>
    </row>
    <row r="12054" spans="1:19" x14ac:dyDescent="0.25">
      <c r="A12054" t="s">
        <v>27877</v>
      </c>
      <c r="B12054" t="s">
        <v>788</v>
      </c>
      <c r="C12054" s="54">
        <v>44293</v>
      </c>
      <c r="D12054">
        <v>7</v>
      </c>
      <c r="F12054" t="s">
        <v>27974</v>
      </c>
      <c r="G12054" t="s">
        <v>27838</v>
      </c>
      <c r="H12054">
        <v>500</v>
      </c>
      <c r="I12054">
        <v>6000</v>
      </c>
      <c r="J12054">
        <v>6000</v>
      </c>
      <c r="K12054">
        <v>6000</v>
      </c>
      <c r="L12054" t="s">
        <v>27854</v>
      </c>
      <c r="M12054" t="s">
        <v>27878</v>
      </c>
      <c r="N12054">
        <v>600</v>
      </c>
      <c r="O12054">
        <v>10</v>
      </c>
      <c r="P12054" t="s">
        <v>27940</v>
      </c>
      <c r="Q12054">
        <v>5</v>
      </c>
      <c r="R12054">
        <v>100112033</v>
      </c>
      <c r="S12054" t="s">
        <v>11671</v>
      </c>
    </row>
    <row r="12055" spans="1:19" x14ac:dyDescent="0.25">
      <c r="A12055" t="s">
        <v>27877</v>
      </c>
      <c r="B12055" t="s">
        <v>788</v>
      </c>
      <c r="C12055" s="54">
        <v>44293</v>
      </c>
      <c r="D12055">
        <v>7</v>
      </c>
      <c r="F12055" t="s">
        <v>27842</v>
      </c>
      <c r="G12055" t="s">
        <v>27838</v>
      </c>
      <c r="H12055">
        <v>3000</v>
      </c>
      <c r="I12055">
        <v>600</v>
      </c>
      <c r="J12055">
        <v>600</v>
      </c>
      <c r="K12055">
        <v>600</v>
      </c>
      <c r="L12055" t="s">
        <v>27959</v>
      </c>
      <c r="M12055" t="s">
        <v>27878</v>
      </c>
      <c r="N12055">
        <v>600</v>
      </c>
      <c r="O12055">
        <v>1</v>
      </c>
      <c r="P12055" t="s">
        <v>27940</v>
      </c>
      <c r="Q12055">
        <v>5</v>
      </c>
      <c r="R12055">
        <v>100112008</v>
      </c>
      <c r="S12055" t="s">
        <v>11546</v>
      </c>
    </row>
    <row r="12056" spans="1:19" x14ac:dyDescent="0.25">
      <c r="A12056" t="s">
        <v>27877</v>
      </c>
      <c r="B12056" t="s">
        <v>788</v>
      </c>
      <c r="C12056" s="54">
        <v>44293</v>
      </c>
      <c r="D12056">
        <v>7</v>
      </c>
      <c r="F12056" t="s">
        <v>27842</v>
      </c>
      <c r="G12056" t="s">
        <v>27965</v>
      </c>
      <c r="H12056">
        <v>2500</v>
      </c>
      <c r="I12056">
        <v>6000</v>
      </c>
      <c r="J12056">
        <v>6000</v>
      </c>
      <c r="K12056">
        <v>6000</v>
      </c>
      <c r="L12056" t="s">
        <v>27946</v>
      </c>
      <c r="M12056" t="s">
        <v>27878</v>
      </c>
      <c r="N12056">
        <v>240</v>
      </c>
      <c r="O12056">
        <v>25</v>
      </c>
      <c r="P12056" t="s">
        <v>27940</v>
      </c>
      <c r="Q12056">
        <v>5</v>
      </c>
      <c r="R12056">
        <v>100112004</v>
      </c>
      <c r="S12056" t="s">
        <v>16326</v>
      </c>
    </row>
    <row r="12057" spans="1:19" x14ac:dyDescent="0.25">
      <c r="A12057" t="s">
        <v>27877</v>
      </c>
      <c r="B12057" t="s">
        <v>788</v>
      </c>
      <c r="C12057" s="54">
        <v>44293</v>
      </c>
      <c r="D12057">
        <v>7</v>
      </c>
      <c r="F12057" t="s">
        <v>27842</v>
      </c>
      <c r="G12057" t="s">
        <v>27965</v>
      </c>
      <c r="H12057">
        <v>2500</v>
      </c>
      <c r="I12057">
        <v>4000</v>
      </c>
      <c r="J12057">
        <v>4000</v>
      </c>
      <c r="K12057">
        <v>4000</v>
      </c>
      <c r="L12057" t="s">
        <v>27866</v>
      </c>
      <c r="M12057" t="s">
        <v>27878</v>
      </c>
      <c r="N12057">
        <v>267</v>
      </c>
      <c r="O12057">
        <v>15</v>
      </c>
      <c r="P12057" t="s">
        <v>27940</v>
      </c>
      <c r="Q12057">
        <v>5</v>
      </c>
      <c r="R12057">
        <v>100112004</v>
      </c>
      <c r="S12057" t="s">
        <v>16326</v>
      </c>
    </row>
    <row r="12058" spans="1:19" x14ac:dyDescent="0.25">
      <c r="A12058" t="s">
        <v>27877</v>
      </c>
      <c r="B12058" t="s">
        <v>788</v>
      </c>
      <c r="C12058" s="54">
        <v>44293</v>
      </c>
      <c r="D12058">
        <v>7</v>
      </c>
      <c r="F12058" t="s">
        <v>27842</v>
      </c>
      <c r="G12058" t="s">
        <v>27838</v>
      </c>
      <c r="H12058">
        <v>4000</v>
      </c>
      <c r="I12058">
        <v>400</v>
      </c>
      <c r="J12058">
        <v>400</v>
      </c>
      <c r="K12058">
        <v>400</v>
      </c>
      <c r="L12058" t="s">
        <v>27959</v>
      </c>
      <c r="M12058" t="s">
        <v>27878</v>
      </c>
      <c r="N12058">
        <v>400</v>
      </c>
      <c r="O12058">
        <v>1</v>
      </c>
      <c r="P12058" t="s">
        <v>27940</v>
      </c>
      <c r="Q12058">
        <v>5</v>
      </c>
      <c r="R12058">
        <v>100112023</v>
      </c>
      <c r="S12058" t="s">
        <v>11621</v>
      </c>
    </row>
    <row r="12059" spans="1:19" x14ac:dyDescent="0.25">
      <c r="A12059" t="s">
        <v>27877</v>
      </c>
      <c r="B12059" t="s">
        <v>788</v>
      </c>
      <c r="C12059" s="54">
        <v>44293</v>
      </c>
      <c r="D12059">
        <v>7</v>
      </c>
      <c r="F12059" t="s">
        <v>27842</v>
      </c>
      <c r="G12059" t="s">
        <v>27838</v>
      </c>
      <c r="H12059">
        <v>3000</v>
      </c>
      <c r="I12059">
        <v>500</v>
      </c>
      <c r="J12059">
        <v>500</v>
      </c>
      <c r="K12059">
        <v>500</v>
      </c>
      <c r="L12059" t="s">
        <v>27960</v>
      </c>
      <c r="M12059" t="s">
        <v>27878</v>
      </c>
      <c r="N12059">
        <v>100</v>
      </c>
      <c r="O12059">
        <v>5</v>
      </c>
      <c r="P12059" t="s">
        <v>27940</v>
      </c>
      <c r="Q12059">
        <v>5</v>
      </c>
      <c r="R12059">
        <v>100114014</v>
      </c>
      <c r="S12059" t="s">
        <v>11856</v>
      </c>
    </row>
    <row r="12060" spans="1:19" x14ac:dyDescent="0.25">
      <c r="A12060" t="s">
        <v>27877</v>
      </c>
      <c r="B12060" t="s">
        <v>788</v>
      </c>
      <c r="C12060" s="54">
        <v>44293</v>
      </c>
      <c r="D12060">
        <v>7</v>
      </c>
      <c r="F12060" t="s">
        <v>27842</v>
      </c>
      <c r="G12060" t="s">
        <v>27838</v>
      </c>
      <c r="H12060">
        <v>200</v>
      </c>
      <c r="I12060">
        <v>8000</v>
      </c>
      <c r="J12060">
        <v>8000</v>
      </c>
      <c r="K12060">
        <v>8000</v>
      </c>
      <c r="L12060" t="s">
        <v>27970</v>
      </c>
      <c r="M12060" t="s">
        <v>27878</v>
      </c>
      <c r="N12060">
        <v>133</v>
      </c>
      <c r="O12060">
        <v>60</v>
      </c>
      <c r="P12060" t="s">
        <v>27940</v>
      </c>
      <c r="Q12060">
        <v>5</v>
      </c>
      <c r="R12060">
        <v>100112001</v>
      </c>
      <c r="S12060" t="s">
        <v>18446</v>
      </c>
    </row>
    <row r="12061" spans="1:19" x14ac:dyDescent="0.25">
      <c r="A12061" t="s">
        <v>27877</v>
      </c>
      <c r="B12061" t="s">
        <v>788</v>
      </c>
      <c r="C12061" s="54">
        <v>44293</v>
      </c>
      <c r="D12061">
        <v>7</v>
      </c>
      <c r="F12061" t="s">
        <v>27975</v>
      </c>
      <c r="G12061" t="s">
        <v>27838</v>
      </c>
      <c r="H12061">
        <v>500</v>
      </c>
      <c r="I12061">
        <v>8000</v>
      </c>
      <c r="J12061">
        <v>8000</v>
      </c>
      <c r="K12061">
        <v>8000</v>
      </c>
      <c r="L12061" t="s">
        <v>27976</v>
      </c>
      <c r="M12061" t="s">
        <v>27847</v>
      </c>
      <c r="N12061">
        <v>1333</v>
      </c>
      <c r="O12061">
        <v>6</v>
      </c>
      <c r="P12061" t="s">
        <v>27940</v>
      </c>
      <c r="Q12061">
        <v>5</v>
      </c>
      <c r="R12061">
        <v>100112017</v>
      </c>
      <c r="S12061" t="s">
        <v>11591</v>
      </c>
    </row>
    <row r="12062" spans="1:19" x14ac:dyDescent="0.25">
      <c r="A12062" t="s">
        <v>27877</v>
      </c>
      <c r="B12062" t="s">
        <v>788</v>
      </c>
      <c r="C12062" s="54">
        <v>44293</v>
      </c>
      <c r="D12062">
        <v>7</v>
      </c>
      <c r="F12062" t="s">
        <v>28060</v>
      </c>
      <c r="G12062" t="s">
        <v>27838</v>
      </c>
      <c r="H12062">
        <v>100</v>
      </c>
      <c r="I12062">
        <v>12000</v>
      </c>
      <c r="J12062">
        <v>12000</v>
      </c>
      <c r="K12062">
        <v>12000</v>
      </c>
      <c r="L12062" t="s">
        <v>27942</v>
      </c>
      <c r="M12062" t="s">
        <v>27878</v>
      </c>
      <c r="N12062">
        <v>480</v>
      </c>
      <c r="O12062">
        <v>25</v>
      </c>
      <c r="P12062" t="s">
        <v>27940</v>
      </c>
      <c r="Q12062">
        <v>5</v>
      </c>
      <c r="R12062">
        <v>100112021</v>
      </c>
      <c r="S12062" t="s">
        <v>11611</v>
      </c>
    </row>
    <row r="12063" spans="1:19" x14ac:dyDescent="0.25">
      <c r="A12063" t="s">
        <v>27877</v>
      </c>
      <c r="B12063" t="s">
        <v>788</v>
      </c>
      <c r="C12063" s="54">
        <v>44293</v>
      </c>
      <c r="D12063">
        <v>7</v>
      </c>
      <c r="F12063" t="s">
        <v>27964</v>
      </c>
      <c r="G12063" t="s">
        <v>27838</v>
      </c>
      <c r="H12063">
        <v>200</v>
      </c>
      <c r="I12063">
        <v>15000</v>
      </c>
      <c r="J12063">
        <v>15000</v>
      </c>
      <c r="K12063">
        <v>15000</v>
      </c>
      <c r="L12063" t="s">
        <v>27992</v>
      </c>
      <c r="M12063" t="s">
        <v>156</v>
      </c>
      <c r="N12063">
        <v>1500</v>
      </c>
      <c r="O12063">
        <v>10</v>
      </c>
      <c r="P12063" t="s">
        <v>27940</v>
      </c>
      <c r="Q12063">
        <v>5</v>
      </c>
      <c r="R12063">
        <v>100112003</v>
      </c>
      <c r="S12063" t="s">
        <v>17025</v>
      </c>
    </row>
    <row r="12064" spans="1:19" x14ac:dyDescent="0.25">
      <c r="A12064" t="s">
        <v>27877</v>
      </c>
      <c r="B12064" t="s">
        <v>788</v>
      </c>
      <c r="C12064" s="54">
        <v>44293</v>
      </c>
      <c r="D12064">
        <v>7</v>
      </c>
      <c r="F12064" t="s">
        <v>27842</v>
      </c>
      <c r="G12064" t="s">
        <v>27838</v>
      </c>
      <c r="H12064">
        <v>500</v>
      </c>
      <c r="I12064">
        <v>2000</v>
      </c>
      <c r="J12064">
        <v>2000</v>
      </c>
      <c r="K12064">
        <v>2000</v>
      </c>
      <c r="L12064" t="s">
        <v>28029</v>
      </c>
      <c r="M12064" t="s">
        <v>27878</v>
      </c>
      <c r="N12064">
        <v>500</v>
      </c>
      <c r="O12064">
        <v>4</v>
      </c>
      <c r="P12064" t="s">
        <v>27940</v>
      </c>
      <c r="Q12064">
        <v>5</v>
      </c>
      <c r="R12064">
        <v>100112009</v>
      </c>
      <c r="S12064" t="s">
        <v>11551</v>
      </c>
    </row>
    <row r="12065" spans="1:19" x14ac:dyDescent="0.25">
      <c r="A12065" t="s">
        <v>28028</v>
      </c>
      <c r="B12065" t="s">
        <v>26054</v>
      </c>
      <c r="C12065" s="54">
        <v>44293</v>
      </c>
      <c r="D12065">
        <v>13</v>
      </c>
      <c r="F12065" t="s">
        <v>27944</v>
      </c>
      <c r="G12065" t="s">
        <v>27841</v>
      </c>
      <c r="H12065">
        <v>470</v>
      </c>
      <c r="I12065">
        <v>13000</v>
      </c>
      <c r="J12065">
        <v>14000</v>
      </c>
      <c r="K12065">
        <v>13532</v>
      </c>
      <c r="L12065" t="s">
        <v>27859</v>
      </c>
      <c r="M12065" t="s">
        <v>27875</v>
      </c>
      <c r="N12065">
        <v>752</v>
      </c>
      <c r="O12065">
        <v>18</v>
      </c>
      <c r="P12065" t="s">
        <v>27940</v>
      </c>
      <c r="Q12065">
        <v>12</v>
      </c>
      <c r="R12065">
        <v>100112020</v>
      </c>
      <c r="S12065" t="s">
        <v>11606</v>
      </c>
    </row>
    <row r="12066" spans="1:19" x14ac:dyDescent="0.25">
      <c r="A12066" t="s">
        <v>28028</v>
      </c>
      <c r="B12066" t="s">
        <v>26054</v>
      </c>
      <c r="C12066" s="54">
        <v>44293</v>
      </c>
      <c r="D12066">
        <v>13</v>
      </c>
      <c r="F12066" t="s">
        <v>27944</v>
      </c>
      <c r="G12066" t="s">
        <v>27838</v>
      </c>
      <c r="H12066">
        <v>660</v>
      </c>
      <c r="I12066">
        <v>17000</v>
      </c>
      <c r="J12066">
        <v>18000</v>
      </c>
      <c r="K12066">
        <v>17470</v>
      </c>
      <c r="L12066" t="s">
        <v>27859</v>
      </c>
      <c r="M12066" t="s">
        <v>27875</v>
      </c>
      <c r="N12066">
        <v>971</v>
      </c>
      <c r="O12066">
        <v>18</v>
      </c>
      <c r="P12066" t="s">
        <v>27940</v>
      </c>
      <c r="Q12066">
        <v>12</v>
      </c>
      <c r="R12066">
        <v>100112020</v>
      </c>
      <c r="S12066" t="s">
        <v>11606</v>
      </c>
    </row>
    <row r="12067" spans="1:19" x14ac:dyDescent="0.25">
      <c r="A12067" t="s">
        <v>28028</v>
      </c>
      <c r="B12067" t="s">
        <v>26054</v>
      </c>
      <c r="C12067" s="54">
        <v>44293</v>
      </c>
      <c r="D12067">
        <v>13</v>
      </c>
      <c r="F12067" t="s">
        <v>27944</v>
      </c>
      <c r="G12067" t="s">
        <v>27902</v>
      </c>
      <c r="H12067">
        <v>460</v>
      </c>
      <c r="I12067">
        <v>19000</v>
      </c>
      <c r="J12067">
        <v>20000</v>
      </c>
      <c r="K12067">
        <v>19565</v>
      </c>
      <c r="L12067" t="s">
        <v>27859</v>
      </c>
      <c r="M12067" t="s">
        <v>27875</v>
      </c>
      <c r="N12067">
        <v>1087</v>
      </c>
      <c r="O12067">
        <v>18</v>
      </c>
      <c r="P12067" t="s">
        <v>27940</v>
      </c>
      <c r="Q12067">
        <v>12</v>
      </c>
      <c r="R12067">
        <v>100112020</v>
      </c>
      <c r="S12067" t="s">
        <v>11606</v>
      </c>
    </row>
    <row r="12068" spans="1:19" x14ac:dyDescent="0.25">
      <c r="A12068" t="s">
        <v>27837</v>
      </c>
      <c r="B12068" t="s">
        <v>26054</v>
      </c>
      <c r="C12068" s="54">
        <v>44293</v>
      </c>
      <c r="D12068">
        <v>13</v>
      </c>
      <c r="F12068" t="s">
        <v>28047</v>
      </c>
      <c r="G12068" t="s">
        <v>27838</v>
      </c>
      <c r="H12068">
        <v>160</v>
      </c>
      <c r="I12068">
        <v>8000</v>
      </c>
      <c r="J12068">
        <v>8000</v>
      </c>
      <c r="K12068">
        <v>8000</v>
      </c>
      <c r="L12068" t="s">
        <v>27970</v>
      </c>
      <c r="M12068" t="s">
        <v>27848</v>
      </c>
      <c r="N12068">
        <v>133</v>
      </c>
      <c r="O12068">
        <v>60</v>
      </c>
      <c r="P12068" t="s">
        <v>27940</v>
      </c>
      <c r="Q12068">
        <v>9</v>
      </c>
      <c r="R12068">
        <v>100112032</v>
      </c>
      <c r="S12068" t="s">
        <v>11666</v>
      </c>
    </row>
    <row r="12069" spans="1:19" x14ac:dyDescent="0.25">
      <c r="A12069" t="s">
        <v>27837</v>
      </c>
      <c r="B12069" t="s">
        <v>26054</v>
      </c>
      <c r="C12069" s="54">
        <v>44293</v>
      </c>
      <c r="D12069">
        <v>13</v>
      </c>
      <c r="F12069" t="s">
        <v>17738</v>
      </c>
      <c r="G12069" t="s">
        <v>27957</v>
      </c>
      <c r="H12069">
        <v>70</v>
      </c>
      <c r="I12069">
        <v>300</v>
      </c>
      <c r="J12069">
        <v>320</v>
      </c>
      <c r="K12069">
        <v>310</v>
      </c>
      <c r="L12069" t="s">
        <v>27966</v>
      </c>
      <c r="M12069" t="s">
        <v>27845</v>
      </c>
      <c r="N12069">
        <v>310</v>
      </c>
      <c r="O12069">
        <v>1</v>
      </c>
      <c r="P12069" t="s">
        <v>27940</v>
      </c>
      <c r="Q12069">
        <v>9</v>
      </c>
      <c r="R12069">
        <v>100112045</v>
      </c>
      <c r="S12069" t="s">
        <v>11731</v>
      </c>
    </row>
    <row r="12070" spans="1:19" x14ac:dyDescent="0.25">
      <c r="A12070" t="s">
        <v>27837</v>
      </c>
      <c r="B12070" t="s">
        <v>26054</v>
      </c>
      <c r="C12070" s="54">
        <v>44293</v>
      </c>
      <c r="D12070">
        <v>13</v>
      </c>
      <c r="F12070" t="s">
        <v>17738</v>
      </c>
      <c r="G12070" t="s">
        <v>27957</v>
      </c>
      <c r="H12070">
        <v>70</v>
      </c>
      <c r="I12070">
        <v>300</v>
      </c>
      <c r="J12070">
        <v>320</v>
      </c>
      <c r="K12070">
        <v>310</v>
      </c>
      <c r="L12070" t="s">
        <v>27966</v>
      </c>
      <c r="M12070" t="s">
        <v>27844</v>
      </c>
      <c r="N12070">
        <v>310</v>
      </c>
      <c r="O12070">
        <v>1</v>
      </c>
      <c r="P12070" t="s">
        <v>27940</v>
      </c>
      <c r="Q12070">
        <v>9</v>
      </c>
      <c r="R12070">
        <v>100112045</v>
      </c>
      <c r="S12070" t="s">
        <v>11731</v>
      </c>
    </row>
    <row r="12071" spans="1:19" x14ac:dyDescent="0.25">
      <c r="A12071" t="s">
        <v>27837</v>
      </c>
      <c r="B12071" t="s">
        <v>26054</v>
      </c>
      <c r="C12071" s="54">
        <v>44293</v>
      </c>
      <c r="D12071">
        <v>13</v>
      </c>
      <c r="F12071" t="s">
        <v>17738</v>
      </c>
      <c r="G12071" t="s">
        <v>27957</v>
      </c>
      <c r="H12071">
        <v>160</v>
      </c>
      <c r="I12071">
        <v>300</v>
      </c>
      <c r="J12071">
        <v>320</v>
      </c>
      <c r="K12071">
        <v>310</v>
      </c>
      <c r="L12071" t="s">
        <v>27966</v>
      </c>
      <c r="M12071" t="s">
        <v>28022</v>
      </c>
      <c r="N12071">
        <v>310</v>
      </c>
      <c r="O12071">
        <v>1</v>
      </c>
      <c r="P12071" t="s">
        <v>27940</v>
      </c>
      <c r="Q12071">
        <v>9</v>
      </c>
      <c r="R12071">
        <v>100112045</v>
      </c>
      <c r="S12071" t="s">
        <v>11731</v>
      </c>
    </row>
    <row r="12072" spans="1:19" x14ac:dyDescent="0.25">
      <c r="A12072" t="s">
        <v>27837</v>
      </c>
      <c r="B12072" t="s">
        <v>26054</v>
      </c>
      <c r="C12072" s="54">
        <v>44293</v>
      </c>
      <c r="D12072">
        <v>13</v>
      </c>
      <c r="F12072" t="s">
        <v>27842</v>
      </c>
      <c r="G12072" t="s">
        <v>27841</v>
      </c>
      <c r="H12072">
        <v>250</v>
      </c>
      <c r="I12072">
        <v>5000</v>
      </c>
      <c r="J12072">
        <v>5000</v>
      </c>
      <c r="K12072">
        <v>5000</v>
      </c>
      <c r="L12072" t="s">
        <v>27967</v>
      </c>
      <c r="M12072" t="s">
        <v>1234</v>
      </c>
      <c r="N12072">
        <v>250</v>
      </c>
      <c r="O12072">
        <v>20</v>
      </c>
      <c r="P12072" t="s">
        <v>27940</v>
      </c>
      <c r="Q12072">
        <v>9</v>
      </c>
      <c r="R12072">
        <v>100114013</v>
      </c>
      <c r="S12072" t="s">
        <v>11851</v>
      </c>
    </row>
    <row r="12073" spans="1:19" x14ac:dyDescent="0.25">
      <c r="A12073" t="s">
        <v>27837</v>
      </c>
      <c r="B12073" t="s">
        <v>26054</v>
      </c>
      <c r="C12073" s="54">
        <v>44293</v>
      </c>
      <c r="D12073">
        <v>13</v>
      </c>
      <c r="F12073" t="s">
        <v>27842</v>
      </c>
      <c r="G12073" t="s">
        <v>27838</v>
      </c>
      <c r="H12073">
        <v>340</v>
      </c>
      <c r="I12073">
        <v>6000</v>
      </c>
      <c r="J12073">
        <v>6000</v>
      </c>
      <c r="K12073">
        <v>6000</v>
      </c>
      <c r="L12073" t="s">
        <v>27967</v>
      </c>
      <c r="M12073" t="s">
        <v>1234</v>
      </c>
      <c r="N12073">
        <v>300</v>
      </c>
      <c r="O12073">
        <v>20</v>
      </c>
      <c r="P12073" t="s">
        <v>27940</v>
      </c>
      <c r="Q12073">
        <v>9</v>
      </c>
      <c r="R12073">
        <v>100114013</v>
      </c>
      <c r="S12073" t="s">
        <v>11851</v>
      </c>
    </row>
    <row r="12074" spans="1:19" x14ac:dyDescent="0.25">
      <c r="A12074" t="s">
        <v>27837</v>
      </c>
      <c r="B12074" t="s">
        <v>26054</v>
      </c>
      <c r="C12074" s="54">
        <v>44293</v>
      </c>
      <c r="D12074">
        <v>13</v>
      </c>
      <c r="F12074" t="s">
        <v>27968</v>
      </c>
      <c r="G12074" t="s">
        <v>27852</v>
      </c>
      <c r="H12074">
        <v>160</v>
      </c>
      <c r="I12074">
        <v>6000</v>
      </c>
      <c r="J12074">
        <v>6000</v>
      </c>
      <c r="K12074">
        <v>6000</v>
      </c>
      <c r="L12074" t="s">
        <v>27859</v>
      </c>
      <c r="M12074" t="s">
        <v>27848</v>
      </c>
      <c r="N12074">
        <v>333</v>
      </c>
      <c r="O12074">
        <v>18</v>
      </c>
      <c r="P12074" t="s">
        <v>27940</v>
      </c>
      <c r="Q12074">
        <v>9</v>
      </c>
      <c r="R12074">
        <v>100112020</v>
      </c>
      <c r="S12074" t="s">
        <v>11606</v>
      </c>
    </row>
    <row r="12075" spans="1:19" x14ac:dyDescent="0.25">
      <c r="A12075" t="s">
        <v>27837</v>
      </c>
      <c r="B12075" t="s">
        <v>26054</v>
      </c>
      <c r="C12075" s="54">
        <v>44293</v>
      </c>
      <c r="D12075">
        <v>13</v>
      </c>
      <c r="F12075" t="s">
        <v>27968</v>
      </c>
      <c r="G12075" t="s">
        <v>27841</v>
      </c>
      <c r="H12075">
        <v>250</v>
      </c>
      <c r="I12075">
        <v>9000</v>
      </c>
      <c r="J12075">
        <v>9000</v>
      </c>
      <c r="K12075">
        <v>9000</v>
      </c>
      <c r="L12075" t="s">
        <v>27859</v>
      </c>
      <c r="M12075" t="s">
        <v>27848</v>
      </c>
      <c r="N12075">
        <v>500</v>
      </c>
      <c r="O12075">
        <v>18</v>
      </c>
      <c r="P12075" t="s">
        <v>27940</v>
      </c>
      <c r="Q12075">
        <v>9</v>
      </c>
      <c r="R12075">
        <v>100112020</v>
      </c>
      <c r="S12075" t="s">
        <v>11606</v>
      </c>
    </row>
    <row r="12076" spans="1:19" x14ac:dyDescent="0.25">
      <c r="A12076" t="s">
        <v>27837</v>
      </c>
      <c r="B12076" t="s">
        <v>26054</v>
      </c>
      <c r="C12076" s="54">
        <v>44293</v>
      </c>
      <c r="D12076">
        <v>13</v>
      </c>
      <c r="F12076" t="s">
        <v>27968</v>
      </c>
      <c r="G12076" t="s">
        <v>27838</v>
      </c>
      <c r="H12076">
        <v>340</v>
      </c>
      <c r="I12076">
        <v>11000</v>
      </c>
      <c r="J12076">
        <v>11000</v>
      </c>
      <c r="K12076">
        <v>11000</v>
      </c>
      <c r="L12076" t="s">
        <v>27859</v>
      </c>
      <c r="M12076" t="s">
        <v>27848</v>
      </c>
      <c r="N12076">
        <v>611</v>
      </c>
      <c r="O12076">
        <v>18</v>
      </c>
      <c r="P12076" t="s">
        <v>27940</v>
      </c>
      <c r="Q12076">
        <v>9</v>
      </c>
      <c r="R12076">
        <v>100112020</v>
      </c>
      <c r="S12076" t="s">
        <v>11606</v>
      </c>
    </row>
    <row r="12077" spans="1:19" x14ac:dyDescent="0.25">
      <c r="A12077" t="s">
        <v>27837</v>
      </c>
      <c r="B12077" t="s">
        <v>26054</v>
      </c>
      <c r="C12077" s="54">
        <v>44293</v>
      </c>
      <c r="D12077">
        <v>13</v>
      </c>
      <c r="F12077" t="s">
        <v>27968</v>
      </c>
      <c r="G12077" t="s">
        <v>27902</v>
      </c>
      <c r="H12077">
        <v>70</v>
      </c>
      <c r="I12077">
        <v>13000</v>
      </c>
      <c r="J12077">
        <v>13000</v>
      </c>
      <c r="K12077">
        <v>13000</v>
      </c>
      <c r="L12077" t="s">
        <v>27859</v>
      </c>
      <c r="M12077" t="s">
        <v>27848</v>
      </c>
      <c r="N12077">
        <v>722</v>
      </c>
      <c r="O12077">
        <v>18</v>
      </c>
      <c r="P12077" t="s">
        <v>27940</v>
      </c>
      <c r="Q12077">
        <v>9</v>
      </c>
      <c r="R12077">
        <v>100112020</v>
      </c>
      <c r="S12077" t="s">
        <v>11606</v>
      </c>
    </row>
    <row r="12078" spans="1:19" x14ac:dyDescent="0.25">
      <c r="A12078" t="s">
        <v>27837</v>
      </c>
      <c r="B12078" t="s">
        <v>26054</v>
      </c>
      <c r="C12078" s="54">
        <v>44293</v>
      </c>
      <c r="D12078">
        <v>13</v>
      </c>
      <c r="F12078" t="s">
        <v>27842</v>
      </c>
      <c r="G12078" t="s">
        <v>27838</v>
      </c>
      <c r="H12078">
        <v>7000</v>
      </c>
      <c r="I12078">
        <v>3000</v>
      </c>
      <c r="J12078">
        <v>3000</v>
      </c>
      <c r="K12078">
        <v>3000</v>
      </c>
      <c r="L12078" t="s">
        <v>28026</v>
      </c>
      <c r="M12078" t="s">
        <v>28007</v>
      </c>
      <c r="N12078">
        <v>30</v>
      </c>
      <c r="O12078">
        <v>100</v>
      </c>
      <c r="P12078" t="s">
        <v>27940</v>
      </c>
      <c r="Q12078">
        <v>9</v>
      </c>
      <c r="S12078" t="s">
        <v>28027</v>
      </c>
    </row>
    <row r="12079" spans="1:19" x14ac:dyDescent="0.25">
      <c r="A12079" t="s">
        <v>27837</v>
      </c>
      <c r="B12079" t="s">
        <v>26054</v>
      </c>
      <c r="C12079" s="54">
        <v>44293</v>
      </c>
      <c r="D12079">
        <v>13</v>
      </c>
      <c r="F12079" t="s">
        <v>27842</v>
      </c>
      <c r="G12079" t="s">
        <v>27838</v>
      </c>
      <c r="H12079">
        <v>30</v>
      </c>
      <c r="I12079">
        <v>27000</v>
      </c>
      <c r="J12079">
        <v>27000</v>
      </c>
      <c r="K12079">
        <v>27000</v>
      </c>
      <c r="L12079" t="s">
        <v>27946</v>
      </c>
      <c r="M12079" t="s">
        <v>27850</v>
      </c>
      <c r="N12079">
        <v>1080</v>
      </c>
      <c r="O12079">
        <v>25</v>
      </c>
      <c r="P12079" t="s">
        <v>27940</v>
      </c>
      <c r="Q12079">
        <v>9</v>
      </c>
      <c r="R12079">
        <v>100112031</v>
      </c>
      <c r="S12079" t="s">
        <v>11661</v>
      </c>
    </row>
    <row r="12080" spans="1:19" x14ac:dyDescent="0.25">
      <c r="A12080" t="s">
        <v>27837</v>
      </c>
      <c r="B12080" t="s">
        <v>26054</v>
      </c>
      <c r="C12080" s="54">
        <v>44293</v>
      </c>
      <c r="D12080">
        <v>13</v>
      </c>
      <c r="F12080" t="s">
        <v>27945</v>
      </c>
      <c r="G12080" t="s">
        <v>27838</v>
      </c>
      <c r="H12080">
        <v>50</v>
      </c>
      <c r="I12080">
        <v>21000</v>
      </c>
      <c r="J12080">
        <v>21000</v>
      </c>
      <c r="K12080">
        <v>21000</v>
      </c>
      <c r="L12080" t="s">
        <v>27942</v>
      </c>
      <c r="M12080" t="s">
        <v>27848</v>
      </c>
      <c r="N12080">
        <v>840</v>
      </c>
      <c r="O12080">
        <v>25</v>
      </c>
      <c r="P12080" t="s">
        <v>27940</v>
      </c>
      <c r="Q12080">
        <v>9</v>
      </c>
      <c r="R12080">
        <v>100112031</v>
      </c>
      <c r="S12080" t="s">
        <v>11661</v>
      </c>
    </row>
    <row r="12081" spans="1:19" x14ac:dyDescent="0.25">
      <c r="A12081" t="s">
        <v>27837</v>
      </c>
      <c r="B12081" t="s">
        <v>26054</v>
      </c>
      <c r="C12081" s="54">
        <v>44293</v>
      </c>
      <c r="D12081">
        <v>13</v>
      </c>
      <c r="F12081" t="s">
        <v>27842</v>
      </c>
      <c r="G12081" t="s">
        <v>27838</v>
      </c>
      <c r="H12081">
        <v>70</v>
      </c>
      <c r="I12081">
        <v>25000</v>
      </c>
      <c r="J12081">
        <v>25000</v>
      </c>
      <c r="K12081">
        <v>25000</v>
      </c>
      <c r="L12081" t="s">
        <v>27942</v>
      </c>
      <c r="M12081" t="s">
        <v>27848</v>
      </c>
      <c r="N12081">
        <v>1000</v>
      </c>
      <c r="O12081">
        <v>25</v>
      </c>
      <c r="P12081" t="s">
        <v>27940</v>
      </c>
      <c r="Q12081">
        <v>9</v>
      </c>
      <c r="R12081">
        <v>100112030</v>
      </c>
      <c r="S12081" t="s">
        <v>11656</v>
      </c>
    </row>
    <row r="12082" spans="1:19" x14ac:dyDescent="0.25">
      <c r="A12082" t="s">
        <v>27837</v>
      </c>
      <c r="B12082" t="s">
        <v>26054</v>
      </c>
      <c r="C12082" s="54">
        <v>44293</v>
      </c>
      <c r="D12082">
        <v>13</v>
      </c>
      <c r="F12082" t="s">
        <v>27842</v>
      </c>
      <c r="G12082" t="s">
        <v>27838</v>
      </c>
      <c r="H12082">
        <v>70</v>
      </c>
      <c r="I12082">
        <v>13000</v>
      </c>
      <c r="J12082">
        <v>13000</v>
      </c>
      <c r="K12082">
        <v>13000</v>
      </c>
      <c r="L12082" t="s">
        <v>27989</v>
      </c>
      <c r="M12082" t="s">
        <v>27848</v>
      </c>
      <c r="N12082">
        <v>4333</v>
      </c>
      <c r="O12082">
        <v>3</v>
      </c>
      <c r="P12082" t="s">
        <v>27940</v>
      </c>
      <c r="Q12082">
        <v>9</v>
      </c>
      <c r="R12082">
        <v>100112044</v>
      </c>
      <c r="S12082" t="s">
        <v>11726</v>
      </c>
    </row>
    <row r="12083" spans="1:19" x14ac:dyDescent="0.25">
      <c r="A12083" t="s">
        <v>27837</v>
      </c>
      <c r="B12083" t="s">
        <v>26054</v>
      </c>
      <c r="C12083" s="54">
        <v>44293</v>
      </c>
      <c r="D12083">
        <v>13</v>
      </c>
      <c r="F12083" t="s">
        <v>28018</v>
      </c>
      <c r="G12083" t="s">
        <v>27957</v>
      </c>
      <c r="H12083">
        <v>250</v>
      </c>
      <c r="I12083">
        <v>7000</v>
      </c>
      <c r="J12083">
        <v>7000</v>
      </c>
      <c r="K12083">
        <v>7000</v>
      </c>
      <c r="L12083" t="s">
        <v>27942</v>
      </c>
      <c r="M12083" t="s">
        <v>27887</v>
      </c>
      <c r="N12083">
        <v>280</v>
      </c>
      <c r="O12083">
        <v>25</v>
      </c>
      <c r="P12083" t="s">
        <v>27940</v>
      </c>
      <c r="Q12083">
        <v>9</v>
      </c>
      <c r="R12083">
        <v>100114001</v>
      </c>
      <c r="S12083" t="s">
        <v>18456</v>
      </c>
    </row>
    <row r="12084" spans="1:19" x14ac:dyDescent="0.25">
      <c r="A12084" t="s">
        <v>27837</v>
      </c>
      <c r="B12084" t="s">
        <v>26054</v>
      </c>
      <c r="C12084" s="54">
        <v>44293</v>
      </c>
      <c r="D12084">
        <v>13</v>
      </c>
      <c r="F12084" t="s">
        <v>27972</v>
      </c>
      <c r="G12084" t="s">
        <v>27957</v>
      </c>
      <c r="H12084">
        <v>160</v>
      </c>
      <c r="I12084">
        <v>7000</v>
      </c>
      <c r="J12084">
        <v>7000</v>
      </c>
      <c r="K12084">
        <v>7000</v>
      </c>
      <c r="L12084" t="s">
        <v>27942</v>
      </c>
      <c r="M12084" t="s">
        <v>28017</v>
      </c>
      <c r="N12084">
        <v>280</v>
      </c>
      <c r="O12084">
        <v>25</v>
      </c>
      <c r="P12084" t="s">
        <v>27940</v>
      </c>
      <c r="Q12084">
        <v>9</v>
      </c>
      <c r="R12084">
        <v>100114001</v>
      </c>
      <c r="S12084" t="s">
        <v>18456</v>
      </c>
    </row>
    <row r="12085" spans="1:19" x14ac:dyDescent="0.25">
      <c r="A12085" t="s">
        <v>27837</v>
      </c>
      <c r="B12085" t="s">
        <v>26054</v>
      </c>
      <c r="C12085" s="54">
        <v>44293</v>
      </c>
      <c r="D12085">
        <v>13</v>
      </c>
      <c r="F12085" t="s">
        <v>27987</v>
      </c>
      <c r="G12085" t="s">
        <v>28015</v>
      </c>
      <c r="H12085">
        <v>340</v>
      </c>
      <c r="I12085">
        <v>9000</v>
      </c>
      <c r="J12085">
        <v>9000</v>
      </c>
      <c r="K12085">
        <v>9000</v>
      </c>
      <c r="L12085" t="s">
        <v>27946</v>
      </c>
      <c r="M12085" t="s">
        <v>27844</v>
      </c>
      <c r="N12085">
        <v>360</v>
      </c>
      <c r="O12085">
        <v>25</v>
      </c>
      <c r="P12085" t="s">
        <v>27940</v>
      </c>
      <c r="Q12085">
        <v>9</v>
      </c>
      <c r="R12085">
        <v>100114001</v>
      </c>
      <c r="S12085" t="s">
        <v>18456</v>
      </c>
    </row>
    <row r="12086" spans="1:19" x14ac:dyDescent="0.25">
      <c r="A12086" t="s">
        <v>27837</v>
      </c>
      <c r="B12086" t="s">
        <v>26054</v>
      </c>
      <c r="C12086" s="54">
        <v>44293</v>
      </c>
      <c r="D12086">
        <v>13</v>
      </c>
      <c r="F12086" t="s">
        <v>27842</v>
      </c>
      <c r="G12086" t="s">
        <v>27838</v>
      </c>
      <c r="H12086">
        <v>16</v>
      </c>
      <c r="I12086">
        <v>10000</v>
      </c>
      <c r="J12086">
        <v>10000</v>
      </c>
      <c r="K12086">
        <v>10000</v>
      </c>
      <c r="L12086" t="s">
        <v>27989</v>
      </c>
      <c r="M12086" t="s">
        <v>27848</v>
      </c>
      <c r="N12086">
        <v>3333</v>
      </c>
      <c r="O12086">
        <v>3</v>
      </c>
      <c r="P12086" t="s">
        <v>27940</v>
      </c>
      <c r="Q12086">
        <v>9</v>
      </c>
      <c r="R12086">
        <v>100112029</v>
      </c>
      <c r="S12086" t="s">
        <v>11651</v>
      </c>
    </row>
    <row r="12087" spans="1:19" x14ac:dyDescent="0.25">
      <c r="A12087" t="s">
        <v>27837</v>
      </c>
      <c r="B12087" t="s">
        <v>26054</v>
      </c>
      <c r="C12087" s="54">
        <v>44293</v>
      </c>
      <c r="D12087">
        <v>13</v>
      </c>
      <c r="F12087" t="s">
        <v>28012</v>
      </c>
      <c r="G12087" t="s">
        <v>27838</v>
      </c>
      <c r="H12087">
        <v>70</v>
      </c>
      <c r="I12087">
        <v>7000</v>
      </c>
      <c r="J12087">
        <v>7000</v>
      </c>
      <c r="K12087">
        <v>7000</v>
      </c>
      <c r="L12087" t="s">
        <v>28013</v>
      </c>
      <c r="M12087" t="s">
        <v>28024</v>
      </c>
      <c r="N12087">
        <v>350</v>
      </c>
      <c r="O12087">
        <v>20</v>
      </c>
      <c r="P12087" t="s">
        <v>27940</v>
      </c>
      <c r="Q12087">
        <v>9</v>
      </c>
      <c r="R12087">
        <v>100112033</v>
      </c>
      <c r="S12087" t="s">
        <v>11671</v>
      </c>
    </row>
    <row r="12088" spans="1:19" x14ac:dyDescent="0.25">
      <c r="A12088" t="s">
        <v>27837</v>
      </c>
      <c r="B12088" t="s">
        <v>26054</v>
      </c>
      <c r="C12088" s="54">
        <v>44293</v>
      </c>
      <c r="D12088">
        <v>13</v>
      </c>
      <c r="F12088" t="s">
        <v>28002</v>
      </c>
      <c r="G12088" t="s">
        <v>27838</v>
      </c>
      <c r="H12088">
        <v>160</v>
      </c>
      <c r="I12088">
        <v>7000</v>
      </c>
      <c r="J12088">
        <v>7000</v>
      </c>
      <c r="K12088">
        <v>7000</v>
      </c>
      <c r="L12088" t="s">
        <v>27973</v>
      </c>
      <c r="M12088" t="s">
        <v>28024</v>
      </c>
      <c r="N12088">
        <v>467</v>
      </c>
      <c r="O12088">
        <v>15</v>
      </c>
      <c r="P12088" t="s">
        <v>27940</v>
      </c>
      <c r="Q12088">
        <v>9</v>
      </c>
      <c r="R12088">
        <v>100112033</v>
      </c>
      <c r="S12088" t="s">
        <v>11671</v>
      </c>
    </row>
    <row r="12089" spans="1:19" x14ac:dyDescent="0.25">
      <c r="A12089" t="s">
        <v>27837</v>
      </c>
      <c r="B12089" t="s">
        <v>26054</v>
      </c>
      <c r="C12089" s="54">
        <v>44293</v>
      </c>
      <c r="D12089">
        <v>13</v>
      </c>
      <c r="F12089" t="s">
        <v>11561</v>
      </c>
      <c r="G12089" t="s">
        <v>27838</v>
      </c>
      <c r="H12089">
        <v>340</v>
      </c>
      <c r="I12089">
        <v>7000</v>
      </c>
      <c r="J12089">
        <v>8000</v>
      </c>
      <c r="K12089">
        <v>7500</v>
      </c>
      <c r="L12089" t="s">
        <v>27973</v>
      </c>
      <c r="M12089" t="s">
        <v>28024</v>
      </c>
      <c r="N12089">
        <v>500</v>
      </c>
      <c r="O12089">
        <v>15</v>
      </c>
      <c r="P12089" t="s">
        <v>27940</v>
      </c>
      <c r="Q12089">
        <v>9</v>
      </c>
      <c r="R12089">
        <v>100112033</v>
      </c>
      <c r="S12089" t="s">
        <v>11671</v>
      </c>
    </row>
    <row r="12090" spans="1:19" x14ac:dyDescent="0.25">
      <c r="A12090" t="s">
        <v>27837</v>
      </c>
      <c r="B12090" t="s">
        <v>26054</v>
      </c>
      <c r="C12090" s="54">
        <v>44293</v>
      </c>
      <c r="D12090">
        <v>13</v>
      </c>
      <c r="F12090" t="s">
        <v>27842</v>
      </c>
      <c r="G12090" t="s">
        <v>27838</v>
      </c>
      <c r="H12090">
        <v>340</v>
      </c>
      <c r="I12090">
        <v>7000</v>
      </c>
      <c r="J12090">
        <v>8000</v>
      </c>
      <c r="K12090">
        <v>7500</v>
      </c>
      <c r="L12090" t="s">
        <v>28008</v>
      </c>
      <c r="M12090" t="s">
        <v>28007</v>
      </c>
      <c r="N12090">
        <v>750</v>
      </c>
      <c r="O12090">
        <v>10</v>
      </c>
      <c r="P12090" t="s">
        <v>27940</v>
      </c>
      <c r="Q12090">
        <v>9</v>
      </c>
      <c r="R12090">
        <v>100112012</v>
      </c>
      <c r="S12090" t="s">
        <v>11566</v>
      </c>
    </row>
    <row r="12091" spans="1:19" x14ac:dyDescent="0.25">
      <c r="A12091" t="s">
        <v>27837</v>
      </c>
      <c r="B12091" t="s">
        <v>26054</v>
      </c>
      <c r="C12091" s="54">
        <v>44293</v>
      </c>
      <c r="D12091">
        <v>13</v>
      </c>
      <c r="F12091" t="s">
        <v>27842</v>
      </c>
      <c r="G12091" t="s">
        <v>27838</v>
      </c>
      <c r="H12091">
        <v>160</v>
      </c>
      <c r="I12091">
        <v>13000</v>
      </c>
      <c r="J12091">
        <v>13000</v>
      </c>
      <c r="K12091">
        <v>13000</v>
      </c>
      <c r="L12091" t="s">
        <v>27989</v>
      </c>
      <c r="M12091" t="s">
        <v>27848</v>
      </c>
      <c r="N12091">
        <v>4333</v>
      </c>
      <c r="O12091">
        <v>3</v>
      </c>
      <c r="P12091" t="s">
        <v>27940</v>
      </c>
      <c r="Q12091">
        <v>9</v>
      </c>
      <c r="R12091">
        <v>100112040</v>
      </c>
      <c r="S12091" t="s">
        <v>11706</v>
      </c>
    </row>
    <row r="12092" spans="1:19" x14ac:dyDescent="0.25">
      <c r="A12092" t="s">
        <v>27837</v>
      </c>
      <c r="B12092" t="s">
        <v>26054</v>
      </c>
      <c r="C12092" s="54">
        <v>44293</v>
      </c>
      <c r="D12092">
        <v>13</v>
      </c>
      <c r="F12092" t="s">
        <v>27842</v>
      </c>
      <c r="G12092" t="s">
        <v>27838</v>
      </c>
      <c r="H12092">
        <v>70</v>
      </c>
      <c r="I12092">
        <v>7000</v>
      </c>
      <c r="J12092">
        <v>7000</v>
      </c>
      <c r="K12092">
        <v>7000</v>
      </c>
      <c r="L12092" t="s">
        <v>27997</v>
      </c>
      <c r="M12092" t="s">
        <v>27848</v>
      </c>
      <c r="N12092">
        <v>194</v>
      </c>
      <c r="O12092">
        <v>36</v>
      </c>
      <c r="P12092" t="s">
        <v>27940</v>
      </c>
      <c r="Q12092">
        <v>9</v>
      </c>
      <c r="R12092">
        <v>100112040</v>
      </c>
      <c r="S12092" t="s">
        <v>11706</v>
      </c>
    </row>
    <row r="12093" spans="1:19" x14ac:dyDescent="0.25">
      <c r="A12093" t="s">
        <v>27837</v>
      </c>
      <c r="B12093" t="s">
        <v>26054</v>
      </c>
      <c r="C12093" s="54">
        <v>44293</v>
      </c>
      <c r="D12093">
        <v>13</v>
      </c>
      <c r="F12093" t="s">
        <v>27842</v>
      </c>
      <c r="G12093" t="s">
        <v>27838</v>
      </c>
      <c r="H12093">
        <v>250</v>
      </c>
      <c r="I12093">
        <v>1000</v>
      </c>
      <c r="J12093">
        <v>1000</v>
      </c>
      <c r="K12093">
        <v>1000</v>
      </c>
      <c r="L12093" t="s">
        <v>27989</v>
      </c>
      <c r="M12093" t="s">
        <v>27848</v>
      </c>
      <c r="N12093">
        <v>333</v>
      </c>
      <c r="O12093">
        <v>3</v>
      </c>
      <c r="P12093" t="s">
        <v>27940</v>
      </c>
      <c r="Q12093">
        <v>9</v>
      </c>
      <c r="R12093">
        <v>100112039</v>
      </c>
      <c r="S12093" t="s">
        <v>11701</v>
      </c>
    </row>
    <row r="12094" spans="1:19" x14ac:dyDescent="0.25">
      <c r="A12094" t="s">
        <v>27837</v>
      </c>
      <c r="B12094" t="s">
        <v>26054</v>
      </c>
      <c r="C12094" s="54">
        <v>44293</v>
      </c>
      <c r="D12094">
        <v>13</v>
      </c>
      <c r="F12094" t="s">
        <v>27999</v>
      </c>
      <c r="G12094" t="s">
        <v>27838</v>
      </c>
      <c r="H12094">
        <v>8800</v>
      </c>
      <c r="I12094">
        <v>250</v>
      </c>
      <c r="J12094">
        <v>300</v>
      </c>
      <c r="K12094">
        <v>275</v>
      </c>
      <c r="L12094" t="s">
        <v>27959</v>
      </c>
      <c r="M12094" t="s">
        <v>27848</v>
      </c>
      <c r="N12094">
        <v>275</v>
      </c>
      <c r="O12094">
        <v>1</v>
      </c>
      <c r="P12094" t="s">
        <v>27940</v>
      </c>
      <c r="Q12094">
        <v>9</v>
      </c>
      <c r="R12094">
        <v>100112024</v>
      </c>
      <c r="S12094" t="s">
        <v>11626</v>
      </c>
    </row>
    <row r="12095" spans="1:19" x14ac:dyDescent="0.25">
      <c r="A12095" t="s">
        <v>27837</v>
      </c>
      <c r="B12095" t="s">
        <v>26054</v>
      </c>
      <c r="C12095" s="54">
        <v>44293</v>
      </c>
      <c r="D12095">
        <v>13</v>
      </c>
      <c r="F12095" t="s">
        <v>27842</v>
      </c>
      <c r="G12095" t="s">
        <v>27841</v>
      </c>
      <c r="H12095">
        <v>340</v>
      </c>
      <c r="I12095">
        <v>3000</v>
      </c>
      <c r="J12095">
        <v>3000</v>
      </c>
      <c r="K12095">
        <v>3000</v>
      </c>
      <c r="L12095" t="s">
        <v>28000</v>
      </c>
      <c r="M12095" t="s">
        <v>27848</v>
      </c>
      <c r="N12095">
        <v>83</v>
      </c>
      <c r="O12095">
        <v>36</v>
      </c>
      <c r="P12095" t="s">
        <v>27940</v>
      </c>
      <c r="Q12095">
        <v>9</v>
      </c>
      <c r="R12095">
        <v>100112037</v>
      </c>
      <c r="S12095" t="s">
        <v>11691</v>
      </c>
    </row>
    <row r="12096" spans="1:19" x14ac:dyDescent="0.25">
      <c r="A12096" t="s">
        <v>27837</v>
      </c>
      <c r="B12096" t="s">
        <v>26054</v>
      </c>
      <c r="C12096" s="54">
        <v>44293</v>
      </c>
      <c r="D12096">
        <v>13</v>
      </c>
      <c r="F12096" t="s">
        <v>27842</v>
      </c>
      <c r="G12096" t="s">
        <v>27838</v>
      </c>
      <c r="H12096">
        <v>430</v>
      </c>
      <c r="I12096">
        <v>3500</v>
      </c>
      <c r="J12096">
        <v>3500</v>
      </c>
      <c r="K12096">
        <v>3500</v>
      </c>
      <c r="L12096" t="s">
        <v>28000</v>
      </c>
      <c r="M12096" t="s">
        <v>27848</v>
      </c>
      <c r="N12096">
        <v>97</v>
      </c>
      <c r="O12096">
        <v>36</v>
      </c>
      <c r="P12096" t="s">
        <v>27940</v>
      </c>
      <c r="Q12096">
        <v>9</v>
      </c>
      <c r="R12096">
        <v>100112037</v>
      </c>
      <c r="S12096" t="s">
        <v>11691</v>
      </c>
    </row>
    <row r="12097" spans="1:19" x14ac:dyDescent="0.25">
      <c r="A12097" t="s">
        <v>27837</v>
      </c>
      <c r="B12097" t="s">
        <v>26054</v>
      </c>
      <c r="C12097" s="54">
        <v>44293</v>
      </c>
      <c r="D12097">
        <v>13</v>
      </c>
      <c r="F12097" t="s">
        <v>27842</v>
      </c>
      <c r="G12097" t="s">
        <v>27902</v>
      </c>
      <c r="H12097">
        <v>250</v>
      </c>
      <c r="I12097">
        <v>4000</v>
      </c>
      <c r="J12097">
        <v>4000</v>
      </c>
      <c r="K12097">
        <v>4000</v>
      </c>
      <c r="L12097" t="s">
        <v>28000</v>
      </c>
      <c r="M12097" t="s">
        <v>27848</v>
      </c>
      <c r="N12097">
        <v>111</v>
      </c>
      <c r="O12097">
        <v>36</v>
      </c>
      <c r="P12097" t="s">
        <v>27940</v>
      </c>
      <c r="Q12097">
        <v>9</v>
      </c>
      <c r="R12097">
        <v>100112037</v>
      </c>
      <c r="S12097" t="s">
        <v>11691</v>
      </c>
    </row>
    <row r="12098" spans="1:19" x14ac:dyDescent="0.25">
      <c r="A12098" t="s">
        <v>27837</v>
      </c>
      <c r="B12098" t="s">
        <v>26054</v>
      </c>
      <c r="C12098" s="54">
        <v>44293</v>
      </c>
      <c r="D12098">
        <v>13</v>
      </c>
      <c r="F12098" t="s">
        <v>27842</v>
      </c>
      <c r="G12098" t="s">
        <v>28057</v>
      </c>
      <c r="H12098">
        <v>250</v>
      </c>
      <c r="I12098">
        <v>6500</v>
      </c>
      <c r="J12098">
        <v>6500</v>
      </c>
      <c r="K12098">
        <v>6500</v>
      </c>
      <c r="L12098" t="s">
        <v>27863</v>
      </c>
      <c r="M12098" t="s">
        <v>27845</v>
      </c>
      <c r="N12098">
        <v>406</v>
      </c>
      <c r="O12098">
        <v>16</v>
      </c>
      <c r="P12098" t="s">
        <v>27940</v>
      </c>
      <c r="Q12098">
        <v>9</v>
      </c>
      <c r="R12098">
        <v>100112004</v>
      </c>
      <c r="S12098" t="s">
        <v>16326</v>
      </c>
    </row>
    <row r="12099" spans="1:19" x14ac:dyDescent="0.25">
      <c r="A12099" t="s">
        <v>27837</v>
      </c>
      <c r="B12099" t="s">
        <v>26054</v>
      </c>
      <c r="C12099" s="54">
        <v>44293</v>
      </c>
      <c r="D12099">
        <v>13</v>
      </c>
      <c r="F12099" t="s">
        <v>27842</v>
      </c>
      <c r="G12099" t="s">
        <v>27956</v>
      </c>
      <c r="H12099">
        <v>250</v>
      </c>
      <c r="I12099">
        <v>5800</v>
      </c>
      <c r="J12099">
        <v>5800</v>
      </c>
      <c r="K12099">
        <v>5800</v>
      </c>
      <c r="L12099" t="s">
        <v>27863</v>
      </c>
      <c r="M12099" t="s">
        <v>27845</v>
      </c>
      <c r="N12099">
        <v>362</v>
      </c>
      <c r="O12099">
        <v>16</v>
      </c>
      <c r="P12099" t="s">
        <v>27940</v>
      </c>
      <c r="Q12099">
        <v>9</v>
      </c>
      <c r="R12099">
        <v>100112004</v>
      </c>
      <c r="S12099" t="s">
        <v>16326</v>
      </c>
    </row>
    <row r="12100" spans="1:19" x14ac:dyDescent="0.25">
      <c r="A12100" t="s">
        <v>27837</v>
      </c>
      <c r="B12100" t="s">
        <v>26054</v>
      </c>
      <c r="C12100" s="54">
        <v>44293</v>
      </c>
      <c r="D12100">
        <v>13</v>
      </c>
      <c r="F12100" t="s">
        <v>27842</v>
      </c>
      <c r="G12100" t="s">
        <v>27957</v>
      </c>
      <c r="H12100">
        <v>830</v>
      </c>
      <c r="I12100">
        <v>6200</v>
      </c>
      <c r="J12100">
        <v>6400</v>
      </c>
      <c r="K12100">
        <v>6300</v>
      </c>
      <c r="L12100" t="s">
        <v>27863</v>
      </c>
      <c r="M12100" t="s">
        <v>27845</v>
      </c>
      <c r="N12100">
        <v>394</v>
      </c>
      <c r="O12100">
        <v>16</v>
      </c>
      <c r="P12100" t="s">
        <v>27940</v>
      </c>
      <c r="Q12100">
        <v>9</v>
      </c>
      <c r="R12100">
        <v>100112004</v>
      </c>
      <c r="S12100" t="s">
        <v>16326</v>
      </c>
    </row>
    <row r="12101" spans="1:19" x14ac:dyDescent="0.25">
      <c r="A12101" t="s">
        <v>27837</v>
      </c>
      <c r="B12101" t="s">
        <v>26054</v>
      </c>
      <c r="C12101" s="54">
        <v>44293</v>
      </c>
      <c r="D12101">
        <v>13</v>
      </c>
      <c r="F12101" t="s">
        <v>27842</v>
      </c>
      <c r="G12101" t="s">
        <v>27838</v>
      </c>
      <c r="H12101">
        <v>3400</v>
      </c>
      <c r="I12101">
        <v>900</v>
      </c>
      <c r="J12101">
        <v>900</v>
      </c>
      <c r="K12101">
        <v>900</v>
      </c>
      <c r="L12101" t="s">
        <v>27959</v>
      </c>
      <c r="M12101" t="s">
        <v>27848</v>
      </c>
      <c r="N12101">
        <v>900</v>
      </c>
      <c r="O12101">
        <v>1</v>
      </c>
      <c r="P12101" t="s">
        <v>27940</v>
      </c>
      <c r="Q12101">
        <v>9</v>
      </c>
      <c r="R12101">
        <v>100112023</v>
      </c>
      <c r="S12101" t="s">
        <v>11621</v>
      </c>
    </row>
    <row r="12102" spans="1:19" x14ac:dyDescent="0.25">
      <c r="A12102" t="s">
        <v>27837</v>
      </c>
      <c r="B12102" t="s">
        <v>26054</v>
      </c>
      <c r="C12102" s="54">
        <v>44293</v>
      </c>
      <c r="D12102">
        <v>13</v>
      </c>
      <c r="F12102" t="s">
        <v>27842</v>
      </c>
      <c r="G12102" t="s">
        <v>27841</v>
      </c>
      <c r="H12102">
        <v>170</v>
      </c>
      <c r="I12102">
        <v>2500</v>
      </c>
      <c r="J12102">
        <v>2500</v>
      </c>
      <c r="K12102">
        <v>2500</v>
      </c>
      <c r="L12102" t="s">
        <v>27976</v>
      </c>
      <c r="M12102" t="s">
        <v>27848</v>
      </c>
      <c r="N12102">
        <v>417</v>
      </c>
      <c r="O12102">
        <v>6</v>
      </c>
      <c r="P12102" t="s">
        <v>27940</v>
      </c>
      <c r="Q12102">
        <v>9</v>
      </c>
      <c r="R12102">
        <v>100112034</v>
      </c>
      <c r="S12102" t="s">
        <v>11676</v>
      </c>
    </row>
    <row r="12103" spans="1:19" x14ac:dyDescent="0.25">
      <c r="A12103" t="s">
        <v>27837</v>
      </c>
      <c r="B12103" t="s">
        <v>26054</v>
      </c>
      <c r="C12103" s="54">
        <v>44293</v>
      </c>
      <c r="D12103">
        <v>13</v>
      </c>
      <c r="F12103" t="s">
        <v>27842</v>
      </c>
      <c r="G12103" t="s">
        <v>27838</v>
      </c>
      <c r="H12103">
        <v>340</v>
      </c>
      <c r="I12103">
        <v>3500</v>
      </c>
      <c r="J12103">
        <v>3500</v>
      </c>
      <c r="K12103">
        <v>3500</v>
      </c>
      <c r="L12103" t="s">
        <v>27976</v>
      </c>
      <c r="M12103" t="s">
        <v>27848</v>
      </c>
      <c r="N12103">
        <v>583</v>
      </c>
      <c r="O12103">
        <v>6</v>
      </c>
      <c r="P12103" t="s">
        <v>27940</v>
      </c>
      <c r="Q12103">
        <v>9</v>
      </c>
      <c r="R12103">
        <v>100112034</v>
      </c>
      <c r="S12103" t="s">
        <v>11676</v>
      </c>
    </row>
    <row r="12104" spans="1:19" x14ac:dyDescent="0.25">
      <c r="A12104" t="s">
        <v>27839</v>
      </c>
      <c r="B12104" t="s">
        <v>26054</v>
      </c>
      <c r="C12104" s="54">
        <v>44293</v>
      </c>
      <c r="D12104">
        <v>13</v>
      </c>
      <c r="F12104" t="s">
        <v>27842</v>
      </c>
      <c r="G12104" t="s">
        <v>27838</v>
      </c>
      <c r="H12104">
        <v>290</v>
      </c>
      <c r="I12104">
        <v>7000</v>
      </c>
      <c r="J12104">
        <v>8000</v>
      </c>
      <c r="K12104">
        <v>7414</v>
      </c>
      <c r="L12104" t="s">
        <v>27994</v>
      </c>
      <c r="M12104" t="s">
        <v>27848</v>
      </c>
      <c r="N12104">
        <v>148</v>
      </c>
      <c r="O12104">
        <v>50</v>
      </c>
      <c r="P12104" t="s">
        <v>27940</v>
      </c>
      <c r="Q12104">
        <v>6</v>
      </c>
      <c r="R12104">
        <v>100112032</v>
      </c>
      <c r="S12104" t="s">
        <v>11666</v>
      </c>
    </row>
    <row r="12105" spans="1:19" x14ac:dyDescent="0.25">
      <c r="A12105" t="s">
        <v>27839</v>
      </c>
      <c r="B12105" t="s">
        <v>26054</v>
      </c>
      <c r="C12105" s="54">
        <v>44293</v>
      </c>
      <c r="D12105">
        <v>13</v>
      </c>
      <c r="F12105" t="s">
        <v>17738</v>
      </c>
      <c r="G12105" t="s">
        <v>27956</v>
      </c>
      <c r="H12105">
        <v>250</v>
      </c>
      <c r="I12105">
        <v>230</v>
      </c>
      <c r="J12105">
        <v>230</v>
      </c>
      <c r="K12105">
        <v>230</v>
      </c>
      <c r="L12105" t="s">
        <v>27966</v>
      </c>
      <c r="M12105" t="s">
        <v>27845</v>
      </c>
      <c r="N12105">
        <v>230</v>
      </c>
      <c r="O12105">
        <v>1</v>
      </c>
      <c r="P12105" t="s">
        <v>27940</v>
      </c>
      <c r="Q12105">
        <v>6</v>
      </c>
      <c r="R12105">
        <v>100112045</v>
      </c>
      <c r="S12105" t="s">
        <v>11731</v>
      </c>
    </row>
    <row r="12106" spans="1:19" x14ac:dyDescent="0.25">
      <c r="A12106" t="s">
        <v>27839</v>
      </c>
      <c r="B12106" t="s">
        <v>26054</v>
      </c>
      <c r="C12106" s="54">
        <v>44293</v>
      </c>
      <c r="D12106">
        <v>13</v>
      </c>
      <c r="F12106" t="s">
        <v>17738</v>
      </c>
      <c r="G12106" t="s">
        <v>27956</v>
      </c>
      <c r="H12106">
        <v>300</v>
      </c>
      <c r="I12106">
        <v>220</v>
      </c>
      <c r="J12106">
        <v>220</v>
      </c>
      <c r="K12106">
        <v>220</v>
      </c>
      <c r="L12106" t="s">
        <v>27966</v>
      </c>
      <c r="M12106" t="s">
        <v>27844</v>
      </c>
      <c r="N12106">
        <v>220</v>
      </c>
      <c r="O12106">
        <v>1</v>
      </c>
      <c r="P12106" t="s">
        <v>27940</v>
      </c>
      <c r="Q12106">
        <v>6</v>
      </c>
      <c r="R12106">
        <v>100112045</v>
      </c>
      <c r="S12106" t="s">
        <v>11731</v>
      </c>
    </row>
    <row r="12107" spans="1:19" x14ac:dyDescent="0.25">
      <c r="A12107" t="s">
        <v>27839</v>
      </c>
      <c r="B12107" t="s">
        <v>26054</v>
      </c>
      <c r="C12107" s="54">
        <v>44293</v>
      </c>
      <c r="D12107">
        <v>13</v>
      </c>
      <c r="F12107" t="s">
        <v>17738</v>
      </c>
      <c r="G12107" t="s">
        <v>27957</v>
      </c>
      <c r="H12107">
        <v>1700</v>
      </c>
      <c r="I12107">
        <v>290</v>
      </c>
      <c r="J12107">
        <v>300</v>
      </c>
      <c r="K12107">
        <v>295</v>
      </c>
      <c r="L12107" t="s">
        <v>27966</v>
      </c>
      <c r="M12107" t="s">
        <v>27845</v>
      </c>
      <c r="N12107">
        <v>295</v>
      </c>
      <c r="O12107">
        <v>1</v>
      </c>
      <c r="P12107" t="s">
        <v>27940</v>
      </c>
      <c r="Q12107">
        <v>6</v>
      </c>
      <c r="R12107">
        <v>100112045</v>
      </c>
      <c r="S12107" t="s">
        <v>11731</v>
      </c>
    </row>
    <row r="12108" spans="1:19" x14ac:dyDescent="0.25">
      <c r="A12108" t="s">
        <v>27839</v>
      </c>
      <c r="B12108" t="s">
        <v>26054</v>
      </c>
      <c r="C12108" s="54">
        <v>44293</v>
      </c>
      <c r="D12108">
        <v>13</v>
      </c>
      <c r="F12108" t="s">
        <v>17738</v>
      </c>
      <c r="G12108" t="s">
        <v>27957</v>
      </c>
      <c r="H12108">
        <v>2200</v>
      </c>
      <c r="I12108">
        <v>280</v>
      </c>
      <c r="J12108">
        <v>300</v>
      </c>
      <c r="K12108">
        <v>293</v>
      </c>
      <c r="L12108" t="s">
        <v>27966</v>
      </c>
      <c r="M12108" t="s">
        <v>27844</v>
      </c>
      <c r="N12108">
        <v>293</v>
      </c>
      <c r="O12108">
        <v>1</v>
      </c>
      <c r="P12108" t="s">
        <v>27940</v>
      </c>
      <c r="Q12108">
        <v>6</v>
      </c>
      <c r="R12108">
        <v>100112045</v>
      </c>
      <c r="S12108" t="s">
        <v>11731</v>
      </c>
    </row>
    <row r="12109" spans="1:19" x14ac:dyDescent="0.25">
      <c r="A12109" t="s">
        <v>27839</v>
      </c>
      <c r="B12109" t="s">
        <v>26054</v>
      </c>
      <c r="C12109" s="54">
        <v>44293</v>
      </c>
      <c r="D12109">
        <v>13</v>
      </c>
      <c r="F12109" t="s">
        <v>27842</v>
      </c>
      <c r="G12109" t="s">
        <v>27841</v>
      </c>
      <c r="H12109">
        <v>1500</v>
      </c>
      <c r="I12109">
        <v>3500</v>
      </c>
      <c r="J12109">
        <v>4000</v>
      </c>
      <c r="K12109">
        <v>3800</v>
      </c>
      <c r="L12109" t="s">
        <v>27967</v>
      </c>
      <c r="M12109" t="s">
        <v>27887</v>
      </c>
      <c r="N12109">
        <v>190</v>
      </c>
      <c r="O12109">
        <v>20</v>
      </c>
      <c r="P12109" t="s">
        <v>27940</v>
      </c>
      <c r="Q12109">
        <v>6</v>
      </c>
      <c r="R12109">
        <v>100114013</v>
      </c>
      <c r="S12109" t="s">
        <v>11851</v>
      </c>
    </row>
    <row r="12110" spans="1:19" x14ac:dyDescent="0.25">
      <c r="A12110" t="s">
        <v>27839</v>
      </c>
      <c r="B12110" t="s">
        <v>26054</v>
      </c>
      <c r="C12110" s="54">
        <v>44293</v>
      </c>
      <c r="D12110">
        <v>13</v>
      </c>
      <c r="F12110" t="s">
        <v>27842</v>
      </c>
      <c r="G12110" t="s">
        <v>27841</v>
      </c>
      <c r="H12110">
        <v>750</v>
      </c>
      <c r="I12110">
        <v>4000</v>
      </c>
      <c r="J12110">
        <v>4000</v>
      </c>
      <c r="K12110">
        <v>4000</v>
      </c>
      <c r="L12110" t="s">
        <v>27967</v>
      </c>
      <c r="M12110" t="s">
        <v>2026</v>
      </c>
      <c r="N12110">
        <v>200</v>
      </c>
      <c r="O12110">
        <v>20</v>
      </c>
      <c r="P12110" t="s">
        <v>27940</v>
      </c>
      <c r="Q12110">
        <v>6</v>
      </c>
      <c r="R12110">
        <v>100114013</v>
      </c>
      <c r="S12110" t="s">
        <v>11851</v>
      </c>
    </row>
    <row r="12111" spans="1:19" x14ac:dyDescent="0.25">
      <c r="A12111" t="s">
        <v>27839</v>
      </c>
      <c r="B12111" t="s">
        <v>26054</v>
      </c>
      <c r="C12111" s="54">
        <v>44293</v>
      </c>
      <c r="D12111">
        <v>13</v>
      </c>
      <c r="F12111" t="s">
        <v>27842</v>
      </c>
      <c r="G12111" t="s">
        <v>27838</v>
      </c>
      <c r="H12111">
        <v>2700</v>
      </c>
      <c r="I12111">
        <v>4500</v>
      </c>
      <c r="J12111">
        <v>5000</v>
      </c>
      <c r="K12111">
        <v>4756</v>
      </c>
      <c r="L12111" t="s">
        <v>27967</v>
      </c>
      <c r="M12111" t="s">
        <v>27887</v>
      </c>
      <c r="N12111">
        <v>238</v>
      </c>
      <c r="O12111">
        <v>20</v>
      </c>
      <c r="P12111" t="s">
        <v>27940</v>
      </c>
      <c r="Q12111">
        <v>6</v>
      </c>
      <c r="R12111">
        <v>100114013</v>
      </c>
      <c r="S12111" t="s">
        <v>11851</v>
      </c>
    </row>
    <row r="12112" spans="1:19" x14ac:dyDescent="0.25">
      <c r="A12112" t="s">
        <v>27839</v>
      </c>
      <c r="B12112" t="s">
        <v>26054</v>
      </c>
      <c r="C12112" s="54">
        <v>44293</v>
      </c>
      <c r="D12112">
        <v>13</v>
      </c>
      <c r="F12112" t="s">
        <v>27842</v>
      </c>
      <c r="G12112" t="s">
        <v>27838</v>
      </c>
      <c r="H12112">
        <v>3200</v>
      </c>
      <c r="I12112">
        <v>4500</v>
      </c>
      <c r="J12112">
        <v>5000</v>
      </c>
      <c r="K12112">
        <v>4719</v>
      </c>
      <c r="L12112" t="s">
        <v>27967</v>
      </c>
      <c r="M12112" t="s">
        <v>2026</v>
      </c>
      <c r="N12112">
        <v>236</v>
      </c>
      <c r="O12112">
        <v>20</v>
      </c>
      <c r="P12112" t="s">
        <v>27940</v>
      </c>
      <c r="Q12112">
        <v>6</v>
      </c>
      <c r="R12112">
        <v>100114013</v>
      </c>
      <c r="S12112" t="s">
        <v>11851</v>
      </c>
    </row>
    <row r="12113" spans="1:19" x14ac:dyDescent="0.25">
      <c r="A12113" t="s">
        <v>27839</v>
      </c>
      <c r="B12113" t="s">
        <v>26054</v>
      </c>
      <c r="C12113" s="54">
        <v>44293</v>
      </c>
      <c r="D12113">
        <v>13</v>
      </c>
      <c r="F12113" t="s">
        <v>27842</v>
      </c>
      <c r="G12113" t="s">
        <v>17738</v>
      </c>
      <c r="H12113">
        <v>450</v>
      </c>
      <c r="I12113">
        <v>3500</v>
      </c>
      <c r="J12113">
        <v>3500</v>
      </c>
      <c r="K12113">
        <v>3500</v>
      </c>
      <c r="L12113" t="s">
        <v>27967</v>
      </c>
      <c r="M12113" t="s">
        <v>27887</v>
      </c>
      <c r="N12113">
        <v>175</v>
      </c>
      <c r="O12113">
        <v>20</v>
      </c>
      <c r="P12113" t="s">
        <v>27940</v>
      </c>
      <c r="Q12113">
        <v>6</v>
      </c>
      <c r="R12113">
        <v>100114013</v>
      </c>
      <c r="S12113" t="s">
        <v>11851</v>
      </c>
    </row>
    <row r="12114" spans="1:19" x14ac:dyDescent="0.25">
      <c r="A12114" t="s">
        <v>27839</v>
      </c>
      <c r="B12114" t="s">
        <v>26054</v>
      </c>
      <c r="C12114" s="54">
        <v>44293</v>
      </c>
      <c r="D12114">
        <v>13</v>
      </c>
      <c r="F12114" t="s">
        <v>27842</v>
      </c>
      <c r="G12114" t="s">
        <v>17738</v>
      </c>
      <c r="H12114">
        <v>600</v>
      </c>
      <c r="I12114">
        <v>3500</v>
      </c>
      <c r="J12114">
        <v>3500</v>
      </c>
      <c r="K12114">
        <v>3500</v>
      </c>
      <c r="L12114" t="s">
        <v>27967</v>
      </c>
      <c r="M12114" t="s">
        <v>2026</v>
      </c>
      <c r="N12114">
        <v>175</v>
      </c>
      <c r="O12114">
        <v>20</v>
      </c>
      <c r="P12114" t="s">
        <v>27940</v>
      </c>
      <c r="Q12114">
        <v>6</v>
      </c>
      <c r="R12114">
        <v>100114013</v>
      </c>
      <c r="S12114" t="s">
        <v>11851</v>
      </c>
    </row>
    <row r="12115" spans="1:19" x14ac:dyDescent="0.25">
      <c r="A12115" t="s">
        <v>27839</v>
      </c>
      <c r="B12115" t="s">
        <v>26054</v>
      </c>
      <c r="C12115" s="54">
        <v>44293</v>
      </c>
      <c r="D12115">
        <v>13</v>
      </c>
      <c r="F12115" t="s">
        <v>27968</v>
      </c>
      <c r="G12115" t="s">
        <v>27852</v>
      </c>
      <c r="H12115">
        <v>950</v>
      </c>
      <c r="I12115">
        <v>4000</v>
      </c>
      <c r="J12115">
        <v>5000</v>
      </c>
      <c r="K12115">
        <v>4363</v>
      </c>
      <c r="L12115" t="s">
        <v>27859</v>
      </c>
      <c r="M12115" t="s">
        <v>27845</v>
      </c>
      <c r="N12115">
        <v>242</v>
      </c>
      <c r="O12115">
        <v>18</v>
      </c>
      <c r="P12115" t="s">
        <v>27940</v>
      </c>
      <c r="Q12115">
        <v>6</v>
      </c>
      <c r="R12115">
        <v>100112020</v>
      </c>
      <c r="S12115" t="s">
        <v>11606</v>
      </c>
    </row>
    <row r="12116" spans="1:19" x14ac:dyDescent="0.25">
      <c r="A12116" t="s">
        <v>27839</v>
      </c>
      <c r="B12116" t="s">
        <v>26054</v>
      </c>
      <c r="C12116" s="54">
        <v>44293</v>
      </c>
      <c r="D12116">
        <v>13</v>
      </c>
      <c r="F12116" t="s">
        <v>27968</v>
      </c>
      <c r="G12116" t="s">
        <v>27852</v>
      </c>
      <c r="H12116">
        <v>520</v>
      </c>
      <c r="I12116">
        <v>4000</v>
      </c>
      <c r="J12116">
        <v>5000</v>
      </c>
      <c r="K12116">
        <v>4394</v>
      </c>
      <c r="L12116" t="s">
        <v>27859</v>
      </c>
      <c r="M12116" t="s">
        <v>27848</v>
      </c>
      <c r="N12116">
        <v>244</v>
      </c>
      <c r="O12116">
        <v>18</v>
      </c>
      <c r="P12116" t="s">
        <v>27940</v>
      </c>
      <c r="Q12116">
        <v>6</v>
      </c>
      <c r="R12116">
        <v>100112020</v>
      </c>
      <c r="S12116" t="s">
        <v>11606</v>
      </c>
    </row>
    <row r="12117" spans="1:19" x14ac:dyDescent="0.25">
      <c r="A12117" t="s">
        <v>27839</v>
      </c>
      <c r="B12117" t="s">
        <v>26054</v>
      </c>
      <c r="C12117" s="54">
        <v>44293</v>
      </c>
      <c r="D12117">
        <v>13</v>
      </c>
      <c r="F12117" t="s">
        <v>27968</v>
      </c>
      <c r="G12117" t="s">
        <v>27841</v>
      </c>
      <c r="H12117">
        <v>2160</v>
      </c>
      <c r="I12117">
        <v>6000</v>
      </c>
      <c r="J12117">
        <v>7000</v>
      </c>
      <c r="K12117">
        <v>6414</v>
      </c>
      <c r="L12117" t="s">
        <v>27859</v>
      </c>
      <c r="M12117" t="s">
        <v>27845</v>
      </c>
      <c r="N12117">
        <v>356</v>
      </c>
      <c r="O12117">
        <v>18</v>
      </c>
      <c r="P12117" t="s">
        <v>27940</v>
      </c>
      <c r="Q12117">
        <v>6</v>
      </c>
      <c r="R12117">
        <v>100112020</v>
      </c>
      <c r="S12117" t="s">
        <v>11606</v>
      </c>
    </row>
    <row r="12118" spans="1:19" x14ac:dyDescent="0.25">
      <c r="A12118" t="s">
        <v>27839</v>
      </c>
      <c r="B12118" t="s">
        <v>26054</v>
      </c>
      <c r="C12118" s="54">
        <v>44293</v>
      </c>
      <c r="D12118">
        <v>13</v>
      </c>
      <c r="F12118" t="s">
        <v>27968</v>
      </c>
      <c r="G12118" t="s">
        <v>27841</v>
      </c>
      <c r="H12118">
        <v>1360</v>
      </c>
      <c r="I12118">
        <v>6000</v>
      </c>
      <c r="J12118">
        <v>7000</v>
      </c>
      <c r="K12118">
        <v>6511</v>
      </c>
      <c r="L12118" t="s">
        <v>27859</v>
      </c>
      <c r="M12118" t="s">
        <v>27848</v>
      </c>
      <c r="N12118">
        <v>362</v>
      </c>
      <c r="O12118">
        <v>18</v>
      </c>
      <c r="P12118" t="s">
        <v>27940</v>
      </c>
      <c r="Q12118">
        <v>6</v>
      </c>
      <c r="R12118">
        <v>100112020</v>
      </c>
      <c r="S12118" t="s">
        <v>11606</v>
      </c>
    </row>
    <row r="12119" spans="1:19" x14ac:dyDescent="0.25">
      <c r="A12119" t="s">
        <v>27839</v>
      </c>
      <c r="B12119" t="s">
        <v>26054</v>
      </c>
      <c r="C12119" s="54">
        <v>44293</v>
      </c>
      <c r="D12119">
        <v>13</v>
      </c>
      <c r="F12119" t="s">
        <v>27968</v>
      </c>
      <c r="G12119" t="s">
        <v>27838</v>
      </c>
      <c r="H12119">
        <v>2300</v>
      </c>
      <c r="I12119">
        <v>8000</v>
      </c>
      <c r="J12119">
        <v>9000</v>
      </c>
      <c r="K12119">
        <v>8422</v>
      </c>
      <c r="L12119" t="s">
        <v>27859</v>
      </c>
      <c r="M12119" t="s">
        <v>27845</v>
      </c>
      <c r="N12119">
        <v>468</v>
      </c>
      <c r="O12119">
        <v>18</v>
      </c>
      <c r="P12119" t="s">
        <v>27940</v>
      </c>
      <c r="Q12119">
        <v>6</v>
      </c>
      <c r="R12119">
        <v>100112020</v>
      </c>
      <c r="S12119" t="s">
        <v>11606</v>
      </c>
    </row>
    <row r="12120" spans="1:19" x14ac:dyDescent="0.25">
      <c r="A12120" t="s">
        <v>27839</v>
      </c>
      <c r="B12120" t="s">
        <v>26054</v>
      </c>
      <c r="C12120" s="54">
        <v>44293</v>
      </c>
      <c r="D12120">
        <v>13</v>
      </c>
      <c r="F12120" t="s">
        <v>27968</v>
      </c>
      <c r="G12120" t="s">
        <v>27838</v>
      </c>
      <c r="H12120">
        <v>1520</v>
      </c>
      <c r="I12120">
        <v>8000</v>
      </c>
      <c r="J12120">
        <v>9000</v>
      </c>
      <c r="K12120">
        <v>8457</v>
      </c>
      <c r="L12120" t="s">
        <v>27859</v>
      </c>
      <c r="M12120" t="s">
        <v>27848</v>
      </c>
      <c r="N12120">
        <v>470</v>
      </c>
      <c r="O12120">
        <v>18</v>
      </c>
      <c r="P12120" t="s">
        <v>27940</v>
      </c>
      <c r="Q12120">
        <v>6</v>
      </c>
      <c r="R12120">
        <v>100112020</v>
      </c>
      <c r="S12120" t="s">
        <v>11606</v>
      </c>
    </row>
    <row r="12121" spans="1:19" x14ac:dyDescent="0.25">
      <c r="A12121" t="s">
        <v>27839</v>
      </c>
      <c r="B12121" t="s">
        <v>26054</v>
      </c>
      <c r="C12121" s="54">
        <v>44293</v>
      </c>
      <c r="D12121">
        <v>13</v>
      </c>
      <c r="F12121" t="s">
        <v>27944</v>
      </c>
      <c r="G12121" t="s">
        <v>27852</v>
      </c>
      <c r="H12121">
        <v>390</v>
      </c>
      <c r="I12121">
        <v>9000</v>
      </c>
      <c r="J12121">
        <v>9500</v>
      </c>
      <c r="K12121">
        <v>9295</v>
      </c>
      <c r="L12121" t="s">
        <v>27859</v>
      </c>
      <c r="M12121" t="s">
        <v>27845</v>
      </c>
      <c r="N12121">
        <v>516</v>
      </c>
      <c r="O12121">
        <v>18</v>
      </c>
      <c r="P12121" t="s">
        <v>27940</v>
      </c>
      <c r="Q12121">
        <v>6</v>
      </c>
      <c r="R12121">
        <v>100112020</v>
      </c>
      <c r="S12121" t="s">
        <v>11606</v>
      </c>
    </row>
    <row r="12122" spans="1:19" x14ac:dyDescent="0.25">
      <c r="A12122" t="s">
        <v>27839</v>
      </c>
      <c r="B12122" t="s">
        <v>26054</v>
      </c>
      <c r="C12122" s="54">
        <v>44293</v>
      </c>
      <c r="D12122">
        <v>13</v>
      </c>
      <c r="F12122" t="s">
        <v>27944</v>
      </c>
      <c r="G12122" t="s">
        <v>27852</v>
      </c>
      <c r="H12122">
        <v>450</v>
      </c>
      <c r="I12122">
        <v>9000</v>
      </c>
      <c r="J12122">
        <v>10000</v>
      </c>
      <c r="K12122">
        <v>9511</v>
      </c>
      <c r="L12122" t="s">
        <v>27859</v>
      </c>
      <c r="M12122" t="s">
        <v>27875</v>
      </c>
      <c r="N12122">
        <v>528</v>
      </c>
      <c r="O12122">
        <v>18</v>
      </c>
      <c r="P12122" t="s">
        <v>27940</v>
      </c>
      <c r="Q12122">
        <v>6</v>
      </c>
      <c r="R12122">
        <v>100112020</v>
      </c>
      <c r="S12122" t="s">
        <v>11606</v>
      </c>
    </row>
    <row r="12123" spans="1:19" x14ac:dyDescent="0.25">
      <c r="A12123" t="s">
        <v>27839</v>
      </c>
      <c r="B12123" t="s">
        <v>26054</v>
      </c>
      <c r="C12123" s="54">
        <v>44293</v>
      </c>
      <c r="D12123">
        <v>13</v>
      </c>
      <c r="F12123" t="s">
        <v>27944</v>
      </c>
      <c r="G12123" t="s">
        <v>27841</v>
      </c>
      <c r="H12123">
        <v>830</v>
      </c>
      <c r="I12123">
        <v>10500</v>
      </c>
      <c r="J12123">
        <v>11000</v>
      </c>
      <c r="K12123">
        <v>10729</v>
      </c>
      <c r="L12123" t="s">
        <v>27859</v>
      </c>
      <c r="M12123" t="s">
        <v>27845</v>
      </c>
      <c r="N12123">
        <v>596</v>
      </c>
      <c r="O12123">
        <v>18</v>
      </c>
      <c r="P12123" t="s">
        <v>27940</v>
      </c>
      <c r="Q12123">
        <v>6</v>
      </c>
      <c r="R12123">
        <v>100112020</v>
      </c>
      <c r="S12123" t="s">
        <v>11606</v>
      </c>
    </row>
    <row r="12124" spans="1:19" x14ac:dyDescent="0.25">
      <c r="A12124" t="s">
        <v>27839</v>
      </c>
      <c r="B12124" t="s">
        <v>26054</v>
      </c>
      <c r="C12124" s="54">
        <v>44293</v>
      </c>
      <c r="D12124">
        <v>13</v>
      </c>
      <c r="F12124" t="s">
        <v>27944</v>
      </c>
      <c r="G12124" t="s">
        <v>27841</v>
      </c>
      <c r="H12124">
        <v>820</v>
      </c>
      <c r="I12124">
        <v>11000</v>
      </c>
      <c r="J12124">
        <v>12000</v>
      </c>
      <c r="K12124">
        <v>11402</v>
      </c>
      <c r="L12124" t="s">
        <v>27859</v>
      </c>
      <c r="M12124" t="s">
        <v>27875</v>
      </c>
      <c r="N12124">
        <v>633</v>
      </c>
      <c r="O12124">
        <v>18</v>
      </c>
      <c r="P12124" t="s">
        <v>27940</v>
      </c>
      <c r="Q12124">
        <v>6</v>
      </c>
      <c r="R12124">
        <v>100112020</v>
      </c>
      <c r="S12124" t="s">
        <v>11606</v>
      </c>
    </row>
    <row r="12125" spans="1:19" x14ac:dyDescent="0.25">
      <c r="A12125" t="s">
        <v>27839</v>
      </c>
      <c r="B12125" t="s">
        <v>26054</v>
      </c>
      <c r="C12125" s="54">
        <v>44293</v>
      </c>
      <c r="D12125">
        <v>13</v>
      </c>
      <c r="F12125" t="s">
        <v>27944</v>
      </c>
      <c r="G12125" t="s">
        <v>27838</v>
      </c>
      <c r="H12125">
        <v>1220</v>
      </c>
      <c r="I12125">
        <v>13000</v>
      </c>
      <c r="J12125">
        <v>14000</v>
      </c>
      <c r="K12125">
        <v>13541</v>
      </c>
      <c r="L12125" t="s">
        <v>27859</v>
      </c>
      <c r="M12125" t="s">
        <v>27845</v>
      </c>
      <c r="N12125">
        <v>752</v>
      </c>
      <c r="O12125">
        <v>18</v>
      </c>
      <c r="P12125" t="s">
        <v>27940</v>
      </c>
      <c r="Q12125">
        <v>6</v>
      </c>
      <c r="R12125">
        <v>100112020</v>
      </c>
      <c r="S12125" t="s">
        <v>11606</v>
      </c>
    </row>
    <row r="12126" spans="1:19" x14ac:dyDescent="0.25">
      <c r="A12126" t="s">
        <v>27839</v>
      </c>
      <c r="B12126" t="s">
        <v>26054</v>
      </c>
      <c r="C12126" s="54">
        <v>44293</v>
      </c>
      <c r="D12126">
        <v>13</v>
      </c>
      <c r="F12126" t="s">
        <v>27944</v>
      </c>
      <c r="G12126" t="s">
        <v>27838</v>
      </c>
      <c r="H12126">
        <v>1420</v>
      </c>
      <c r="I12126">
        <v>13000</v>
      </c>
      <c r="J12126">
        <v>14000</v>
      </c>
      <c r="K12126">
        <v>13401</v>
      </c>
      <c r="L12126" t="s">
        <v>27859</v>
      </c>
      <c r="M12126" t="s">
        <v>27875</v>
      </c>
      <c r="N12126">
        <v>744</v>
      </c>
      <c r="O12126">
        <v>18</v>
      </c>
      <c r="P12126" t="s">
        <v>27940</v>
      </c>
      <c r="Q12126">
        <v>6</v>
      </c>
      <c r="R12126">
        <v>100112020</v>
      </c>
      <c r="S12126" t="s">
        <v>11606</v>
      </c>
    </row>
    <row r="12127" spans="1:19" x14ac:dyDescent="0.25">
      <c r="A12127" t="s">
        <v>27839</v>
      </c>
      <c r="B12127" t="s">
        <v>26054</v>
      </c>
      <c r="C12127" s="54">
        <v>44293</v>
      </c>
      <c r="D12127">
        <v>13</v>
      </c>
      <c r="F12127" t="s">
        <v>27944</v>
      </c>
      <c r="G12127" t="s">
        <v>27902</v>
      </c>
      <c r="H12127">
        <v>380</v>
      </c>
      <c r="I12127">
        <v>15000</v>
      </c>
      <c r="J12127">
        <v>15000</v>
      </c>
      <c r="K12127">
        <v>15000</v>
      </c>
      <c r="L12127" t="s">
        <v>27859</v>
      </c>
      <c r="M12127" t="s">
        <v>27845</v>
      </c>
      <c r="N12127">
        <v>833</v>
      </c>
      <c r="O12127">
        <v>18</v>
      </c>
      <c r="P12127" t="s">
        <v>27940</v>
      </c>
      <c r="Q12127">
        <v>6</v>
      </c>
      <c r="R12127">
        <v>100112020</v>
      </c>
      <c r="S12127" t="s">
        <v>11606</v>
      </c>
    </row>
    <row r="12128" spans="1:19" x14ac:dyDescent="0.25">
      <c r="A12128" t="s">
        <v>27839</v>
      </c>
      <c r="B12128" t="s">
        <v>26054</v>
      </c>
      <c r="C12128" s="54">
        <v>44293</v>
      </c>
      <c r="D12128">
        <v>13</v>
      </c>
      <c r="F12128" t="s">
        <v>27944</v>
      </c>
      <c r="G12128" t="s">
        <v>27902</v>
      </c>
      <c r="H12128">
        <v>530</v>
      </c>
      <c r="I12128">
        <v>15000</v>
      </c>
      <c r="J12128">
        <v>16000</v>
      </c>
      <c r="K12128">
        <v>15528</v>
      </c>
      <c r="L12128" t="s">
        <v>27859</v>
      </c>
      <c r="M12128" t="s">
        <v>27875</v>
      </c>
      <c r="N12128">
        <v>863</v>
      </c>
      <c r="O12128">
        <v>18</v>
      </c>
      <c r="P12128" t="s">
        <v>27940</v>
      </c>
      <c r="Q12128">
        <v>6</v>
      </c>
      <c r="R12128">
        <v>100112020</v>
      </c>
      <c r="S12128" t="s">
        <v>11606</v>
      </c>
    </row>
    <row r="12129" spans="1:19" x14ac:dyDescent="0.25">
      <c r="A12129" t="s">
        <v>27839</v>
      </c>
      <c r="B12129" t="s">
        <v>26054</v>
      </c>
      <c r="C12129" s="54">
        <v>44293</v>
      </c>
      <c r="D12129">
        <v>13</v>
      </c>
      <c r="F12129" t="s">
        <v>28041</v>
      </c>
      <c r="G12129" t="s">
        <v>27838</v>
      </c>
      <c r="H12129">
        <v>400</v>
      </c>
      <c r="I12129">
        <v>14000</v>
      </c>
      <c r="J12129">
        <v>16000</v>
      </c>
      <c r="K12129">
        <v>15150</v>
      </c>
      <c r="L12129" t="s">
        <v>27864</v>
      </c>
      <c r="M12129" t="s">
        <v>27883</v>
      </c>
      <c r="N12129">
        <v>1515</v>
      </c>
      <c r="O12129">
        <v>10</v>
      </c>
      <c r="P12129" t="s">
        <v>27940</v>
      </c>
      <c r="Q12129">
        <v>6</v>
      </c>
      <c r="R12129">
        <v>100112020</v>
      </c>
      <c r="S12129" t="s">
        <v>11606</v>
      </c>
    </row>
    <row r="12130" spans="1:19" x14ac:dyDescent="0.25">
      <c r="A12130" t="s">
        <v>27839</v>
      </c>
      <c r="B12130" t="s">
        <v>26054</v>
      </c>
      <c r="C12130" s="54">
        <v>44293</v>
      </c>
      <c r="D12130">
        <v>13</v>
      </c>
      <c r="F12130" t="s">
        <v>27969</v>
      </c>
      <c r="G12130" t="s">
        <v>27841</v>
      </c>
      <c r="H12130">
        <v>2400</v>
      </c>
      <c r="I12130">
        <v>500</v>
      </c>
      <c r="J12130">
        <v>500</v>
      </c>
      <c r="K12130">
        <v>500</v>
      </c>
      <c r="L12130" t="s">
        <v>27959</v>
      </c>
      <c r="M12130" t="s">
        <v>27845</v>
      </c>
      <c r="N12130">
        <v>500</v>
      </c>
      <c r="O12130">
        <v>1</v>
      </c>
      <c r="P12130" t="s">
        <v>27940</v>
      </c>
      <c r="Q12130">
        <v>6</v>
      </c>
      <c r="R12130">
        <v>100112006</v>
      </c>
      <c r="S12130" t="s">
        <v>11536</v>
      </c>
    </row>
    <row r="12131" spans="1:19" x14ac:dyDescent="0.25">
      <c r="A12131" t="s">
        <v>27839</v>
      </c>
      <c r="B12131" t="s">
        <v>26054</v>
      </c>
      <c r="C12131" s="54">
        <v>44293</v>
      </c>
      <c r="D12131">
        <v>13</v>
      </c>
      <c r="F12131" t="s">
        <v>27969</v>
      </c>
      <c r="G12131" t="s">
        <v>27841</v>
      </c>
      <c r="H12131">
        <v>2400</v>
      </c>
      <c r="I12131">
        <v>600</v>
      </c>
      <c r="J12131">
        <v>600</v>
      </c>
      <c r="K12131">
        <v>600</v>
      </c>
      <c r="L12131" t="s">
        <v>27959</v>
      </c>
      <c r="M12131" t="s">
        <v>27848</v>
      </c>
      <c r="N12131">
        <v>600</v>
      </c>
      <c r="O12131">
        <v>1</v>
      </c>
      <c r="P12131" t="s">
        <v>27940</v>
      </c>
      <c r="Q12131">
        <v>6</v>
      </c>
      <c r="R12131">
        <v>100112006</v>
      </c>
      <c r="S12131" t="s">
        <v>11536</v>
      </c>
    </row>
    <row r="12132" spans="1:19" x14ac:dyDescent="0.25">
      <c r="A12132" t="s">
        <v>27839</v>
      </c>
      <c r="B12132" t="s">
        <v>26054</v>
      </c>
      <c r="C12132" s="54">
        <v>44293</v>
      </c>
      <c r="D12132">
        <v>13</v>
      </c>
      <c r="F12132" t="s">
        <v>27969</v>
      </c>
      <c r="G12132" t="s">
        <v>27838</v>
      </c>
      <c r="H12132">
        <v>5500</v>
      </c>
      <c r="I12132">
        <v>700</v>
      </c>
      <c r="J12132">
        <v>750</v>
      </c>
      <c r="K12132">
        <v>725</v>
      </c>
      <c r="L12132" t="s">
        <v>27959</v>
      </c>
      <c r="M12132" t="s">
        <v>27845</v>
      </c>
      <c r="N12132">
        <v>725</v>
      </c>
      <c r="O12132">
        <v>1</v>
      </c>
      <c r="P12132" t="s">
        <v>27940</v>
      </c>
      <c r="Q12132">
        <v>6</v>
      </c>
      <c r="R12132">
        <v>100112006</v>
      </c>
      <c r="S12132" t="s">
        <v>11536</v>
      </c>
    </row>
    <row r="12133" spans="1:19" x14ac:dyDescent="0.25">
      <c r="A12133" t="s">
        <v>27839</v>
      </c>
      <c r="B12133" t="s">
        <v>26054</v>
      </c>
      <c r="C12133" s="54">
        <v>44293</v>
      </c>
      <c r="D12133">
        <v>13</v>
      </c>
      <c r="F12133" t="s">
        <v>27969</v>
      </c>
      <c r="G12133" t="s">
        <v>27838</v>
      </c>
      <c r="H12133">
        <v>5900</v>
      </c>
      <c r="I12133">
        <v>700</v>
      </c>
      <c r="J12133">
        <v>800</v>
      </c>
      <c r="K12133">
        <v>754</v>
      </c>
      <c r="L12133" t="s">
        <v>27959</v>
      </c>
      <c r="M12133" t="s">
        <v>27848</v>
      </c>
      <c r="N12133">
        <v>754</v>
      </c>
      <c r="O12133">
        <v>1</v>
      </c>
      <c r="P12133" t="s">
        <v>27940</v>
      </c>
      <c r="Q12133">
        <v>6</v>
      </c>
      <c r="R12133">
        <v>100112006</v>
      </c>
      <c r="S12133" t="s">
        <v>11536</v>
      </c>
    </row>
    <row r="12134" spans="1:19" x14ac:dyDescent="0.25">
      <c r="A12134" t="s">
        <v>27839</v>
      </c>
      <c r="B12134" t="s">
        <v>26054</v>
      </c>
      <c r="C12134" s="54">
        <v>44293</v>
      </c>
      <c r="D12134">
        <v>13</v>
      </c>
      <c r="F12134" t="s">
        <v>27979</v>
      </c>
      <c r="G12134" t="s">
        <v>27841</v>
      </c>
      <c r="H12134">
        <v>2800</v>
      </c>
      <c r="I12134">
        <v>500</v>
      </c>
      <c r="J12134">
        <v>500</v>
      </c>
      <c r="K12134">
        <v>500</v>
      </c>
      <c r="L12134" t="s">
        <v>27959</v>
      </c>
      <c r="M12134" t="s">
        <v>27848</v>
      </c>
      <c r="N12134">
        <v>500</v>
      </c>
      <c r="O12134">
        <v>1</v>
      </c>
      <c r="P12134" t="s">
        <v>27940</v>
      </c>
      <c r="Q12134">
        <v>6</v>
      </c>
      <c r="R12134">
        <v>100112006</v>
      </c>
      <c r="S12134" t="s">
        <v>11536</v>
      </c>
    </row>
    <row r="12135" spans="1:19" x14ac:dyDescent="0.25">
      <c r="A12135" t="s">
        <v>27839</v>
      </c>
      <c r="B12135" t="s">
        <v>26054</v>
      </c>
      <c r="C12135" s="54">
        <v>44293</v>
      </c>
      <c r="D12135">
        <v>13</v>
      </c>
      <c r="F12135" t="s">
        <v>27979</v>
      </c>
      <c r="G12135" t="s">
        <v>27838</v>
      </c>
      <c r="H12135">
        <v>5800</v>
      </c>
      <c r="I12135">
        <v>700</v>
      </c>
      <c r="J12135">
        <v>800</v>
      </c>
      <c r="K12135">
        <v>748</v>
      </c>
      <c r="L12135" t="s">
        <v>27959</v>
      </c>
      <c r="M12135" t="s">
        <v>27848</v>
      </c>
      <c r="N12135">
        <v>748</v>
      </c>
      <c r="O12135">
        <v>1</v>
      </c>
      <c r="P12135" t="s">
        <v>27940</v>
      </c>
      <c r="Q12135">
        <v>6</v>
      </c>
      <c r="R12135">
        <v>100112006</v>
      </c>
      <c r="S12135" t="s">
        <v>11536</v>
      </c>
    </row>
    <row r="12136" spans="1:19" x14ac:dyDescent="0.25">
      <c r="A12136" t="s">
        <v>27839</v>
      </c>
      <c r="B12136" t="s">
        <v>26054</v>
      </c>
      <c r="C12136" s="54">
        <v>44293</v>
      </c>
      <c r="D12136">
        <v>13</v>
      </c>
      <c r="F12136" t="s">
        <v>27842</v>
      </c>
      <c r="G12136" t="s">
        <v>27838</v>
      </c>
      <c r="H12136">
        <v>400</v>
      </c>
      <c r="I12136">
        <v>30000</v>
      </c>
      <c r="J12136">
        <v>32000</v>
      </c>
      <c r="K12136">
        <v>31100</v>
      </c>
      <c r="L12136" t="s">
        <v>27946</v>
      </c>
      <c r="M12136" t="s">
        <v>27890</v>
      </c>
      <c r="N12136">
        <v>1244</v>
      </c>
      <c r="O12136">
        <v>25</v>
      </c>
      <c r="P12136" t="s">
        <v>27940</v>
      </c>
      <c r="Q12136">
        <v>6</v>
      </c>
      <c r="R12136">
        <v>100112031</v>
      </c>
      <c r="S12136" t="s">
        <v>11661</v>
      </c>
    </row>
    <row r="12137" spans="1:19" x14ac:dyDescent="0.25">
      <c r="A12137" t="s">
        <v>27839</v>
      </c>
      <c r="B12137" t="s">
        <v>26054</v>
      </c>
      <c r="C12137" s="54">
        <v>44293</v>
      </c>
      <c r="D12137">
        <v>13</v>
      </c>
      <c r="F12137" t="s">
        <v>27945</v>
      </c>
      <c r="G12137" t="s">
        <v>27838</v>
      </c>
      <c r="H12137">
        <v>350</v>
      </c>
      <c r="I12137">
        <v>23000</v>
      </c>
      <c r="J12137">
        <v>25000</v>
      </c>
      <c r="K12137">
        <v>23971</v>
      </c>
      <c r="L12137" t="s">
        <v>27942</v>
      </c>
      <c r="M12137" t="s">
        <v>27848</v>
      </c>
      <c r="N12137">
        <v>959</v>
      </c>
      <c r="O12137">
        <v>25</v>
      </c>
      <c r="P12137" t="s">
        <v>27940</v>
      </c>
      <c r="Q12137">
        <v>6</v>
      </c>
      <c r="R12137">
        <v>100112031</v>
      </c>
      <c r="S12137" t="s">
        <v>11661</v>
      </c>
    </row>
    <row r="12138" spans="1:19" x14ac:dyDescent="0.25">
      <c r="A12138" t="s">
        <v>27839</v>
      </c>
      <c r="B12138" t="s">
        <v>26054</v>
      </c>
      <c r="C12138" s="54">
        <v>44293</v>
      </c>
      <c r="D12138">
        <v>13</v>
      </c>
      <c r="F12138" t="s">
        <v>27842</v>
      </c>
      <c r="G12138" t="s">
        <v>27838</v>
      </c>
      <c r="H12138">
        <v>300</v>
      </c>
      <c r="I12138">
        <v>18000</v>
      </c>
      <c r="J12138">
        <v>20000</v>
      </c>
      <c r="K12138">
        <v>18867</v>
      </c>
      <c r="L12138" t="s">
        <v>27942</v>
      </c>
      <c r="M12138" t="s">
        <v>27878</v>
      </c>
      <c r="N12138">
        <v>755</v>
      </c>
      <c r="O12138">
        <v>25</v>
      </c>
      <c r="P12138" t="s">
        <v>27940</v>
      </c>
      <c r="Q12138">
        <v>6</v>
      </c>
      <c r="R12138">
        <v>100112030</v>
      </c>
      <c r="S12138" t="s">
        <v>11656</v>
      </c>
    </row>
    <row r="12139" spans="1:19" x14ac:dyDescent="0.25">
      <c r="A12139" t="s">
        <v>27839</v>
      </c>
      <c r="B12139" t="s">
        <v>26054</v>
      </c>
      <c r="C12139" s="54">
        <v>44293</v>
      </c>
      <c r="D12139">
        <v>13</v>
      </c>
      <c r="F12139" t="s">
        <v>27842</v>
      </c>
      <c r="G12139" t="s">
        <v>27838</v>
      </c>
      <c r="H12139">
        <v>380</v>
      </c>
      <c r="I12139">
        <v>22000</v>
      </c>
      <c r="J12139">
        <v>23000</v>
      </c>
      <c r="K12139">
        <v>22553</v>
      </c>
      <c r="L12139" t="s">
        <v>27942</v>
      </c>
      <c r="M12139" t="s">
        <v>27848</v>
      </c>
      <c r="N12139">
        <v>902</v>
      </c>
      <c r="O12139">
        <v>25</v>
      </c>
      <c r="P12139" t="s">
        <v>27940</v>
      </c>
      <c r="Q12139">
        <v>6</v>
      </c>
      <c r="R12139">
        <v>100112030</v>
      </c>
      <c r="S12139" t="s">
        <v>11656</v>
      </c>
    </row>
    <row r="12140" spans="1:19" x14ac:dyDescent="0.25">
      <c r="A12140" t="s">
        <v>27839</v>
      </c>
      <c r="B12140" t="s">
        <v>26054</v>
      </c>
      <c r="C12140" s="54">
        <v>44293</v>
      </c>
      <c r="D12140">
        <v>13</v>
      </c>
      <c r="F12140" t="s">
        <v>27984</v>
      </c>
      <c r="G12140" t="s">
        <v>27852</v>
      </c>
      <c r="H12140">
        <v>50</v>
      </c>
      <c r="I12140">
        <v>5000</v>
      </c>
      <c r="J12140">
        <v>5000</v>
      </c>
      <c r="K12140">
        <v>5000</v>
      </c>
      <c r="L12140" t="s">
        <v>27881</v>
      </c>
      <c r="M12140" t="s">
        <v>27848</v>
      </c>
      <c r="N12140">
        <v>278</v>
      </c>
      <c r="O12140">
        <v>18</v>
      </c>
      <c r="P12140" t="s">
        <v>27940</v>
      </c>
      <c r="Q12140">
        <v>6</v>
      </c>
      <c r="R12140">
        <v>100112002</v>
      </c>
      <c r="S12140" t="s">
        <v>17728</v>
      </c>
    </row>
    <row r="12141" spans="1:19" x14ac:dyDescent="0.25">
      <c r="A12141" t="s">
        <v>27839</v>
      </c>
      <c r="B12141" t="s">
        <v>26054</v>
      </c>
      <c r="C12141" s="54">
        <v>44293</v>
      </c>
      <c r="D12141">
        <v>13</v>
      </c>
      <c r="F12141" t="s">
        <v>27984</v>
      </c>
      <c r="G12141" t="s">
        <v>27841</v>
      </c>
      <c r="H12141">
        <v>80</v>
      </c>
      <c r="I12141">
        <v>7000</v>
      </c>
      <c r="J12141">
        <v>7000</v>
      </c>
      <c r="K12141">
        <v>7000</v>
      </c>
      <c r="L12141" t="s">
        <v>27881</v>
      </c>
      <c r="M12141" t="s">
        <v>27848</v>
      </c>
      <c r="N12141">
        <v>389</v>
      </c>
      <c r="O12141">
        <v>18</v>
      </c>
      <c r="P12141" t="s">
        <v>27940</v>
      </c>
      <c r="Q12141">
        <v>6</v>
      </c>
      <c r="R12141">
        <v>100112002</v>
      </c>
      <c r="S12141" t="s">
        <v>17728</v>
      </c>
    </row>
    <row r="12142" spans="1:19" x14ac:dyDescent="0.25">
      <c r="A12142" t="s">
        <v>27839</v>
      </c>
      <c r="B12142" t="s">
        <v>26054</v>
      </c>
      <c r="C12142" s="54">
        <v>44293</v>
      </c>
      <c r="D12142">
        <v>13</v>
      </c>
      <c r="F12142" t="s">
        <v>27984</v>
      </c>
      <c r="G12142" t="s">
        <v>27838</v>
      </c>
      <c r="H12142">
        <v>110</v>
      </c>
      <c r="I12142">
        <v>9000</v>
      </c>
      <c r="J12142">
        <v>9000</v>
      </c>
      <c r="K12142">
        <v>9000</v>
      </c>
      <c r="L12142" t="s">
        <v>27881</v>
      </c>
      <c r="M12142" t="s">
        <v>27848</v>
      </c>
      <c r="N12142">
        <v>500</v>
      </c>
      <c r="O12142">
        <v>18</v>
      </c>
      <c r="P12142" t="s">
        <v>27940</v>
      </c>
      <c r="Q12142">
        <v>6</v>
      </c>
      <c r="R12142">
        <v>100112002</v>
      </c>
      <c r="S12142" t="s">
        <v>17728</v>
      </c>
    </row>
    <row r="12143" spans="1:19" x14ac:dyDescent="0.25">
      <c r="A12143" t="s">
        <v>27839</v>
      </c>
      <c r="B12143" t="s">
        <v>26054</v>
      </c>
      <c r="C12143" s="54">
        <v>44293</v>
      </c>
      <c r="D12143">
        <v>13</v>
      </c>
      <c r="F12143" t="s">
        <v>27985</v>
      </c>
      <c r="G12143" t="s">
        <v>27852</v>
      </c>
      <c r="H12143">
        <v>160</v>
      </c>
      <c r="I12143">
        <v>8000</v>
      </c>
      <c r="J12143">
        <v>9000</v>
      </c>
      <c r="K12143">
        <v>8375</v>
      </c>
      <c r="L12143" t="s">
        <v>27881</v>
      </c>
      <c r="M12143" t="s">
        <v>27848</v>
      </c>
      <c r="N12143">
        <v>465</v>
      </c>
      <c r="O12143">
        <v>18</v>
      </c>
      <c r="P12143" t="s">
        <v>27940</v>
      </c>
      <c r="Q12143">
        <v>6</v>
      </c>
      <c r="R12143">
        <v>100112002</v>
      </c>
      <c r="S12143" t="s">
        <v>17728</v>
      </c>
    </row>
    <row r="12144" spans="1:19" x14ac:dyDescent="0.25">
      <c r="A12144" t="s">
        <v>27839</v>
      </c>
      <c r="B12144" t="s">
        <v>26054</v>
      </c>
      <c r="C12144" s="54">
        <v>44293</v>
      </c>
      <c r="D12144">
        <v>13</v>
      </c>
      <c r="F12144" t="s">
        <v>27985</v>
      </c>
      <c r="G12144" t="s">
        <v>27841</v>
      </c>
      <c r="H12144">
        <v>200</v>
      </c>
      <c r="I12144">
        <v>10000</v>
      </c>
      <c r="J12144">
        <v>11000</v>
      </c>
      <c r="K12144">
        <v>10400</v>
      </c>
      <c r="L12144" t="s">
        <v>27881</v>
      </c>
      <c r="M12144" t="s">
        <v>27848</v>
      </c>
      <c r="N12144">
        <v>578</v>
      </c>
      <c r="O12144">
        <v>18</v>
      </c>
      <c r="P12144" t="s">
        <v>27940</v>
      </c>
      <c r="Q12144">
        <v>6</v>
      </c>
      <c r="R12144">
        <v>100112002</v>
      </c>
      <c r="S12144" t="s">
        <v>17728</v>
      </c>
    </row>
    <row r="12145" spans="1:19" x14ac:dyDescent="0.25">
      <c r="A12145" t="s">
        <v>27839</v>
      </c>
      <c r="B12145" t="s">
        <v>26054</v>
      </c>
      <c r="C12145" s="54">
        <v>44293</v>
      </c>
      <c r="D12145">
        <v>13</v>
      </c>
      <c r="F12145" t="s">
        <v>27985</v>
      </c>
      <c r="G12145" t="s">
        <v>27838</v>
      </c>
      <c r="H12145">
        <v>290</v>
      </c>
      <c r="I12145">
        <v>12000</v>
      </c>
      <c r="J12145">
        <v>13000</v>
      </c>
      <c r="K12145">
        <v>12414</v>
      </c>
      <c r="L12145" t="s">
        <v>27881</v>
      </c>
      <c r="M12145" t="s">
        <v>27848</v>
      </c>
      <c r="N12145">
        <v>690</v>
      </c>
      <c r="O12145">
        <v>18</v>
      </c>
      <c r="P12145" t="s">
        <v>27940</v>
      </c>
      <c r="Q12145">
        <v>6</v>
      </c>
      <c r="R12145">
        <v>100112002</v>
      </c>
      <c r="S12145" t="s">
        <v>17728</v>
      </c>
    </row>
    <row r="12146" spans="1:19" x14ac:dyDescent="0.25">
      <c r="A12146" t="s">
        <v>27839</v>
      </c>
      <c r="B12146" t="s">
        <v>26054</v>
      </c>
      <c r="C12146" s="54">
        <v>44293</v>
      </c>
      <c r="D12146">
        <v>13</v>
      </c>
      <c r="F12146" t="s">
        <v>27842</v>
      </c>
      <c r="G12146" t="s">
        <v>27838</v>
      </c>
      <c r="H12146">
        <v>160</v>
      </c>
      <c r="I12146">
        <v>9000</v>
      </c>
      <c r="J12146">
        <v>10000</v>
      </c>
      <c r="K12146">
        <v>9562</v>
      </c>
      <c r="L12146" t="s">
        <v>27989</v>
      </c>
      <c r="M12146" t="s">
        <v>27848</v>
      </c>
      <c r="N12146">
        <v>3187</v>
      </c>
      <c r="O12146">
        <v>3</v>
      </c>
      <c r="P12146" t="s">
        <v>27940</v>
      </c>
      <c r="Q12146">
        <v>6</v>
      </c>
      <c r="R12146">
        <v>100112044</v>
      </c>
      <c r="S12146" t="s">
        <v>11726</v>
      </c>
    </row>
    <row r="12147" spans="1:19" x14ac:dyDescent="0.25">
      <c r="A12147" t="s">
        <v>27839</v>
      </c>
      <c r="B12147" t="s">
        <v>26054</v>
      </c>
      <c r="C12147" s="54">
        <v>44293</v>
      </c>
      <c r="D12147">
        <v>13</v>
      </c>
      <c r="F12147" t="s">
        <v>27842</v>
      </c>
      <c r="G12147" t="s">
        <v>27838</v>
      </c>
      <c r="H12147">
        <v>270</v>
      </c>
      <c r="I12147">
        <v>12000</v>
      </c>
      <c r="J12147">
        <v>13000</v>
      </c>
      <c r="K12147">
        <v>12481</v>
      </c>
      <c r="L12147" t="s">
        <v>27970</v>
      </c>
      <c r="M12147" t="s">
        <v>27883</v>
      </c>
      <c r="N12147">
        <v>208</v>
      </c>
      <c r="O12147">
        <v>60</v>
      </c>
      <c r="P12147" t="s">
        <v>27940</v>
      </c>
      <c r="Q12147">
        <v>6</v>
      </c>
      <c r="S12147" t="s">
        <v>27971</v>
      </c>
    </row>
    <row r="12148" spans="1:19" x14ac:dyDescent="0.25">
      <c r="A12148" t="s">
        <v>27839</v>
      </c>
      <c r="B12148" t="s">
        <v>26054</v>
      </c>
      <c r="C12148" s="54">
        <v>44293</v>
      </c>
      <c r="D12148">
        <v>13</v>
      </c>
      <c r="F12148" t="s">
        <v>27842</v>
      </c>
      <c r="G12148" t="s">
        <v>27838</v>
      </c>
      <c r="H12148">
        <v>250</v>
      </c>
      <c r="I12148">
        <v>13000</v>
      </c>
      <c r="J12148">
        <v>14000</v>
      </c>
      <c r="K12148">
        <v>13520</v>
      </c>
      <c r="L12148" t="s">
        <v>27970</v>
      </c>
      <c r="M12148" t="s">
        <v>1285</v>
      </c>
      <c r="N12148">
        <v>225</v>
      </c>
      <c r="O12148">
        <v>60</v>
      </c>
      <c r="P12148" t="s">
        <v>27940</v>
      </c>
      <c r="Q12148">
        <v>6</v>
      </c>
      <c r="S12148" t="s">
        <v>27971</v>
      </c>
    </row>
    <row r="12149" spans="1:19" x14ac:dyDescent="0.25">
      <c r="A12149" t="s">
        <v>27839</v>
      </c>
      <c r="B12149" t="s">
        <v>26054</v>
      </c>
      <c r="C12149" s="54">
        <v>44293</v>
      </c>
      <c r="D12149">
        <v>13</v>
      </c>
      <c r="F12149" t="s">
        <v>28019</v>
      </c>
      <c r="G12149" t="s">
        <v>27957</v>
      </c>
      <c r="H12149">
        <v>3900</v>
      </c>
      <c r="I12149">
        <v>6000</v>
      </c>
      <c r="J12149">
        <v>6500</v>
      </c>
      <c r="K12149">
        <v>6192</v>
      </c>
      <c r="L12149" t="s">
        <v>27942</v>
      </c>
      <c r="M12149" t="s">
        <v>28017</v>
      </c>
      <c r="N12149">
        <v>248</v>
      </c>
      <c r="O12149">
        <v>25</v>
      </c>
      <c r="P12149" t="s">
        <v>27940</v>
      </c>
      <c r="Q12149">
        <v>6</v>
      </c>
      <c r="R12149">
        <v>100114001</v>
      </c>
      <c r="S12149" t="s">
        <v>18456</v>
      </c>
    </row>
    <row r="12150" spans="1:19" x14ac:dyDescent="0.25">
      <c r="A12150" t="s">
        <v>27839</v>
      </c>
      <c r="B12150" t="s">
        <v>26054</v>
      </c>
      <c r="C12150" s="54">
        <v>44293</v>
      </c>
      <c r="D12150">
        <v>13</v>
      </c>
      <c r="F12150" t="s">
        <v>28019</v>
      </c>
      <c r="G12150" t="s">
        <v>28015</v>
      </c>
      <c r="H12150">
        <v>4100</v>
      </c>
      <c r="I12150">
        <v>7500</v>
      </c>
      <c r="J12150">
        <v>8000</v>
      </c>
      <c r="K12150">
        <v>7659</v>
      </c>
      <c r="L12150" t="s">
        <v>27946</v>
      </c>
      <c r="M12150" t="s">
        <v>28017</v>
      </c>
      <c r="N12150">
        <v>306</v>
      </c>
      <c r="O12150">
        <v>25</v>
      </c>
      <c r="P12150" t="s">
        <v>27940</v>
      </c>
      <c r="Q12150">
        <v>6</v>
      </c>
      <c r="R12150">
        <v>100114001</v>
      </c>
      <c r="S12150" t="s">
        <v>18456</v>
      </c>
    </row>
    <row r="12151" spans="1:19" x14ac:dyDescent="0.25">
      <c r="A12151" t="s">
        <v>27839</v>
      </c>
      <c r="B12151" t="s">
        <v>26054</v>
      </c>
      <c r="C12151" s="54">
        <v>44293</v>
      </c>
      <c r="D12151">
        <v>13</v>
      </c>
      <c r="F12151" t="s">
        <v>28018</v>
      </c>
      <c r="G12151" t="s">
        <v>28015</v>
      </c>
      <c r="H12151">
        <v>2750</v>
      </c>
      <c r="I12151">
        <v>7500</v>
      </c>
      <c r="J12151">
        <v>8000</v>
      </c>
      <c r="K12151">
        <v>7745</v>
      </c>
      <c r="L12151" t="s">
        <v>27946</v>
      </c>
      <c r="M12151" t="s">
        <v>27887</v>
      </c>
      <c r="N12151">
        <v>310</v>
      </c>
      <c r="O12151">
        <v>25</v>
      </c>
      <c r="P12151" t="s">
        <v>27940</v>
      </c>
      <c r="Q12151">
        <v>6</v>
      </c>
      <c r="R12151">
        <v>100114001</v>
      </c>
      <c r="S12151" t="s">
        <v>18456</v>
      </c>
    </row>
    <row r="12152" spans="1:19" x14ac:dyDescent="0.25">
      <c r="A12152" t="s">
        <v>27839</v>
      </c>
      <c r="B12152" t="s">
        <v>26054</v>
      </c>
      <c r="C12152" s="54">
        <v>44293</v>
      </c>
      <c r="D12152">
        <v>13</v>
      </c>
      <c r="F12152" t="s">
        <v>28025</v>
      </c>
      <c r="G12152" t="s">
        <v>28016</v>
      </c>
      <c r="H12152">
        <v>2600</v>
      </c>
      <c r="I12152">
        <v>5000</v>
      </c>
      <c r="J12152">
        <v>5500</v>
      </c>
      <c r="K12152">
        <v>5269</v>
      </c>
      <c r="L12152" t="s">
        <v>27942</v>
      </c>
      <c r="M12152" t="s">
        <v>27844</v>
      </c>
      <c r="N12152">
        <v>211</v>
      </c>
      <c r="O12152">
        <v>25</v>
      </c>
      <c r="P12152" t="s">
        <v>27940</v>
      </c>
      <c r="Q12152">
        <v>6</v>
      </c>
      <c r="R12152">
        <v>100114001</v>
      </c>
      <c r="S12152" t="s">
        <v>18456</v>
      </c>
    </row>
    <row r="12153" spans="1:19" x14ac:dyDescent="0.25">
      <c r="A12153" t="s">
        <v>27839</v>
      </c>
      <c r="B12153" t="s">
        <v>26054</v>
      </c>
      <c r="C12153" s="54">
        <v>44293</v>
      </c>
      <c r="D12153">
        <v>13</v>
      </c>
      <c r="F12153" t="s">
        <v>27972</v>
      </c>
      <c r="G12153" t="s">
        <v>27957</v>
      </c>
      <c r="H12153">
        <v>1300</v>
      </c>
      <c r="I12153">
        <v>6000</v>
      </c>
      <c r="J12153">
        <v>6000</v>
      </c>
      <c r="K12153">
        <v>6000</v>
      </c>
      <c r="L12153" t="s">
        <v>27942</v>
      </c>
      <c r="M12153" t="s">
        <v>28017</v>
      </c>
      <c r="N12153">
        <v>240</v>
      </c>
      <c r="O12153">
        <v>25</v>
      </c>
      <c r="P12153" t="s">
        <v>27940</v>
      </c>
      <c r="Q12153">
        <v>6</v>
      </c>
      <c r="R12153">
        <v>100114001</v>
      </c>
      <c r="S12153" t="s">
        <v>18456</v>
      </c>
    </row>
    <row r="12154" spans="1:19" x14ac:dyDescent="0.25">
      <c r="A12154" t="s">
        <v>27839</v>
      </c>
      <c r="B12154" t="s">
        <v>26054</v>
      </c>
      <c r="C12154" s="54">
        <v>44293</v>
      </c>
      <c r="D12154">
        <v>13</v>
      </c>
      <c r="F12154" t="s">
        <v>27987</v>
      </c>
      <c r="G12154" t="s">
        <v>28016</v>
      </c>
      <c r="H12154">
        <v>2800</v>
      </c>
      <c r="I12154">
        <v>5500</v>
      </c>
      <c r="J12154">
        <v>6000</v>
      </c>
      <c r="K12154">
        <v>5732</v>
      </c>
      <c r="L12154" t="s">
        <v>27942</v>
      </c>
      <c r="M12154" t="s">
        <v>27844</v>
      </c>
      <c r="N12154">
        <v>229</v>
      </c>
      <c r="O12154">
        <v>25</v>
      </c>
      <c r="P12154" t="s">
        <v>27940</v>
      </c>
      <c r="Q12154">
        <v>6</v>
      </c>
      <c r="R12154">
        <v>100114001</v>
      </c>
      <c r="S12154" t="s">
        <v>18456</v>
      </c>
    </row>
    <row r="12155" spans="1:19" x14ac:dyDescent="0.25">
      <c r="A12155" t="s">
        <v>27839</v>
      </c>
      <c r="B12155" t="s">
        <v>26054</v>
      </c>
      <c r="C12155" s="54">
        <v>44293</v>
      </c>
      <c r="D12155">
        <v>13</v>
      </c>
      <c r="F12155" t="s">
        <v>27987</v>
      </c>
      <c r="G12155" t="s">
        <v>27957</v>
      </c>
      <c r="H12155">
        <v>2700</v>
      </c>
      <c r="I12155">
        <v>6000</v>
      </c>
      <c r="J12155">
        <v>6500</v>
      </c>
      <c r="K12155">
        <v>6241</v>
      </c>
      <c r="L12155" t="s">
        <v>27942</v>
      </c>
      <c r="M12155" t="s">
        <v>27887</v>
      </c>
      <c r="N12155">
        <v>250</v>
      </c>
      <c r="O12155">
        <v>25</v>
      </c>
      <c r="P12155" t="s">
        <v>27940</v>
      </c>
      <c r="Q12155">
        <v>6</v>
      </c>
      <c r="R12155">
        <v>100114001</v>
      </c>
      <c r="S12155" t="s">
        <v>18456</v>
      </c>
    </row>
    <row r="12156" spans="1:19" x14ac:dyDescent="0.25">
      <c r="A12156" t="s">
        <v>27839</v>
      </c>
      <c r="B12156" t="s">
        <v>26054</v>
      </c>
      <c r="C12156" s="54">
        <v>44293</v>
      </c>
      <c r="D12156">
        <v>13</v>
      </c>
      <c r="F12156" t="s">
        <v>27987</v>
      </c>
      <c r="G12156" t="s">
        <v>28015</v>
      </c>
      <c r="H12156">
        <v>3800</v>
      </c>
      <c r="I12156">
        <v>8000</v>
      </c>
      <c r="J12156">
        <v>8500</v>
      </c>
      <c r="K12156">
        <v>8171</v>
      </c>
      <c r="L12156" t="s">
        <v>27946</v>
      </c>
      <c r="M12156" t="s">
        <v>27887</v>
      </c>
      <c r="N12156">
        <v>327</v>
      </c>
      <c r="O12156">
        <v>25</v>
      </c>
      <c r="P12156" t="s">
        <v>27940</v>
      </c>
      <c r="Q12156">
        <v>6</v>
      </c>
      <c r="R12156">
        <v>100114001</v>
      </c>
      <c r="S12156" t="s">
        <v>18456</v>
      </c>
    </row>
    <row r="12157" spans="1:19" x14ac:dyDescent="0.25">
      <c r="A12157" t="s">
        <v>27839</v>
      </c>
      <c r="B12157" t="s">
        <v>26054</v>
      </c>
      <c r="C12157" s="54">
        <v>44293</v>
      </c>
      <c r="D12157">
        <v>13</v>
      </c>
      <c r="F12157" t="s">
        <v>28012</v>
      </c>
      <c r="G12157" t="s">
        <v>27841</v>
      </c>
      <c r="H12157">
        <v>400</v>
      </c>
      <c r="I12157">
        <v>4000</v>
      </c>
      <c r="J12157">
        <v>5000</v>
      </c>
      <c r="K12157">
        <v>4575</v>
      </c>
      <c r="L12157" t="s">
        <v>28014</v>
      </c>
      <c r="M12157" t="s">
        <v>27848</v>
      </c>
      <c r="N12157">
        <v>191</v>
      </c>
      <c r="O12157">
        <v>24</v>
      </c>
      <c r="P12157" t="s">
        <v>27940</v>
      </c>
      <c r="Q12157">
        <v>6</v>
      </c>
      <c r="R12157">
        <v>100112033</v>
      </c>
      <c r="S12157" t="s">
        <v>11671</v>
      </c>
    </row>
    <row r="12158" spans="1:19" x14ac:dyDescent="0.25">
      <c r="A12158" t="s">
        <v>27839</v>
      </c>
      <c r="B12158" t="s">
        <v>26054</v>
      </c>
      <c r="C12158" s="54">
        <v>44293</v>
      </c>
      <c r="D12158">
        <v>13</v>
      </c>
      <c r="F12158" t="s">
        <v>28012</v>
      </c>
      <c r="G12158" t="s">
        <v>27838</v>
      </c>
      <c r="H12158">
        <v>400</v>
      </c>
      <c r="I12158">
        <v>6000</v>
      </c>
      <c r="J12158">
        <v>7000</v>
      </c>
      <c r="K12158">
        <v>6425</v>
      </c>
      <c r="L12158" t="s">
        <v>28013</v>
      </c>
      <c r="M12158" t="s">
        <v>27848</v>
      </c>
      <c r="N12158">
        <v>321</v>
      </c>
      <c r="O12158">
        <v>20</v>
      </c>
      <c r="P12158" t="s">
        <v>27940</v>
      </c>
      <c r="Q12158">
        <v>6</v>
      </c>
      <c r="R12158">
        <v>100112033</v>
      </c>
      <c r="S12158" t="s">
        <v>11671</v>
      </c>
    </row>
    <row r="12159" spans="1:19" x14ac:dyDescent="0.25">
      <c r="A12159" t="s">
        <v>27839</v>
      </c>
      <c r="B12159" t="s">
        <v>26054</v>
      </c>
      <c r="C12159" s="54">
        <v>44293</v>
      </c>
      <c r="D12159">
        <v>13</v>
      </c>
      <c r="F12159" t="s">
        <v>27988</v>
      </c>
      <c r="G12159" t="s">
        <v>27841</v>
      </c>
      <c r="H12159">
        <v>600</v>
      </c>
      <c r="I12159">
        <v>4000</v>
      </c>
      <c r="J12159">
        <v>5000</v>
      </c>
      <c r="K12159">
        <v>4533</v>
      </c>
      <c r="L12159" t="s">
        <v>28010</v>
      </c>
      <c r="M12159" t="s">
        <v>27848</v>
      </c>
      <c r="N12159">
        <v>252</v>
      </c>
      <c r="O12159">
        <v>18</v>
      </c>
      <c r="P12159" t="s">
        <v>27940</v>
      </c>
      <c r="Q12159">
        <v>6</v>
      </c>
      <c r="R12159">
        <v>100112033</v>
      </c>
      <c r="S12159" t="s">
        <v>11671</v>
      </c>
    </row>
    <row r="12160" spans="1:19" x14ac:dyDescent="0.25">
      <c r="A12160" t="s">
        <v>27839</v>
      </c>
      <c r="B12160" t="s">
        <v>26054</v>
      </c>
      <c r="C12160" s="54">
        <v>44293</v>
      </c>
      <c r="D12160">
        <v>13</v>
      </c>
      <c r="F12160" t="s">
        <v>27988</v>
      </c>
      <c r="G12160" t="s">
        <v>27838</v>
      </c>
      <c r="H12160">
        <v>580</v>
      </c>
      <c r="I12160">
        <v>6000</v>
      </c>
      <c r="J12160">
        <v>7000</v>
      </c>
      <c r="K12160">
        <v>6448</v>
      </c>
      <c r="L12160" t="s">
        <v>27973</v>
      </c>
      <c r="M12160" t="s">
        <v>27848</v>
      </c>
      <c r="N12160">
        <v>430</v>
      </c>
      <c r="O12160">
        <v>15</v>
      </c>
      <c r="P12160" t="s">
        <v>27940</v>
      </c>
      <c r="Q12160">
        <v>6</v>
      </c>
      <c r="R12160">
        <v>100112033</v>
      </c>
      <c r="S12160" t="s">
        <v>11671</v>
      </c>
    </row>
    <row r="12161" spans="1:19" x14ac:dyDescent="0.25">
      <c r="A12161" t="s">
        <v>27839</v>
      </c>
      <c r="B12161" t="s">
        <v>26054</v>
      </c>
      <c r="C12161" s="54">
        <v>44293</v>
      </c>
      <c r="D12161">
        <v>13</v>
      </c>
      <c r="F12161" t="s">
        <v>28011</v>
      </c>
      <c r="G12161" t="s">
        <v>27841</v>
      </c>
      <c r="H12161">
        <v>400</v>
      </c>
      <c r="I12161">
        <v>4000</v>
      </c>
      <c r="J12161">
        <v>5000</v>
      </c>
      <c r="K12161">
        <v>4575</v>
      </c>
      <c r="L12161" t="s">
        <v>28010</v>
      </c>
      <c r="M12161" t="s">
        <v>27848</v>
      </c>
      <c r="N12161">
        <v>254</v>
      </c>
      <c r="O12161">
        <v>18</v>
      </c>
      <c r="P12161" t="s">
        <v>27940</v>
      </c>
      <c r="Q12161">
        <v>6</v>
      </c>
      <c r="R12161">
        <v>100112033</v>
      </c>
      <c r="S12161" t="s">
        <v>11671</v>
      </c>
    </row>
    <row r="12162" spans="1:19" x14ac:dyDescent="0.25">
      <c r="A12162" t="s">
        <v>27839</v>
      </c>
      <c r="B12162" t="s">
        <v>26054</v>
      </c>
      <c r="C12162" s="54">
        <v>44293</v>
      </c>
      <c r="D12162">
        <v>13</v>
      </c>
      <c r="F12162" t="s">
        <v>28011</v>
      </c>
      <c r="G12162" t="s">
        <v>27838</v>
      </c>
      <c r="H12162">
        <v>580</v>
      </c>
      <c r="I12162">
        <v>5000</v>
      </c>
      <c r="J12162">
        <v>6000</v>
      </c>
      <c r="K12162">
        <v>5552</v>
      </c>
      <c r="L12162" t="s">
        <v>27973</v>
      </c>
      <c r="M12162" t="s">
        <v>27848</v>
      </c>
      <c r="N12162">
        <v>370</v>
      </c>
      <c r="O12162">
        <v>15</v>
      </c>
      <c r="P12162" t="s">
        <v>27940</v>
      </c>
      <c r="Q12162">
        <v>6</v>
      </c>
      <c r="R12162">
        <v>100112033</v>
      </c>
      <c r="S12162" t="s">
        <v>11671</v>
      </c>
    </row>
    <row r="12163" spans="1:19" x14ac:dyDescent="0.25">
      <c r="A12163" t="s">
        <v>27839</v>
      </c>
      <c r="B12163" t="s">
        <v>26054</v>
      </c>
      <c r="C12163" s="54">
        <v>44293</v>
      </c>
      <c r="D12163">
        <v>13</v>
      </c>
      <c r="F12163" t="s">
        <v>28002</v>
      </c>
      <c r="G12163" t="s">
        <v>27841</v>
      </c>
      <c r="H12163">
        <v>400</v>
      </c>
      <c r="I12163">
        <v>4000</v>
      </c>
      <c r="J12163">
        <v>5000</v>
      </c>
      <c r="K12163">
        <v>4600</v>
      </c>
      <c r="L12163" t="s">
        <v>28010</v>
      </c>
      <c r="M12163" t="s">
        <v>27848</v>
      </c>
      <c r="N12163">
        <v>256</v>
      </c>
      <c r="O12163">
        <v>18</v>
      </c>
      <c r="P12163" t="s">
        <v>27940</v>
      </c>
      <c r="Q12163">
        <v>6</v>
      </c>
      <c r="R12163">
        <v>100112033</v>
      </c>
      <c r="S12163" t="s">
        <v>11671</v>
      </c>
    </row>
    <row r="12164" spans="1:19" x14ac:dyDescent="0.25">
      <c r="A12164" t="s">
        <v>27839</v>
      </c>
      <c r="B12164" t="s">
        <v>26054</v>
      </c>
      <c r="C12164" s="54">
        <v>44293</v>
      </c>
      <c r="D12164">
        <v>13</v>
      </c>
      <c r="F12164" t="s">
        <v>28002</v>
      </c>
      <c r="G12164" t="s">
        <v>27838</v>
      </c>
      <c r="H12164">
        <v>510</v>
      </c>
      <c r="I12164">
        <v>5000</v>
      </c>
      <c r="J12164">
        <v>6000</v>
      </c>
      <c r="K12164">
        <v>5451</v>
      </c>
      <c r="L12164" t="s">
        <v>27973</v>
      </c>
      <c r="M12164" t="s">
        <v>27848</v>
      </c>
      <c r="N12164">
        <v>363</v>
      </c>
      <c r="O12164">
        <v>15</v>
      </c>
      <c r="P12164" t="s">
        <v>27940</v>
      </c>
      <c r="Q12164">
        <v>6</v>
      </c>
      <c r="R12164">
        <v>100112033</v>
      </c>
      <c r="S12164" t="s">
        <v>11671</v>
      </c>
    </row>
    <row r="12165" spans="1:19" x14ac:dyDescent="0.25">
      <c r="A12165" t="s">
        <v>27839</v>
      </c>
      <c r="B12165" t="s">
        <v>26054</v>
      </c>
      <c r="C12165" s="54">
        <v>44293</v>
      </c>
      <c r="D12165">
        <v>13</v>
      </c>
      <c r="F12165" t="s">
        <v>11561</v>
      </c>
      <c r="G12165" t="s">
        <v>27841</v>
      </c>
      <c r="H12165">
        <v>400</v>
      </c>
      <c r="I12165">
        <v>5000</v>
      </c>
      <c r="J12165">
        <v>6000</v>
      </c>
      <c r="K12165">
        <v>5575</v>
      </c>
      <c r="L12165" t="s">
        <v>28010</v>
      </c>
      <c r="M12165" t="s">
        <v>27890</v>
      </c>
      <c r="N12165">
        <v>310</v>
      </c>
      <c r="O12165">
        <v>18</v>
      </c>
      <c r="P12165" t="s">
        <v>27940</v>
      </c>
      <c r="Q12165">
        <v>6</v>
      </c>
      <c r="R12165">
        <v>100112033</v>
      </c>
      <c r="S12165" t="s">
        <v>11671</v>
      </c>
    </row>
    <row r="12166" spans="1:19" x14ac:dyDescent="0.25">
      <c r="A12166" t="s">
        <v>27839</v>
      </c>
      <c r="B12166" t="s">
        <v>26054</v>
      </c>
      <c r="C12166" s="54">
        <v>44293</v>
      </c>
      <c r="D12166">
        <v>13</v>
      </c>
      <c r="F12166" t="s">
        <v>11561</v>
      </c>
      <c r="G12166" t="s">
        <v>27838</v>
      </c>
      <c r="H12166">
        <v>580</v>
      </c>
      <c r="I12166">
        <v>7000</v>
      </c>
      <c r="J12166">
        <v>8000</v>
      </c>
      <c r="K12166">
        <v>7448</v>
      </c>
      <c r="L12166" t="s">
        <v>27973</v>
      </c>
      <c r="M12166" t="s">
        <v>27890</v>
      </c>
      <c r="N12166">
        <v>497</v>
      </c>
      <c r="O12166">
        <v>15</v>
      </c>
      <c r="P12166" t="s">
        <v>27940</v>
      </c>
      <c r="Q12166">
        <v>6</v>
      </c>
      <c r="R12166">
        <v>100112033</v>
      </c>
      <c r="S12166" t="s">
        <v>11671</v>
      </c>
    </row>
    <row r="12167" spans="1:19" x14ac:dyDescent="0.25">
      <c r="A12167" t="s">
        <v>27839</v>
      </c>
      <c r="B12167" t="s">
        <v>26054</v>
      </c>
      <c r="C12167" s="54">
        <v>44293</v>
      </c>
      <c r="D12167">
        <v>13</v>
      </c>
      <c r="F12167" t="s">
        <v>27974</v>
      </c>
      <c r="G12167" t="s">
        <v>27841</v>
      </c>
      <c r="H12167">
        <v>580</v>
      </c>
      <c r="I12167">
        <v>5000</v>
      </c>
      <c r="J12167">
        <v>6000</v>
      </c>
      <c r="K12167">
        <v>5448</v>
      </c>
      <c r="L12167" t="s">
        <v>27855</v>
      </c>
      <c r="M12167" t="s">
        <v>27848</v>
      </c>
      <c r="N12167">
        <v>454</v>
      </c>
      <c r="O12167">
        <v>12</v>
      </c>
      <c r="P12167" t="s">
        <v>27940</v>
      </c>
      <c r="Q12167">
        <v>6</v>
      </c>
      <c r="R12167">
        <v>100112033</v>
      </c>
      <c r="S12167" t="s">
        <v>11671</v>
      </c>
    </row>
    <row r="12168" spans="1:19" x14ac:dyDescent="0.25">
      <c r="A12168" t="s">
        <v>27839</v>
      </c>
      <c r="B12168" t="s">
        <v>26054</v>
      </c>
      <c r="C12168" s="54">
        <v>44293</v>
      </c>
      <c r="D12168">
        <v>13</v>
      </c>
      <c r="F12168" t="s">
        <v>27974</v>
      </c>
      <c r="G12168" t="s">
        <v>27838</v>
      </c>
      <c r="H12168">
        <v>780</v>
      </c>
      <c r="I12168">
        <v>6000</v>
      </c>
      <c r="J12168">
        <v>7000</v>
      </c>
      <c r="K12168">
        <v>6551</v>
      </c>
      <c r="L12168" t="s">
        <v>27854</v>
      </c>
      <c r="M12168" t="s">
        <v>27848</v>
      </c>
      <c r="N12168">
        <v>655</v>
      </c>
      <c r="O12168">
        <v>10</v>
      </c>
      <c r="P12168" t="s">
        <v>27940</v>
      </c>
      <c r="Q12168">
        <v>6</v>
      </c>
      <c r="R12168">
        <v>100112033</v>
      </c>
      <c r="S12168" t="s">
        <v>11671</v>
      </c>
    </row>
    <row r="12169" spans="1:19" x14ac:dyDescent="0.25">
      <c r="A12169" t="s">
        <v>27839</v>
      </c>
      <c r="B12169" t="s">
        <v>26054</v>
      </c>
      <c r="C12169" s="54">
        <v>44293</v>
      </c>
      <c r="D12169">
        <v>13</v>
      </c>
      <c r="F12169" t="s">
        <v>27842</v>
      </c>
      <c r="G12169" t="s">
        <v>27838</v>
      </c>
      <c r="H12169">
        <v>420</v>
      </c>
      <c r="I12169">
        <v>6000</v>
      </c>
      <c r="J12169">
        <v>7000</v>
      </c>
      <c r="K12169">
        <v>6429</v>
      </c>
      <c r="L12169" t="s">
        <v>28008</v>
      </c>
      <c r="M12169" t="s">
        <v>27848</v>
      </c>
      <c r="N12169">
        <v>643</v>
      </c>
      <c r="O12169">
        <v>10</v>
      </c>
      <c r="P12169" t="s">
        <v>27940</v>
      </c>
      <c r="Q12169">
        <v>6</v>
      </c>
      <c r="R12169">
        <v>100112012</v>
      </c>
      <c r="S12169" t="s">
        <v>11566</v>
      </c>
    </row>
    <row r="12170" spans="1:19" x14ac:dyDescent="0.25">
      <c r="A12170" t="s">
        <v>27839</v>
      </c>
      <c r="B12170" t="s">
        <v>26054</v>
      </c>
      <c r="C12170" s="54">
        <v>44293</v>
      </c>
      <c r="D12170">
        <v>13</v>
      </c>
      <c r="F12170" t="s">
        <v>27842</v>
      </c>
      <c r="G12170" t="s">
        <v>27838</v>
      </c>
      <c r="H12170">
        <v>470</v>
      </c>
      <c r="I12170">
        <v>6500</v>
      </c>
      <c r="J12170">
        <v>7000</v>
      </c>
      <c r="K12170">
        <v>6734</v>
      </c>
      <c r="L12170" t="s">
        <v>28008</v>
      </c>
      <c r="M12170" t="s">
        <v>28007</v>
      </c>
      <c r="N12170">
        <v>673</v>
      </c>
      <c r="O12170">
        <v>10</v>
      </c>
      <c r="P12170" t="s">
        <v>27940</v>
      </c>
      <c r="Q12170">
        <v>6</v>
      </c>
      <c r="R12170">
        <v>100112012</v>
      </c>
      <c r="S12170" t="s">
        <v>11566</v>
      </c>
    </row>
    <row r="12171" spans="1:19" x14ac:dyDescent="0.25">
      <c r="A12171" t="s">
        <v>27839</v>
      </c>
      <c r="B12171" t="s">
        <v>26054</v>
      </c>
      <c r="C12171" s="54">
        <v>44293</v>
      </c>
      <c r="D12171">
        <v>13</v>
      </c>
      <c r="F12171" t="s">
        <v>27842</v>
      </c>
      <c r="G12171" t="s">
        <v>27841</v>
      </c>
      <c r="H12171">
        <v>1800</v>
      </c>
      <c r="I12171">
        <v>250</v>
      </c>
      <c r="J12171">
        <v>250</v>
      </c>
      <c r="K12171">
        <v>250</v>
      </c>
      <c r="L12171" t="s">
        <v>27959</v>
      </c>
      <c r="M12171" t="s">
        <v>27845</v>
      </c>
      <c r="N12171">
        <v>250</v>
      </c>
      <c r="O12171">
        <v>1</v>
      </c>
      <c r="P12171" t="s">
        <v>27940</v>
      </c>
      <c r="Q12171">
        <v>6</v>
      </c>
      <c r="R12171">
        <v>100112008</v>
      </c>
      <c r="S12171" t="s">
        <v>11546</v>
      </c>
    </row>
    <row r="12172" spans="1:19" x14ac:dyDescent="0.25">
      <c r="A12172" t="s">
        <v>27839</v>
      </c>
      <c r="B12172" t="s">
        <v>26054</v>
      </c>
      <c r="C12172" s="54">
        <v>44293</v>
      </c>
      <c r="D12172">
        <v>13</v>
      </c>
      <c r="F12172" t="s">
        <v>27842</v>
      </c>
      <c r="G12172" t="s">
        <v>27841</v>
      </c>
      <c r="H12172">
        <v>1700</v>
      </c>
      <c r="I12172">
        <v>300</v>
      </c>
      <c r="J12172">
        <v>300</v>
      </c>
      <c r="K12172">
        <v>300</v>
      </c>
      <c r="L12172" t="s">
        <v>27959</v>
      </c>
      <c r="M12172" t="s">
        <v>27848</v>
      </c>
      <c r="N12172">
        <v>300</v>
      </c>
      <c r="O12172">
        <v>1</v>
      </c>
      <c r="P12172" t="s">
        <v>27940</v>
      </c>
      <c r="Q12172">
        <v>6</v>
      </c>
      <c r="R12172">
        <v>100112008</v>
      </c>
      <c r="S12172" t="s">
        <v>11546</v>
      </c>
    </row>
    <row r="12173" spans="1:19" x14ac:dyDescent="0.25">
      <c r="A12173" t="s">
        <v>27839</v>
      </c>
      <c r="B12173" t="s">
        <v>26054</v>
      </c>
      <c r="C12173" s="54">
        <v>44293</v>
      </c>
      <c r="D12173">
        <v>13</v>
      </c>
      <c r="F12173" t="s">
        <v>27842</v>
      </c>
      <c r="G12173" t="s">
        <v>27838</v>
      </c>
      <c r="H12173">
        <v>4400</v>
      </c>
      <c r="I12173">
        <v>500</v>
      </c>
      <c r="J12173">
        <v>550</v>
      </c>
      <c r="K12173">
        <v>518</v>
      </c>
      <c r="L12173" t="s">
        <v>27959</v>
      </c>
      <c r="M12173" t="s">
        <v>27845</v>
      </c>
      <c r="N12173">
        <v>518</v>
      </c>
      <c r="O12173">
        <v>1</v>
      </c>
      <c r="P12173" t="s">
        <v>27940</v>
      </c>
      <c r="Q12173">
        <v>6</v>
      </c>
      <c r="R12173">
        <v>100112008</v>
      </c>
      <c r="S12173" t="s">
        <v>11546</v>
      </c>
    </row>
    <row r="12174" spans="1:19" x14ac:dyDescent="0.25">
      <c r="A12174" t="s">
        <v>27839</v>
      </c>
      <c r="B12174" t="s">
        <v>26054</v>
      </c>
      <c r="C12174" s="54">
        <v>44293</v>
      </c>
      <c r="D12174">
        <v>13</v>
      </c>
      <c r="F12174" t="s">
        <v>27842</v>
      </c>
      <c r="G12174" t="s">
        <v>27838</v>
      </c>
      <c r="H12174">
        <v>12200</v>
      </c>
      <c r="I12174">
        <v>500</v>
      </c>
      <c r="J12174">
        <v>600</v>
      </c>
      <c r="K12174">
        <v>548</v>
      </c>
      <c r="L12174" t="s">
        <v>27959</v>
      </c>
      <c r="M12174" t="s">
        <v>27848</v>
      </c>
      <c r="N12174">
        <v>548</v>
      </c>
      <c r="O12174">
        <v>1</v>
      </c>
      <c r="P12174" t="s">
        <v>27940</v>
      </c>
      <c r="Q12174">
        <v>6</v>
      </c>
      <c r="R12174">
        <v>100112008</v>
      </c>
      <c r="S12174" t="s">
        <v>11546</v>
      </c>
    </row>
    <row r="12175" spans="1:19" x14ac:dyDescent="0.25">
      <c r="A12175" t="s">
        <v>27839</v>
      </c>
      <c r="B12175" t="s">
        <v>26054</v>
      </c>
      <c r="C12175" s="54">
        <v>44293</v>
      </c>
      <c r="D12175">
        <v>13</v>
      </c>
      <c r="F12175" t="s">
        <v>27842</v>
      </c>
      <c r="G12175" t="s">
        <v>27838</v>
      </c>
      <c r="H12175">
        <v>370</v>
      </c>
      <c r="I12175">
        <v>11000</v>
      </c>
      <c r="J12175">
        <v>12000</v>
      </c>
      <c r="K12175">
        <v>11459</v>
      </c>
      <c r="L12175" t="s">
        <v>27989</v>
      </c>
      <c r="M12175" t="s">
        <v>27848</v>
      </c>
      <c r="N12175">
        <v>3820</v>
      </c>
      <c r="O12175">
        <v>3</v>
      </c>
      <c r="P12175" t="s">
        <v>27940</v>
      </c>
      <c r="Q12175">
        <v>6</v>
      </c>
      <c r="R12175">
        <v>100112040</v>
      </c>
      <c r="S12175" t="s">
        <v>11706</v>
      </c>
    </row>
    <row r="12176" spans="1:19" x14ac:dyDescent="0.25">
      <c r="A12176" t="s">
        <v>27839</v>
      </c>
      <c r="B12176" t="s">
        <v>26054</v>
      </c>
      <c r="C12176" s="54">
        <v>44293</v>
      </c>
      <c r="D12176">
        <v>13</v>
      </c>
      <c r="F12176" t="s">
        <v>27842</v>
      </c>
      <c r="G12176" t="s">
        <v>27838</v>
      </c>
      <c r="H12176">
        <v>490</v>
      </c>
      <c r="I12176">
        <v>5500</v>
      </c>
      <c r="J12176">
        <v>6000</v>
      </c>
      <c r="K12176">
        <v>5776</v>
      </c>
      <c r="L12176" t="s">
        <v>27997</v>
      </c>
      <c r="M12176" t="s">
        <v>27848</v>
      </c>
      <c r="N12176">
        <v>160</v>
      </c>
      <c r="O12176">
        <v>36</v>
      </c>
      <c r="P12176" t="s">
        <v>27940</v>
      </c>
      <c r="Q12176">
        <v>6</v>
      </c>
      <c r="R12176">
        <v>100112040</v>
      </c>
      <c r="S12176" t="s">
        <v>11706</v>
      </c>
    </row>
    <row r="12177" spans="1:19" x14ac:dyDescent="0.25">
      <c r="A12177" t="s">
        <v>27839</v>
      </c>
      <c r="B12177" t="s">
        <v>26054</v>
      </c>
      <c r="C12177" s="54">
        <v>44293</v>
      </c>
      <c r="D12177">
        <v>13</v>
      </c>
      <c r="F12177" t="s">
        <v>27842</v>
      </c>
      <c r="G12177" t="s">
        <v>27838</v>
      </c>
      <c r="H12177">
        <v>460</v>
      </c>
      <c r="I12177">
        <v>700</v>
      </c>
      <c r="J12177">
        <v>800</v>
      </c>
      <c r="K12177">
        <v>757</v>
      </c>
      <c r="L12177" t="s">
        <v>27989</v>
      </c>
      <c r="M12177" t="s">
        <v>27848</v>
      </c>
      <c r="N12177">
        <v>252</v>
      </c>
      <c r="O12177">
        <v>3</v>
      </c>
      <c r="P12177" t="s">
        <v>27940</v>
      </c>
      <c r="Q12177">
        <v>6</v>
      </c>
      <c r="R12177">
        <v>100112039</v>
      </c>
      <c r="S12177" t="s">
        <v>11701</v>
      </c>
    </row>
    <row r="12178" spans="1:19" x14ac:dyDescent="0.25">
      <c r="A12178" t="s">
        <v>27839</v>
      </c>
      <c r="B12178" t="s">
        <v>26054</v>
      </c>
      <c r="C12178" s="54">
        <v>44293</v>
      </c>
      <c r="D12178">
        <v>13</v>
      </c>
      <c r="F12178" t="s">
        <v>27953</v>
      </c>
      <c r="G12178" t="s">
        <v>27838</v>
      </c>
      <c r="H12178">
        <v>58000</v>
      </c>
      <c r="I12178">
        <v>130</v>
      </c>
      <c r="J12178">
        <v>150</v>
      </c>
      <c r="K12178">
        <v>141</v>
      </c>
      <c r="L12178" t="s">
        <v>27959</v>
      </c>
      <c r="M12178" t="s">
        <v>27848</v>
      </c>
      <c r="N12178">
        <v>141</v>
      </c>
      <c r="O12178">
        <v>1</v>
      </c>
      <c r="P12178" t="s">
        <v>27940</v>
      </c>
      <c r="Q12178">
        <v>6</v>
      </c>
      <c r="R12178">
        <v>100112024</v>
      </c>
      <c r="S12178" t="s">
        <v>11626</v>
      </c>
    </row>
    <row r="12179" spans="1:19" x14ac:dyDescent="0.25">
      <c r="A12179" t="s">
        <v>27839</v>
      </c>
      <c r="B12179" t="s">
        <v>26054</v>
      </c>
      <c r="C12179" s="54">
        <v>44293</v>
      </c>
      <c r="D12179">
        <v>13</v>
      </c>
      <c r="F12179" t="s">
        <v>27999</v>
      </c>
      <c r="G12179" t="s">
        <v>27841</v>
      </c>
      <c r="H12179">
        <v>12000</v>
      </c>
      <c r="I12179">
        <v>150</v>
      </c>
      <c r="J12179">
        <v>150</v>
      </c>
      <c r="K12179">
        <v>150</v>
      </c>
      <c r="L12179" t="s">
        <v>27959</v>
      </c>
      <c r="M12179" t="s">
        <v>27845</v>
      </c>
      <c r="N12179">
        <v>150</v>
      </c>
      <c r="O12179">
        <v>1</v>
      </c>
      <c r="P12179" t="s">
        <v>27940</v>
      </c>
      <c r="Q12179">
        <v>6</v>
      </c>
      <c r="R12179">
        <v>100112024</v>
      </c>
      <c r="S12179" t="s">
        <v>11626</v>
      </c>
    </row>
    <row r="12180" spans="1:19" x14ac:dyDescent="0.25">
      <c r="A12180" t="s">
        <v>27839</v>
      </c>
      <c r="B12180" t="s">
        <v>26054</v>
      </c>
      <c r="C12180" s="54">
        <v>44293</v>
      </c>
      <c r="D12180">
        <v>13</v>
      </c>
      <c r="F12180" t="s">
        <v>27999</v>
      </c>
      <c r="G12180" t="s">
        <v>27841</v>
      </c>
      <c r="H12180">
        <v>10000</v>
      </c>
      <c r="I12180">
        <v>150</v>
      </c>
      <c r="J12180">
        <v>150</v>
      </c>
      <c r="K12180">
        <v>150</v>
      </c>
      <c r="L12180" t="s">
        <v>27959</v>
      </c>
      <c r="M12180" t="s">
        <v>27848</v>
      </c>
      <c r="N12180">
        <v>150</v>
      </c>
      <c r="O12180">
        <v>1</v>
      </c>
      <c r="P12180" t="s">
        <v>27940</v>
      </c>
      <c r="Q12180">
        <v>6</v>
      </c>
      <c r="R12180">
        <v>100112024</v>
      </c>
      <c r="S12180" t="s">
        <v>11626</v>
      </c>
    </row>
    <row r="12181" spans="1:19" x14ac:dyDescent="0.25">
      <c r="A12181" t="s">
        <v>27839</v>
      </c>
      <c r="B12181" t="s">
        <v>26054</v>
      </c>
      <c r="C12181" s="54">
        <v>44293</v>
      </c>
      <c r="D12181">
        <v>13</v>
      </c>
      <c r="F12181" t="s">
        <v>27999</v>
      </c>
      <c r="G12181" t="s">
        <v>27838</v>
      </c>
      <c r="H12181">
        <v>42000</v>
      </c>
      <c r="I12181">
        <v>200</v>
      </c>
      <c r="J12181">
        <v>220</v>
      </c>
      <c r="K12181">
        <v>208</v>
      </c>
      <c r="L12181" t="s">
        <v>27959</v>
      </c>
      <c r="M12181" t="s">
        <v>27845</v>
      </c>
      <c r="N12181">
        <v>208</v>
      </c>
      <c r="O12181">
        <v>1</v>
      </c>
      <c r="P12181" t="s">
        <v>27940</v>
      </c>
      <c r="Q12181">
        <v>6</v>
      </c>
      <c r="R12181">
        <v>100112024</v>
      </c>
      <c r="S12181" t="s">
        <v>11626</v>
      </c>
    </row>
    <row r="12182" spans="1:19" x14ac:dyDescent="0.25">
      <c r="A12182" t="s">
        <v>27839</v>
      </c>
      <c r="B12182" t="s">
        <v>26054</v>
      </c>
      <c r="C12182" s="54">
        <v>44293</v>
      </c>
      <c r="D12182">
        <v>13</v>
      </c>
      <c r="F12182" t="s">
        <v>27999</v>
      </c>
      <c r="G12182" t="s">
        <v>27838</v>
      </c>
      <c r="H12182">
        <v>35000</v>
      </c>
      <c r="I12182">
        <v>200</v>
      </c>
      <c r="J12182">
        <v>220</v>
      </c>
      <c r="K12182">
        <v>209</v>
      </c>
      <c r="L12182" t="s">
        <v>27959</v>
      </c>
      <c r="M12182" t="s">
        <v>27848</v>
      </c>
      <c r="N12182">
        <v>209</v>
      </c>
      <c r="O12182">
        <v>1</v>
      </c>
      <c r="P12182" t="s">
        <v>27940</v>
      </c>
      <c r="Q12182">
        <v>6</v>
      </c>
      <c r="R12182">
        <v>100112024</v>
      </c>
      <c r="S12182" t="s">
        <v>11626</v>
      </c>
    </row>
    <row r="12183" spans="1:19" x14ac:dyDescent="0.25">
      <c r="A12183" t="s">
        <v>27839</v>
      </c>
      <c r="B12183" t="s">
        <v>26054</v>
      </c>
      <c r="C12183" s="54">
        <v>44293</v>
      </c>
      <c r="D12183">
        <v>13</v>
      </c>
      <c r="F12183" t="s">
        <v>27842</v>
      </c>
      <c r="G12183" t="s">
        <v>27841</v>
      </c>
      <c r="H12183">
        <v>320</v>
      </c>
      <c r="I12183">
        <v>2000</v>
      </c>
      <c r="J12183">
        <v>2000</v>
      </c>
      <c r="K12183">
        <v>2000</v>
      </c>
      <c r="L12183" t="s">
        <v>28000</v>
      </c>
      <c r="M12183" t="s">
        <v>27848</v>
      </c>
      <c r="N12183">
        <v>56</v>
      </c>
      <c r="O12183">
        <v>36</v>
      </c>
      <c r="P12183" t="s">
        <v>27940</v>
      </c>
      <c r="Q12183">
        <v>6</v>
      </c>
      <c r="R12183">
        <v>100112037</v>
      </c>
      <c r="S12183" t="s">
        <v>11691</v>
      </c>
    </row>
    <row r="12184" spans="1:19" x14ac:dyDescent="0.25">
      <c r="A12184" t="s">
        <v>27839</v>
      </c>
      <c r="B12184" t="s">
        <v>26054</v>
      </c>
      <c r="C12184" s="54">
        <v>44293</v>
      </c>
      <c r="D12184">
        <v>13</v>
      </c>
      <c r="F12184" t="s">
        <v>27842</v>
      </c>
      <c r="G12184" t="s">
        <v>27841</v>
      </c>
      <c r="H12184">
        <v>260</v>
      </c>
      <c r="I12184">
        <v>2000</v>
      </c>
      <c r="J12184">
        <v>2000</v>
      </c>
      <c r="K12184">
        <v>2000</v>
      </c>
      <c r="L12184" t="s">
        <v>28000</v>
      </c>
      <c r="M12184" t="s">
        <v>28007</v>
      </c>
      <c r="N12184">
        <v>56</v>
      </c>
      <c r="O12184">
        <v>36</v>
      </c>
      <c r="P12184" t="s">
        <v>27940</v>
      </c>
      <c r="Q12184">
        <v>6</v>
      </c>
      <c r="R12184">
        <v>100112037</v>
      </c>
      <c r="S12184" t="s">
        <v>11691</v>
      </c>
    </row>
    <row r="12185" spans="1:19" x14ac:dyDescent="0.25">
      <c r="A12185" t="s">
        <v>27839</v>
      </c>
      <c r="B12185" t="s">
        <v>26054</v>
      </c>
      <c r="C12185" s="54">
        <v>44293</v>
      </c>
      <c r="D12185">
        <v>13</v>
      </c>
      <c r="F12185" t="s">
        <v>27842</v>
      </c>
      <c r="G12185" t="s">
        <v>27838</v>
      </c>
      <c r="H12185">
        <v>830</v>
      </c>
      <c r="I12185">
        <v>2600</v>
      </c>
      <c r="J12185">
        <v>3000</v>
      </c>
      <c r="K12185">
        <v>2812</v>
      </c>
      <c r="L12185" t="s">
        <v>28000</v>
      </c>
      <c r="M12185" t="s">
        <v>27848</v>
      </c>
      <c r="N12185">
        <v>78</v>
      </c>
      <c r="O12185">
        <v>36</v>
      </c>
      <c r="P12185" t="s">
        <v>27940</v>
      </c>
      <c r="Q12185">
        <v>6</v>
      </c>
      <c r="R12185">
        <v>100112037</v>
      </c>
      <c r="S12185" t="s">
        <v>11691</v>
      </c>
    </row>
    <row r="12186" spans="1:19" x14ac:dyDescent="0.25">
      <c r="A12186" t="s">
        <v>27839</v>
      </c>
      <c r="B12186" t="s">
        <v>26054</v>
      </c>
      <c r="C12186" s="54">
        <v>44293</v>
      </c>
      <c r="D12186">
        <v>13</v>
      </c>
      <c r="F12186" t="s">
        <v>27842</v>
      </c>
      <c r="G12186" t="s">
        <v>27838</v>
      </c>
      <c r="H12186">
        <v>680</v>
      </c>
      <c r="I12186">
        <v>2700</v>
      </c>
      <c r="J12186">
        <v>3000</v>
      </c>
      <c r="K12186">
        <v>2868</v>
      </c>
      <c r="L12186" t="s">
        <v>28000</v>
      </c>
      <c r="M12186" t="s">
        <v>28007</v>
      </c>
      <c r="N12186">
        <v>80</v>
      </c>
      <c r="O12186">
        <v>36</v>
      </c>
      <c r="P12186" t="s">
        <v>27940</v>
      </c>
      <c r="Q12186">
        <v>6</v>
      </c>
      <c r="R12186">
        <v>100112037</v>
      </c>
      <c r="S12186" t="s">
        <v>11691</v>
      </c>
    </row>
    <row r="12187" spans="1:19" x14ac:dyDescent="0.25">
      <c r="A12187" t="s">
        <v>27839</v>
      </c>
      <c r="B12187" t="s">
        <v>26054</v>
      </c>
      <c r="C12187" s="54">
        <v>44293</v>
      </c>
      <c r="D12187">
        <v>13</v>
      </c>
      <c r="F12187" t="s">
        <v>27842</v>
      </c>
      <c r="G12187" t="s">
        <v>28006</v>
      </c>
      <c r="H12187">
        <v>300</v>
      </c>
      <c r="I12187">
        <v>7000</v>
      </c>
      <c r="J12187">
        <v>7000</v>
      </c>
      <c r="K12187">
        <v>7000</v>
      </c>
      <c r="L12187" t="s">
        <v>27942</v>
      </c>
      <c r="M12187" t="s">
        <v>27848</v>
      </c>
      <c r="N12187">
        <v>280</v>
      </c>
      <c r="O12187">
        <v>25</v>
      </c>
      <c r="P12187" t="s">
        <v>27940</v>
      </c>
      <c r="Q12187">
        <v>6</v>
      </c>
      <c r="R12187">
        <v>100112004</v>
      </c>
      <c r="S12187" t="s">
        <v>16326</v>
      </c>
    </row>
    <row r="12188" spans="1:19" x14ac:dyDescent="0.25">
      <c r="A12188" t="s">
        <v>27839</v>
      </c>
      <c r="B12188" t="s">
        <v>26054</v>
      </c>
      <c r="C12188" s="54">
        <v>44293</v>
      </c>
      <c r="D12188">
        <v>13</v>
      </c>
      <c r="F12188" t="s">
        <v>27842</v>
      </c>
      <c r="G12188" t="s">
        <v>27955</v>
      </c>
      <c r="H12188">
        <v>300</v>
      </c>
      <c r="I12188">
        <v>4000</v>
      </c>
      <c r="J12188">
        <v>4000</v>
      </c>
      <c r="K12188">
        <v>4000</v>
      </c>
      <c r="L12188" t="s">
        <v>27846</v>
      </c>
      <c r="M12188" t="s">
        <v>27845</v>
      </c>
      <c r="N12188">
        <v>222</v>
      </c>
      <c r="O12188">
        <v>18</v>
      </c>
      <c r="P12188" t="s">
        <v>27940</v>
      </c>
      <c r="Q12188">
        <v>6</v>
      </c>
      <c r="R12188">
        <v>100112004</v>
      </c>
      <c r="S12188" t="s">
        <v>16326</v>
      </c>
    </row>
    <row r="12189" spans="1:19" x14ac:dyDescent="0.25">
      <c r="A12189" t="s">
        <v>27839</v>
      </c>
      <c r="B12189" t="s">
        <v>26054</v>
      </c>
      <c r="C12189" s="54">
        <v>44293</v>
      </c>
      <c r="D12189">
        <v>13</v>
      </c>
      <c r="F12189" t="s">
        <v>27842</v>
      </c>
      <c r="G12189" t="s">
        <v>27955</v>
      </c>
      <c r="H12189">
        <v>300</v>
      </c>
      <c r="I12189">
        <v>4000</v>
      </c>
      <c r="J12189">
        <v>4000</v>
      </c>
      <c r="K12189">
        <v>4000</v>
      </c>
      <c r="L12189" t="s">
        <v>27846</v>
      </c>
      <c r="M12189" t="s">
        <v>27848</v>
      </c>
      <c r="N12189">
        <v>222</v>
      </c>
      <c r="O12189">
        <v>18</v>
      </c>
      <c r="P12189" t="s">
        <v>27940</v>
      </c>
      <c r="Q12189">
        <v>6</v>
      </c>
      <c r="R12189">
        <v>100112004</v>
      </c>
      <c r="S12189" t="s">
        <v>16326</v>
      </c>
    </row>
    <row r="12190" spans="1:19" x14ac:dyDescent="0.25">
      <c r="A12190" t="s">
        <v>27839</v>
      </c>
      <c r="B12190" t="s">
        <v>26054</v>
      </c>
      <c r="C12190" s="54">
        <v>44293</v>
      </c>
      <c r="D12190">
        <v>13</v>
      </c>
      <c r="F12190" t="s">
        <v>27842</v>
      </c>
      <c r="G12190" t="s">
        <v>28005</v>
      </c>
      <c r="H12190">
        <v>800</v>
      </c>
      <c r="I12190">
        <v>7500</v>
      </c>
      <c r="J12190">
        <v>7500</v>
      </c>
      <c r="K12190">
        <v>7500</v>
      </c>
      <c r="L12190" t="s">
        <v>27942</v>
      </c>
      <c r="M12190" t="s">
        <v>27848</v>
      </c>
      <c r="N12190">
        <v>300</v>
      </c>
      <c r="O12190">
        <v>25</v>
      </c>
      <c r="P12190" t="s">
        <v>27940</v>
      </c>
      <c r="Q12190">
        <v>6</v>
      </c>
      <c r="R12190">
        <v>100112004</v>
      </c>
      <c r="S12190" t="s">
        <v>16326</v>
      </c>
    </row>
    <row r="12191" spans="1:19" x14ac:dyDescent="0.25">
      <c r="A12191" t="s">
        <v>27839</v>
      </c>
      <c r="B12191" t="s">
        <v>26054</v>
      </c>
      <c r="C12191" s="54">
        <v>44293</v>
      </c>
      <c r="D12191">
        <v>13</v>
      </c>
      <c r="F12191" t="s">
        <v>27842</v>
      </c>
      <c r="G12191" t="s">
        <v>28005</v>
      </c>
      <c r="H12191">
        <v>500</v>
      </c>
      <c r="I12191">
        <v>7000</v>
      </c>
      <c r="J12191">
        <v>7000</v>
      </c>
      <c r="K12191">
        <v>7000</v>
      </c>
      <c r="L12191" t="s">
        <v>27858</v>
      </c>
      <c r="M12191" t="s">
        <v>27848</v>
      </c>
      <c r="N12191">
        <v>350</v>
      </c>
      <c r="O12191">
        <v>20</v>
      </c>
      <c r="P12191" t="s">
        <v>27940</v>
      </c>
      <c r="Q12191">
        <v>6</v>
      </c>
      <c r="R12191">
        <v>100112004</v>
      </c>
      <c r="S12191" t="s">
        <v>16326</v>
      </c>
    </row>
    <row r="12192" spans="1:19" x14ac:dyDescent="0.25">
      <c r="A12192" t="s">
        <v>27839</v>
      </c>
      <c r="B12192" t="s">
        <v>26054</v>
      </c>
      <c r="C12192" s="54">
        <v>44293</v>
      </c>
      <c r="D12192">
        <v>13</v>
      </c>
      <c r="F12192" t="s">
        <v>27842</v>
      </c>
      <c r="G12192" t="s">
        <v>27956</v>
      </c>
      <c r="H12192">
        <v>700</v>
      </c>
      <c r="I12192">
        <v>4500</v>
      </c>
      <c r="J12192">
        <v>4500</v>
      </c>
      <c r="K12192">
        <v>4500</v>
      </c>
      <c r="L12192" t="s">
        <v>27846</v>
      </c>
      <c r="M12192" t="s">
        <v>27845</v>
      </c>
      <c r="N12192">
        <v>250</v>
      </c>
      <c r="O12192">
        <v>18</v>
      </c>
      <c r="P12192" t="s">
        <v>27940</v>
      </c>
      <c r="Q12192">
        <v>6</v>
      </c>
      <c r="R12192">
        <v>100112004</v>
      </c>
      <c r="S12192" t="s">
        <v>16326</v>
      </c>
    </row>
    <row r="12193" spans="1:19" x14ac:dyDescent="0.25">
      <c r="A12193" t="s">
        <v>27839</v>
      </c>
      <c r="B12193" t="s">
        <v>26054</v>
      </c>
      <c r="C12193" s="54">
        <v>44293</v>
      </c>
      <c r="D12193">
        <v>13</v>
      </c>
      <c r="F12193" t="s">
        <v>27842</v>
      </c>
      <c r="G12193" t="s">
        <v>27956</v>
      </c>
      <c r="H12193">
        <v>800</v>
      </c>
      <c r="I12193">
        <v>4500</v>
      </c>
      <c r="J12193">
        <v>4500</v>
      </c>
      <c r="K12193">
        <v>4500</v>
      </c>
      <c r="L12193" t="s">
        <v>27846</v>
      </c>
      <c r="M12193" t="s">
        <v>27848</v>
      </c>
      <c r="N12193">
        <v>250</v>
      </c>
      <c r="O12193">
        <v>18</v>
      </c>
      <c r="P12193" t="s">
        <v>27940</v>
      </c>
      <c r="Q12193">
        <v>6</v>
      </c>
      <c r="R12193">
        <v>100112004</v>
      </c>
      <c r="S12193" t="s">
        <v>16326</v>
      </c>
    </row>
    <row r="12194" spans="1:19" x14ac:dyDescent="0.25">
      <c r="A12194" t="s">
        <v>27839</v>
      </c>
      <c r="B12194" t="s">
        <v>26054</v>
      </c>
      <c r="C12194" s="54">
        <v>44293</v>
      </c>
      <c r="D12194">
        <v>13</v>
      </c>
      <c r="F12194" t="s">
        <v>27842</v>
      </c>
      <c r="G12194" t="s">
        <v>27965</v>
      </c>
      <c r="H12194">
        <v>1300</v>
      </c>
      <c r="I12194">
        <v>8000</v>
      </c>
      <c r="J12194">
        <v>8000</v>
      </c>
      <c r="K12194">
        <v>8000</v>
      </c>
      <c r="L12194" t="s">
        <v>27942</v>
      </c>
      <c r="M12194" t="s">
        <v>27848</v>
      </c>
      <c r="N12194">
        <v>320</v>
      </c>
      <c r="O12194">
        <v>25</v>
      </c>
      <c r="P12194" t="s">
        <v>27940</v>
      </c>
      <c r="Q12194">
        <v>6</v>
      </c>
      <c r="R12194">
        <v>100112004</v>
      </c>
      <c r="S12194" t="s">
        <v>16326</v>
      </c>
    </row>
    <row r="12195" spans="1:19" x14ac:dyDescent="0.25">
      <c r="A12195" t="s">
        <v>27839</v>
      </c>
      <c r="B12195" t="s">
        <v>26054</v>
      </c>
      <c r="C12195" s="54">
        <v>44293</v>
      </c>
      <c r="D12195">
        <v>13</v>
      </c>
      <c r="F12195" t="s">
        <v>27842</v>
      </c>
      <c r="G12195" t="s">
        <v>27965</v>
      </c>
      <c r="H12195">
        <v>1100</v>
      </c>
      <c r="I12195">
        <v>7500</v>
      </c>
      <c r="J12195">
        <v>7500</v>
      </c>
      <c r="K12195">
        <v>7500</v>
      </c>
      <c r="L12195" t="s">
        <v>27858</v>
      </c>
      <c r="M12195" t="s">
        <v>27848</v>
      </c>
      <c r="N12195">
        <v>375</v>
      </c>
      <c r="O12195">
        <v>20</v>
      </c>
      <c r="P12195" t="s">
        <v>27940</v>
      </c>
      <c r="Q12195">
        <v>6</v>
      </c>
      <c r="R12195">
        <v>100112004</v>
      </c>
      <c r="S12195" t="s">
        <v>16326</v>
      </c>
    </row>
    <row r="12196" spans="1:19" x14ac:dyDescent="0.25">
      <c r="A12196" t="s">
        <v>27839</v>
      </c>
      <c r="B12196" t="s">
        <v>26054</v>
      </c>
      <c r="C12196" s="54">
        <v>44293</v>
      </c>
      <c r="D12196">
        <v>13</v>
      </c>
      <c r="F12196" t="s">
        <v>27842</v>
      </c>
      <c r="G12196" t="s">
        <v>27957</v>
      </c>
      <c r="H12196">
        <v>1100</v>
      </c>
      <c r="I12196">
        <v>5000</v>
      </c>
      <c r="J12196">
        <v>5000</v>
      </c>
      <c r="K12196">
        <v>5000</v>
      </c>
      <c r="L12196" t="s">
        <v>27846</v>
      </c>
      <c r="M12196" t="s">
        <v>27845</v>
      </c>
      <c r="N12196">
        <v>278</v>
      </c>
      <c r="O12196">
        <v>18</v>
      </c>
      <c r="P12196" t="s">
        <v>27940</v>
      </c>
      <c r="Q12196">
        <v>6</v>
      </c>
      <c r="R12196">
        <v>100112004</v>
      </c>
      <c r="S12196" t="s">
        <v>16326</v>
      </c>
    </row>
    <row r="12197" spans="1:19" x14ac:dyDescent="0.25">
      <c r="A12197" t="s">
        <v>27839</v>
      </c>
      <c r="B12197" t="s">
        <v>26054</v>
      </c>
      <c r="C12197" s="54">
        <v>44293</v>
      </c>
      <c r="D12197">
        <v>13</v>
      </c>
      <c r="F12197" t="s">
        <v>27842</v>
      </c>
      <c r="G12197" t="s">
        <v>27957</v>
      </c>
      <c r="H12197">
        <v>1300</v>
      </c>
      <c r="I12197">
        <v>5000</v>
      </c>
      <c r="J12197">
        <v>5000</v>
      </c>
      <c r="K12197">
        <v>5000</v>
      </c>
      <c r="L12197" t="s">
        <v>27846</v>
      </c>
      <c r="M12197" t="s">
        <v>27848</v>
      </c>
      <c r="N12197">
        <v>278</v>
      </c>
      <c r="O12197">
        <v>18</v>
      </c>
      <c r="P12197" t="s">
        <v>27940</v>
      </c>
      <c r="Q12197">
        <v>6</v>
      </c>
      <c r="R12197">
        <v>100112004</v>
      </c>
      <c r="S12197" t="s">
        <v>16326</v>
      </c>
    </row>
    <row r="12198" spans="1:19" x14ac:dyDescent="0.25">
      <c r="A12198" t="s">
        <v>27839</v>
      </c>
      <c r="B12198" t="s">
        <v>26054</v>
      </c>
      <c r="C12198" s="54">
        <v>44293</v>
      </c>
      <c r="D12198">
        <v>13</v>
      </c>
      <c r="F12198" t="s">
        <v>27842</v>
      </c>
      <c r="G12198" t="s">
        <v>27841</v>
      </c>
      <c r="H12198">
        <v>4600</v>
      </c>
      <c r="I12198">
        <v>200</v>
      </c>
      <c r="J12198">
        <v>300</v>
      </c>
      <c r="K12198">
        <v>239</v>
      </c>
      <c r="L12198" t="s">
        <v>27959</v>
      </c>
      <c r="M12198" t="s">
        <v>27848</v>
      </c>
      <c r="N12198">
        <v>239</v>
      </c>
      <c r="O12198">
        <v>1</v>
      </c>
      <c r="P12198" t="s">
        <v>27940</v>
      </c>
      <c r="Q12198">
        <v>6</v>
      </c>
      <c r="R12198">
        <v>100112023</v>
      </c>
      <c r="S12198" t="s">
        <v>11621</v>
      </c>
    </row>
    <row r="12199" spans="1:19" x14ac:dyDescent="0.25">
      <c r="A12199" t="s">
        <v>27839</v>
      </c>
      <c r="B12199" t="s">
        <v>26054</v>
      </c>
      <c r="C12199" s="54">
        <v>44293</v>
      </c>
      <c r="D12199">
        <v>13</v>
      </c>
      <c r="F12199" t="s">
        <v>27842</v>
      </c>
      <c r="G12199" t="s">
        <v>27838</v>
      </c>
      <c r="H12199">
        <v>22800</v>
      </c>
      <c r="I12199">
        <v>400</v>
      </c>
      <c r="J12199">
        <v>500</v>
      </c>
      <c r="K12199">
        <v>437</v>
      </c>
      <c r="L12199" t="s">
        <v>27959</v>
      </c>
      <c r="M12199" t="s">
        <v>27848</v>
      </c>
      <c r="N12199">
        <v>437</v>
      </c>
      <c r="O12199">
        <v>1</v>
      </c>
      <c r="P12199" t="s">
        <v>27940</v>
      </c>
      <c r="Q12199">
        <v>6</v>
      </c>
      <c r="R12199">
        <v>100112023</v>
      </c>
      <c r="S12199" t="s">
        <v>11621</v>
      </c>
    </row>
    <row r="12200" spans="1:19" x14ac:dyDescent="0.25">
      <c r="A12200" t="s">
        <v>27839</v>
      </c>
      <c r="B12200" t="s">
        <v>26054</v>
      </c>
      <c r="C12200" s="54">
        <v>44293</v>
      </c>
      <c r="D12200">
        <v>13</v>
      </c>
      <c r="F12200" t="s">
        <v>27842</v>
      </c>
      <c r="G12200" t="s">
        <v>27841</v>
      </c>
      <c r="H12200">
        <v>20000</v>
      </c>
      <c r="I12200">
        <v>100</v>
      </c>
      <c r="J12200">
        <v>120</v>
      </c>
      <c r="K12200">
        <v>111</v>
      </c>
      <c r="L12200" t="s">
        <v>27959</v>
      </c>
      <c r="M12200" t="s">
        <v>27848</v>
      </c>
      <c r="N12200">
        <v>111</v>
      </c>
      <c r="O12200">
        <v>1</v>
      </c>
      <c r="P12200" t="s">
        <v>27940</v>
      </c>
      <c r="Q12200">
        <v>6</v>
      </c>
      <c r="R12200">
        <v>100114014</v>
      </c>
      <c r="S12200" t="s">
        <v>11856</v>
      </c>
    </row>
    <row r="12201" spans="1:19" x14ac:dyDescent="0.25">
      <c r="A12201" t="s">
        <v>27839</v>
      </c>
      <c r="B12201" t="s">
        <v>26054</v>
      </c>
      <c r="C12201" s="54">
        <v>44293</v>
      </c>
      <c r="D12201">
        <v>13</v>
      </c>
      <c r="F12201" t="s">
        <v>27842</v>
      </c>
      <c r="G12201" t="s">
        <v>27838</v>
      </c>
      <c r="H12201">
        <v>43000</v>
      </c>
      <c r="I12201">
        <v>120</v>
      </c>
      <c r="J12201">
        <v>150</v>
      </c>
      <c r="K12201">
        <v>136</v>
      </c>
      <c r="L12201" t="s">
        <v>27959</v>
      </c>
      <c r="M12201" t="s">
        <v>27848</v>
      </c>
      <c r="N12201">
        <v>136</v>
      </c>
      <c r="O12201">
        <v>1</v>
      </c>
      <c r="P12201" t="s">
        <v>27940</v>
      </c>
      <c r="Q12201">
        <v>6</v>
      </c>
      <c r="R12201">
        <v>100114014</v>
      </c>
      <c r="S12201" t="s">
        <v>11856</v>
      </c>
    </row>
    <row r="12202" spans="1:19" x14ac:dyDescent="0.25">
      <c r="A12202" t="s">
        <v>27839</v>
      </c>
      <c r="B12202" t="s">
        <v>26054</v>
      </c>
      <c r="C12202" s="54">
        <v>44293</v>
      </c>
      <c r="D12202">
        <v>13</v>
      </c>
      <c r="F12202" t="s">
        <v>27842</v>
      </c>
      <c r="G12202" t="s">
        <v>27838</v>
      </c>
      <c r="H12202">
        <v>190</v>
      </c>
      <c r="I12202">
        <v>6000</v>
      </c>
      <c r="J12202">
        <v>7000</v>
      </c>
      <c r="K12202">
        <v>6632</v>
      </c>
      <c r="L12202" t="s">
        <v>27970</v>
      </c>
      <c r="M12202" t="s">
        <v>27883</v>
      </c>
      <c r="N12202">
        <v>111</v>
      </c>
      <c r="O12202">
        <v>60</v>
      </c>
      <c r="P12202" t="s">
        <v>27940</v>
      </c>
      <c r="Q12202">
        <v>6</v>
      </c>
      <c r="R12202">
        <v>100112001</v>
      </c>
      <c r="S12202" t="s">
        <v>18446</v>
      </c>
    </row>
    <row r="12203" spans="1:19" x14ac:dyDescent="0.25">
      <c r="A12203" t="s">
        <v>27839</v>
      </c>
      <c r="B12203" t="s">
        <v>26054</v>
      </c>
      <c r="C12203" s="54">
        <v>44293</v>
      </c>
      <c r="D12203">
        <v>13</v>
      </c>
      <c r="F12203" t="s">
        <v>27975</v>
      </c>
      <c r="G12203" t="s">
        <v>27841</v>
      </c>
      <c r="H12203">
        <v>600</v>
      </c>
      <c r="I12203">
        <v>4000</v>
      </c>
      <c r="J12203">
        <v>4000</v>
      </c>
      <c r="K12203">
        <v>4000</v>
      </c>
      <c r="L12203" t="s">
        <v>27976</v>
      </c>
      <c r="M12203" t="s">
        <v>27890</v>
      </c>
      <c r="N12203">
        <v>667</v>
      </c>
      <c r="O12203">
        <v>6</v>
      </c>
      <c r="P12203" t="s">
        <v>27940</v>
      </c>
      <c r="Q12203">
        <v>6</v>
      </c>
      <c r="R12203">
        <v>100112017</v>
      </c>
      <c r="S12203" t="s">
        <v>11591</v>
      </c>
    </row>
    <row r="12204" spans="1:19" x14ac:dyDescent="0.25">
      <c r="A12204" t="s">
        <v>27839</v>
      </c>
      <c r="B12204" t="s">
        <v>26054</v>
      </c>
      <c r="C12204" s="54">
        <v>44293</v>
      </c>
      <c r="D12204">
        <v>13</v>
      </c>
      <c r="F12204" t="s">
        <v>27975</v>
      </c>
      <c r="G12204" t="s">
        <v>27838</v>
      </c>
      <c r="H12204">
        <v>1400</v>
      </c>
      <c r="I12204">
        <v>5000</v>
      </c>
      <c r="J12204">
        <v>6000</v>
      </c>
      <c r="K12204">
        <v>5429</v>
      </c>
      <c r="L12204" t="s">
        <v>27976</v>
      </c>
      <c r="M12204" t="s">
        <v>27890</v>
      </c>
      <c r="N12204">
        <v>905</v>
      </c>
      <c r="O12204">
        <v>6</v>
      </c>
      <c r="P12204" t="s">
        <v>27940</v>
      </c>
      <c r="Q12204">
        <v>6</v>
      </c>
      <c r="R12204">
        <v>100112017</v>
      </c>
      <c r="S12204" t="s">
        <v>11591</v>
      </c>
    </row>
    <row r="12205" spans="1:19" x14ac:dyDescent="0.25">
      <c r="A12205" t="s">
        <v>27839</v>
      </c>
      <c r="B12205" t="s">
        <v>26054</v>
      </c>
      <c r="C12205" s="54">
        <v>44293</v>
      </c>
      <c r="D12205">
        <v>13</v>
      </c>
      <c r="F12205" t="s">
        <v>27964</v>
      </c>
      <c r="G12205" t="s">
        <v>27841</v>
      </c>
      <c r="H12205">
        <v>600</v>
      </c>
      <c r="I12205">
        <v>9000</v>
      </c>
      <c r="J12205">
        <v>9000</v>
      </c>
      <c r="K12205">
        <v>9000</v>
      </c>
      <c r="L12205" t="s">
        <v>27864</v>
      </c>
      <c r="M12205" t="s">
        <v>156</v>
      </c>
      <c r="N12205">
        <v>900</v>
      </c>
      <c r="O12205">
        <v>10</v>
      </c>
      <c r="P12205" t="s">
        <v>27940</v>
      </c>
      <c r="Q12205">
        <v>6</v>
      </c>
      <c r="R12205">
        <v>100112003</v>
      </c>
      <c r="S12205" t="s">
        <v>17025</v>
      </c>
    </row>
    <row r="12206" spans="1:19" x14ac:dyDescent="0.25">
      <c r="A12206" t="s">
        <v>27839</v>
      </c>
      <c r="B12206" t="s">
        <v>26054</v>
      </c>
      <c r="C12206" s="54">
        <v>44293</v>
      </c>
      <c r="D12206">
        <v>13</v>
      </c>
      <c r="F12206" t="s">
        <v>27964</v>
      </c>
      <c r="G12206" t="s">
        <v>27838</v>
      </c>
      <c r="H12206">
        <v>1400</v>
      </c>
      <c r="I12206">
        <v>11000</v>
      </c>
      <c r="J12206">
        <v>12000</v>
      </c>
      <c r="K12206">
        <v>11357</v>
      </c>
      <c r="L12206" t="s">
        <v>27864</v>
      </c>
      <c r="M12206" t="s">
        <v>156</v>
      </c>
      <c r="N12206">
        <v>1136</v>
      </c>
      <c r="O12206">
        <v>10</v>
      </c>
      <c r="P12206" t="s">
        <v>27940</v>
      </c>
      <c r="Q12206">
        <v>6</v>
      </c>
      <c r="R12206">
        <v>100112003</v>
      </c>
      <c r="S12206" t="s">
        <v>17025</v>
      </c>
    </row>
    <row r="12207" spans="1:19" x14ac:dyDescent="0.25">
      <c r="A12207" t="s">
        <v>27839</v>
      </c>
      <c r="B12207" t="s">
        <v>26054</v>
      </c>
      <c r="C12207" s="54">
        <v>44293</v>
      </c>
      <c r="D12207">
        <v>13</v>
      </c>
      <c r="F12207" t="s">
        <v>27842</v>
      </c>
      <c r="G12207" t="s">
        <v>27841</v>
      </c>
      <c r="H12207">
        <v>150</v>
      </c>
      <c r="I12207">
        <v>10000</v>
      </c>
      <c r="J12207">
        <v>10000</v>
      </c>
      <c r="K12207">
        <v>10000</v>
      </c>
      <c r="L12207" t="s">
        <v>27989</v>
      </c>
      <c r="M12207" t="s">
        <v>27848</v>
      </c>
      <c r="N12207">
        <v>3333</v>
      </c>
      <c r="O12207">
        <v>3</v>
      </c>
      <c r="P12207" t="s">
        <v>27940</v>
      </c>
      <c r="Q12207">
        <v>6</v>
      </c>
      <c r="R12207">
        <v>100112009</v>
      </c>
      <c r="S12207" t="s">
        <v>11551</v>
      </c>
    </row>
    <row r="12208" spans="1:19" x14ac:dyDescent="0.25">
      <c r="A12208" t="s">
        <v>27839</v>
      </c>
      <c r="B12208" t="s">
        <v>26054</v>
      </c>
      <c r="C12208" s="54">
        <v>44293</v>
      </c>
      <c r="D12208">
        <v>13</v>
      </c>
      <c r="F12208" t="s">
        <v>27842</v>
      </c>
      <c r="G12208" t="s">
        <v>27838</v>
      </c>
      <c r="H12208">
        <v>100</v>
      </c>
      <c r="I12208">
        <v>15000</v>
      </c>
      <c r="J12208">
        <v>15000</v>
      </c>
      <c r="K12208">
        <v>15000</v>
      </c>
      <c r="L12208" t="s">
        <v>27989</v>
      </c>
      <c r="M12208" t="s">
        <v>27848</v>
      </c>
      <c r="N12208">
        <v>5000</v>
      </c>
      <c r="O12208">
        <v>3</v>
      </c>
      <c r="P12208" t="s">
        <v>27940</v>
      </c>
      <c r="Q12208">
        <v>6</v>
      </c>
      <c r="R12208">
        <v>100112009</v>
      </c>
      <c r="S12208" t="s">
        <v>11551</v>
      </c>
    </row>
    <row r="12209" spans="1:19" x14ac:dyDescent="0.25">
      <c r="A12209" t="s">
        <v>27865</v>
      </c>
      <c r="B12209" t="s">
        <v>26053</v>
      </c>
      <c r="C12209" s="54">
        <v>44292</v>
      </c>
      <c r="D12209">
        <v>9</v>
      </c>
      <c r="F12209" t="s">
        <v>27964</v>
      </c>
      <c r="G12209" t="s">
        <v>27838</v>
      </c>
      <c r="H12209">
        <v>175</v>
      </c>
      <c r="I12209">
        <v>14000</v>
      </c>
      <c r="J12209">
        <v>15000</v>
      </c>
      <c r="K12209">
        <v>14543</v>
      </c>
      <c r="L12209" t="s">
        <v>27864</v>
      </c>
      <c r="M12209" t="s">
        <v>156</v>
      </c>
      <c r="N12209">
        <v>1454</v>
      </c>
      <c r="O12209">
        <v>10</v>
      </c>
      <c r="P12209" t="s">
        <v>27940</v>
      </c>
      <c r="Q12209">
        <v>10</v>
      </c>
      <c r="R12209">
        <v>100112003</v>
      </c>
      <c r="S12209" t="s">
        <v>17025</v>
      </c>
    </row>
    <row r="12210" spans="1:19" x14ac:dyDescent="0.25">
      <c r="A12210" t="s">
        <v>27865</v>
      </c>
      <c r="B12210" t="s">
        <v>26053</v>
      </c>
      <c r="C12210" s="54">
        <v>44292</v>
      </c>
      <c r="D12210">
        <v>9</v>
      </c>
      <c r="F12210" t="s">
        <v>28039</v>
      </c>
      <c r="G12210" t="s">
        <v>27838</v>
      </c>
      <c r="H12210">
        <v>135</v>
      </c>
      <c r="I12210">
        <v>22000</v>
      </c>
      <c r="J12210">
        <v>23000</v>
      </c>
      <c r="K12210">
        <v>22481</v>
      </c>
      <c r="L12210" t="s">
        <v>27942</v>
      </c>
      <c r="M12210" t="s">
        <v>27878</v>
      </c>
      <c r="N12210">
        <v>899</v>
      </c>
      <c r="O12210">
        <v>25</v>
      </c>
      <c r="P12210" t="s">
        <v>27940</v>
      </c>
      <c r="Q12210">
        <v>10</v>
      </c>
      <c r="R12210">
        <v>100112021</v>
      </c>
      <c r="S12210" t="s">
        <v>11611</v>
      </c>
    </row>
    <row r="12211" spans="1:19" x14ac:dyDescent="0.25">
      <c r="A12211" t="s">
        <v>27865</v>
      </c>
      <c r="B12211" t="s">
        <v>26053</v>
      </c>
      <c r="C12211" s="54">
        <v>44292</v>
      </c>
      <c r="D12211">
        <v>9</v>
      </c>
      <c r="F12211" t="s">
        <v>27975</v>
      </c>
      <c r="G12211" t="s">
        <v>27838</v>
      </c>
      <c r="H12211">
        <v>45</v>
      </c>
      <c r="I12211">
        <v>9000</v>
      </c>
      <c r="J12211">
        <v>9000</v>
      </c>
      <c r="K12211">
        <v>9000</v>
      </c>
      <c r="L12211" t="s">
        <v>27976</v>
      </c>
      <c r="M12211" t="s">
        <v>27847</v>
      </c>
      <c r="N12211">
        <v>1500</v>
      </c>
      <c r="O12211">
        <v>6</v>
      </c>
      <c r="P12211" t="s">
        <v>27940</v>
      </c>
      <c r="Q12211">
        <v>10</v>
      </c>
      <c r="R12211">
        <v>100112017</v>
      </c>
      <c r="S12211" t="s">
        <v>11591</v>
      </c>
    </row>
    <row r="12212" spans="1:19" x14ac:dyDescent="0.25">
      <c r="A12212" t="s">
        <v>27865</v>
      </c>
      <c r="B12212" t="s">
        <v>26053</v>
      </c>
      <c r="C12212" s="54">
        <v>44292</v>
      </c>
      <c r="D12212">
        <v>9</v>
      </c>
      <c r="F12212" t="s">
        <v>27842</v>
      </c>
      <c r="G12212" t="s">
        <v>27838</v>
      </c>
      <c r="H12212">
        <v>45</v>
      </c>
      <c r="I12212">
        <v>8000</v>
      </c>
      <c r="J12212">
        <v>8000</v>
      </c>
      <c r="K12212">
        <v>8000</v>
      </c>
      <c r="L12212" t="s">
        <v>27981</v>
      </c>
      <c r="M12212" t="s">
        <v>27895</v>
      </c>
      <c r="N12212">
        <v>667</v>
      </c>
      <c r="O12212">
        <v>12</v>
      </c>
      <c r="P12212" t="s">
        <v>27940</v>
      </c>
      <c r="Q12212">
        <v>10</v>
      </c>
      <c r="R12212">
        <v>100114014</v>
      </c>
      <c r="S12212" t="s">
        <v>11856</v>
      </c>
    </row>
    <row r="12213" spans="1:19" x14ac:dyDescent="0.25">
      <c r="A12213" t="s">
        <v>27865</v>
      </c>
      <c r="B12213" t="s">
        <v>26053</v>
      </c>
      <c r="C12213" s="54">
        <v>44292</v>
      </c>
      <c r="D12213">
        <v>9</v>
      </c>
      <c r="F12213" t="s">
        <v>27842</v>
      </c>
      <c r="G12213" t="s">
        <v>27838</v>
      </c>
      <c r="H12213">
        <v>950</v>
      </c>
      <c r="I12213">
        <v>1100</v>
      </c>
      <c r="J12213">
        <v>1100</v>
      </c>
      <c r="K12213">
        <v>1100</v>
      </c>
      <c r="L12213" t="s">
        <v>27959</v>
      </c>
      <c r="M12213" t="s">
        <v>27848</v>
      </c>
      <c r="N12213">
        <v>1100</v>
      </c>
      <c r="O12213">
        <v>1</v>
      </c>
      <c r="P12213" t="s">
        <v>27940</v>
      </c>
      <c r="Q12213">
        <v>10</v>
      </c>
      <c r="R12213">
        <v>100112023</v>
      </c>
      <c r="S12213" t="s">
        <v>11621</v>
      </c>
    </row>
    <row r="12214" spans="1:19" x14ac:dyDescent="0.25">
      <c r="A12214" t="s">
        <v>27865</v>
      </c>
      <c r="B12214" t="s">
        <v>26053</v>
      </c>
      <c r="C12214" s="54">
        <v>44292</v>
      </c>
      <c r="D12214">
        <v>9</v>
      </c>
      <c r="F12214" t="s">
        <v>27842</v>
      </c>
      <c r="G12214" t="s">
        <v>27838</v>
      </c>
      <c r="H12214">
        <v>850</v>
      </c>
      <c r="I12214">
        <v>1000</v>
      </c>
      <c r="J12214">
        <v>1000</v>
      </c>
      <c r="K12214">
        <v>1000</v>
      </c>
      <c r="L12214" t="s">
        <v>27959</v>
      </c>
      <c r="M12214" t="s">
        <v>27878</v>
      </c>
      <c r="N12214">
        <v>1000</v>
      </c>
      <c r="O12214">
        <v>1</v>
      </c>
      <c r="P12214" t="s">
        <v>27940</v>
      </c>
      <c r="Q12214">
        <v>10</v>
      </c>
      <c r="R12214">
        <v>100112023</v>
      </c>
      <c r="S12214" t="s">
        <v>11621</v>
      </c>
    </row>
    <row r="12215" spans="1:19" x14ac:dyDescent="0.25">
      <c r="A12215" t="s">
        <v>27865</v>
      </c>
      <c r="B12215" t="s">
        <v>26053</v>
      </c>
      <c r="C12215" s="54">
        <v>44292</v>
      </c>
      <c r="D12215">
        <v>9</v>
      </c>
      <c r="F12215" t="s">
        <v>27842</v>
      </c>
      <c r="G12215" t="s">
        <v>27957</v>
      </c>
      <c r="H12215">
        <v>530</v>
      </c>
      <c r="I12215">
        <v>5000</v>
      </c>
      <c r="J12215">
        <v>5500</v>
      </c>
      <c r="K12215">
        <v>5264</v>
      </c>
      <c r="L12215" t="s">
        <v>27846</v>
      </c>
      <c r="M12215" t="s">
        <v>27878</v>
      </c>
      <c r="N12215">
        <v>292</v>
      </c>
      <c r="O12215">
        <v>18</v>
      </c>
      <c r="P12215" t="s">
        <v>27940</v>
      </c>
      <c r="Q12215">
        <v>10</v>
      </c>
      <c r="R12215">
        <v>100112004</v>
      </c>
      <c r="S12215" t="s">
        <v>16326</v>
      </c>
    </row>
    <row r="12216" spans="1:19" x14ac:dyDescent="0.25">
      <c r="A12216" t="s">
        <v>27865</v>
      </c>
      <c r="B12216" t="s">
        <v>26053</v>
      </c>
      <c r="C12216" s="54">
        <v>44292</v>
      </c>
      <c r="D12216">
        <v>9</v>
      </c>
      <c r="F12216" t="s">
        <v>27842</v>
      </c>
      <c r="G12216" t="s">
        <v>27838</v>
      </c>
      <c r="H12216">
        <v>35</v>
      </c>
      <c r="I12216">
        <v>7000</v>
      </c>
      <c r="J12216">
        <v>7000</v>
      </c>
      <c r="K12216">
        <v>7000</v>
      </c>
      <c r="L12216" t="s">
        <v>27981</v>
      </c>
      <c r="M12216" t="s">
        <v>27895</v>
      </c>
      <c r="N12216">
        <v>583</v>
      </c>
      <c r="O12216">
        <v>12</v>
      </c>
      <c r="P12216" t="s">
        <v>27940</v>
      </c>
      <c r="Q12216">
        <v>10</v>
      </c>
      <c r="R12216">
        <v>100112037</v>
      </c>
      <c r="S12216" t="s">
        <v>11691</v>
      </c>
    </row>
    <row r="12217" spans="1:19" x14ac:dyDescent="0.25">
      <c r="A12217" t="s">
        <v>27865</v>
      </c>
      <c r="B12217" t="s">
        <v>26053</v>
      </c>
      <c r="C12217" s="54">
        <v>44292</v>
      </c>
      <c r="D12217">
        <v>9</v>
      </c>
      <c r="F12217" t="s">
        <v>27999</v>
      </c>
      <c r="G12217" t="s">
        <v>27838</v>
      </c>
      <c r="H12217">
        <v>50000</v>
      </c>
      <c r="I12217">
        <v>250</v>
      </c>
      <c r="J12217">
        <v>250</v>
      </c>
      <c r="K12217">
        <v>250</v>
      </c>
      <c r="L12217" t="s">
        <v>27959</v>
      </c>
      <c r="M12217" t="s">
        <v>27878</v>
      </c>
      <c r="N12217">
        <v>250</v>
      </c>
      <c r="O12217">
        <v>1</v>
      </c>
      <c r="P12217" t="s">
        <v>27940</v>
      </c>
      <c r="Q12217">
        <v>10</v>
      </c>
      <c r="R12217">
        <v>100112024</v>
      </c>
      <c r="S12217" t="s">
        <v>11626</v>
      </c>
    </row>
    <row r="12218" spans="1:19" x14ac:dyDescent="0.25">
      <c r="A12218" t="s">
        <v>27865</v>
      </c>
      <c r="B12218" t="s">
        <v>26053</v>
      </c>
      <c r="C12218" s="54">
        <v>44292</v>
      </c>
      <c r="D12218">
        <v>9</v>
      </c>
      <c r="F12218" t="s">
        <v>27842</v>
      </c>
      <c r="G12218" t="s">
        <v>27838</v>
      </c>
      <c r="H12218">
        <v>55</v>
      </c>
      <c r="I12218">
        <v>8000</v>
      </c>
      <c r="J12218">
        <v>8000</v>
      </c>
      <c r="K12218">
        <v>8000</v>
      </c>
      <c r="L12218" t="s">
        <v>27990</v>
      </c>
      <c r="M12218" t="s">
        <v>27895</v>
      </c>
      <c r="N12218">
        <v>4000</v>
      </c>
      <c r="O12218">
        <v>2</v>
      </c>
      <c r="P12218" t="s">
        <v>27940</v>
      </c>
      <c r="Q12218">
        <v>10</v>
      </c>
      <c r="R12218">
        <v>100112040</v>
      </c>
      <c r="S12218" t="s">
        <v>11706</v>
      </c>
    </row>
    <row r="12219" spans="1:19" x14ac:dyDescent="0.25">
      <c r="A12219" t="s">
        <v>27865</v>
      </c>
      <c r="B12219" t="s">
        <v>26053</v>
      </c>
      <c r="C12219" s="54">
        <v>44292</v>
      </c>
      <c r="D12219">
        <v>9</v>
      </c>
      <c r="F12219" t="s">
        <v>27842</v>
      </c>
      <c r="G12219" t="s">
        <v>27838</v>
      </c>
      <c r="H12219">
        <v>850</v>
      </c>
      <c r="I12219">
        <v>1100</v>
      </c>
      <c r="J12219">
        <v>1100</v>
      </c>
      <c r="K12219">
        <v>1100</v>
      </c>
      <c r="L12219" t="s">
        <v>27959</v>
      </c>
      <c r="M12219" t="s">
        <v>27848</v>
      </c>
      <c r="N12219">
        <v>1100</v>
      </c>
      <c r="O12219">
        <v>1</v>
      </c>
      <c r="P12219" t="s">
        <v>27940</v>
      </c>
      <c r="Q12219">
        <v>10</v>
      </c>
      <c r="R12219">
        <v>100112008</v>
      </c>
      <c r="S12219" t="s">
        <v>11546</v>
      </c>
    </row>
    <row r="12220" spans="1:19" x14ac:dyDescent="0.25">
      <c r="A12220" t="s">
        <v>27865</v>
      </c>
      <c r="B12220" t="s">
        <v>26053</v>
      </c>
      <c r="C12220" s="54">
        <v>44292</v>
      </c>
      <c r="D12220">
        <v>9</v>
      </c>
      <c r="F12220" t="s">
        <v>27842</v>
      </c>
      <c r="G12220" t="s">
        <v>27838</v>
      </c>
      <c r="H12220">
        <v>750</v>
      </c>
      <c r="I12220">
        <v>1000</v>
      </c>
      <c r="J12220">
        <v>1000</v>
      </c>
      <c r="K12220">
        <v>1000</v>
      </c>
      <c r="L12220" t="s">
        <v>27959</v>
      </c>
      <c r="M12220" t="s">
        <v>27878</v>
      </c>
      <c r="N12220">
        <v>1000</v>
      </c>
      <c r="O12220">
        <v>1</v>
      </c>
      <c r="P12220" t="s">
        <v>27940</v>
      </c>
      <c r="Q12220">
        <v>10</v>
      </c>
      <c r="R12220">
        <v>100112008</v>
      </c>
      <c r="S12220" t="s">
        <v>11546</v>
      </c>
    </row>
    <row r="12221" spans="1:19" x14ac:dyDescent="0.25">
      <c r="A12221" t="s">
        <v>27865</v>
      </c>
      <c r="B12221" t="s">
        <v>26053</v>
      </c>
      <c r="C12221" s="54">
        <v>44292</v>
      </c>
      <c r="D12221">
        <v>9</v>
      </c>
      <c r="F12221" t="s">
        <v>11561</v>
      </c>
      <c r="G12221" t="s">
        <v>27838</v>
      </c>
      <c r="H12221">
        <v>85</v>
      </c>
      <c r="I12221">
        <v>10000</v>
      </c>
      <c r="J12221">
        <v>10000</v>
      </c>
      <c r="K12221">
        <v>10000</v>
      </c>
      <c r="L12221" t="s">
        <v>27973</v>
      </c>
      <c r="M12221" t="s">
        <v>27847</v>
      </c>
      <c r="N12221">
        <v>667</v>
      </c>
      <c r="O12221">
        <v>15</v>
      </c>
      <c r="P12221" t="s">
        <v>27940</v>
      </c>
      <c r="Q12221">
        <v>10</v>
      </c>
      <c r="R12221">
        <v>100112033</v>
      </c>
      <c r="S12221" t="s">
        <v>11671</v>
      </c>
    </row>
    <row r="12222" spans="1:19" x14ac:dyDescent="0.25">
      <c r="A12222" t="s">
        <v>27865</v>
      </c>
      <c r="B12222" t="s">
        <v>26053</v>
      </c>
      <c r="C12222" s="54">
        <v>44292</v>
      </c>
      <c r="D12222">
        <v>9</v>
      </c>
      <c r="F12222" t="s">
        <v>11561</v>
      </c>
      <c r="G12222" t="s">
        <v>27838</v>
      </c>
      <c r="H12222">
        <v>85</v>
      </c>
      <c r="I12222">
        <v>9000</v>
      </c>
      <c r="J12222">
        <v>9000</v>
      </c>
      <c r="K12222">
        <v>9000</v>
      </c>
      <c r="L12222" t="s">
        <v>27973</v>
      </c>
      <c r="M12222" t="s">
        <v>27878</v>
      </c>
      <c r="N12222">
        <v>600</v>
      </c>
      <c r="O12222">
        <v>15</v>
      </c>
      <c r="P12222" t="s">
        <v>27940</v>
      </c>
      <c r="Q12222">
        <v>10</v>
      </c>
      <c r="R12222">
        <v>100112033</v>
      </c>
      <c r="S12222" t="s">
        <v>11671</v>
      </c>
    </row>
    <row r="12223" spans="1:19" x14ac:dyDescent="0.25">
      <c r="A12223" t="s">
        <v>27865</v>
      </c>
      <c r="B12223" t="s">
        <v>26053</v>
      </c>
      <c r="C12223" s="54">
        <v>44292</v>
      </c>
      <c r="D12223">
        <v>9</v>
      </c>
      <c r="F12223" t="s">
        <v>27972</v>
      </c>
      <c r="G12223" t="s">
        <v>27957</v>
      </c>
      <c r="H12223">
        <v>950</v>
      </c>
      <c r="I12223">
        <v>6500</v>
      </c>
      <c r="J12223">
        <v>7000</v>
      </c>
      <c r="K12223">
        <v>6789</v>
      </c>
      <c r="L12223" t="s">
        <v>27942</v>
      </c>
      <c r="M12223" t="s">
        <v>27895</v>
      </c>
      <c r="N12223">
        <v>272</v>
      </c>
      <c r="O12223">
        <v>25</v>
      </c>
      <c r="P12223" t="s">
        <v>27940</v>
      </c>
      <c r="Q12223">
        <v>10</v>
      </c>
      <c r="R12223">
        <v>100114001</v>
      </c>
      <c r="S12223" t="s">
        <v>18456</v>
      </c>
    </row>
    <row r="12224" spans="1:19" x14ac:dyDescent="0.25">
      <c r="A12224" t="s">
        <v>27865</v>
      </c>
      <c r="B12224" t="s">
        <v>26053</v>
      </c>
      <c r="C12224" s="54">
        <v>44292</v>
      </c>
      <c r="D12224">
        <v>9</v>
      </c>
      <c r="F12224" t="s">
        <v>27885</v>
      </c>
      <c r="G12224" t="s">
        <v>27838</v>
      </c>
      <c r="H12224">
        <v>35</v>
      </c>
      <c r="I12224">
        <v>13000</v>
      </c>
      <c r="J12224">
        <v>13000</v>
      </c>
      <c r="K12224">
        <v>13000</v>
      </c>
      <c r="L12224" t="s">
        <v>27859</v>
      </c>
      <c r="M12224" t="s">
        <v>27850</v>
      </c>
      <c r="N12224">
        <v>722</v>
      </c>
      <c r="O12224">
        <v>18</v>
      </c>
      <c r="P12224" t="s">
        <v>27940</v>
      </c>
      <c r="Q12224">
        <v>10</v>
      </c>
      <c r="R12224">
        <v>100112043</v>
      </c>
      <c r="S12224" t="s">
        <v>11721</v>
      </c>
    </row>
    <row r="12225" spans="1:19" x14ac:dyDescent="0.25">
      <c r="A12225" t="s">
        <v>27865</v>
      </c>
      <c r="B12225" t="s">
        <v>26053</v>
      </c>
      <c r="C12225" s="54">
        <v>44292</v>
      </c>
      <c r="D12225">
        <v>9</v>
      </c>
      <c r="F12225" t="s">
        <v>27842</v>
      </c>
      <c r="G12225" t="s">
        <v>27838</v>
      </c>
      <c r="H12225">
        <v>125</v>
      </c>
      <c r="I12225">
        <v>15000</v>
      </c>
      <c r="J12225">
        <v>15000</v>
      </c>
      <c r="K12225">
        <v>15000</v>
      </c>
      <c r="L12225" t="s">
        <v>27970</v>
      </c>
      <c r="M12225" t="s">
        <v>27883</v>
      </c>
      <c r="N12225">
        <v>250</v>
      </c>
      <c r="O12225">
        <v>60</v>
      </c>
      <c r="P12225" t="s">
        <v>27940</v>
      </c>
      <c r="Q12225">
        <v>10</v>
      </c>
      <c r="S12225" t="s">
        <v>27971</v>
      </c>
    </row>
    <row r="12226" spans="1:19" x14ac:dyDescent="0.25">
      <c r="A12226" t="s">
        <v>27865</v>
      </c>
      <c r="B12226" t="s">
        <v>26053</v>
      </c>
      <c r="C12226" s="54">
        <v>44292</v>
      </c>
      <c r="D12226">
        <v>9</v>
      </c>
      <c r="F12226" t="s">
        <v>27842</v>
      </c>
      <c r="G12226" t="s">
        <v>27838</v>
      </c>
      <c r="H12226">
        <v>35</v>
      </c>
      <c r="I12226">
        <v>4000</v>
      </c>
      <c r="J12226">
        <v>4000</v>
      </c>
      <c r="K12226">
        <v>4000</v>
      </c>
      <c r="L12226" t="s">
        <v>27986</v>
      </c>
      <c r="M12226" t="s">
        <v>27895</v>
      </c>
      <c r="N12226">
        <v>1333</v>
      </c>
      <c r="O12226">
        <v>3</v>
      </c>
      <c r="P12226" t="s">
        <v>27940</v>
      </c>
      <c r="Q12226">
        <v>10</v>
      </c>
      <c r="R12226">
        <v>100112044</v>
      </c>
      <c r="S12226" t="s">
        <v>11726</v>
      </c>
    </row>
    <row r="12227" spans="1:19" x14ac:dyDescent="0.25">
      <c r="A12227" t="s">
        <v>27865</v>
      </c>
      <c r="B12227" t="s">
        <v>26053</v>
      </c>
      <c r="C12227" s="54">
        <v>44292</v>
      </c>
      <c r="D12227">
        <v>9</v>
      </c>
      <c r="F12227" t="s">
        <v>27985</v>
      </c>
      <c r="G12227" t="s">
        <v>27838</v>
      </c>
      <c r="H12227">
        <v>110</v>
      </c>
      <c r="I12227">
        <v>13000</v>
      </c>
      <c r="J12227">
        <v>13000</v>
      </c>
      <c r="K12227">
        <v>13000</v>
      </c>
      <c r="L12227" t="s">
        <v>27861</v>
      </c>
      <c r="M12227" t="s">
        <v>27878</v>
      </c>
      <c r="N12227">
        <v>867</v>
      </c>
      <c r="O12227">
        <v>15</v>
      </c>
      <c r="P12227" t="s">
        <v>27940</v>
      </c>
      <c r="Q12227">
        <v>10</v>
      </c>
      <c r="R12227">
        <v>100112002</v>
      </c>
      <c r="S12227" t="s">
        <v>17728</v>
      </c>
    </row>
    <row r="12228" spans="1:19" x14ac:dyDescent="0.25">
      <c r="A12228" t="s">
        <v>27865</v>
      </c>
      <c r="B12228" t="s">
        <v>26053</v>
      </c>
      <c r="C12228" s="54">
        <v>44292</v>
      </c>
      <c r="D12228">
        <v>9</v>
      </c>
      <c r="F12228" t="s">
        <v>27983</v>
      </c>
      <c r="G12228" t="s">
        <v>27838</v>
      </c>
      <c r="H12228">
        <v>75</v>
      </c>
      <c r="I12228">
        <v>10000</v>
      </c>
      <c r="J12228">
        <v>10000</v>
      </c>
      <c r="K12228">
        <v>10000</v>
      </c>
      <c r="L12228" t="s">
        <v>27881</v>
      </c>
      <c r="M12228" t="s">
        <v>27850</v>
      </c>
      <c r="N12228">
        <v>556</v>
      </c>
      <c r="O12228">
        <v>18</v>
      </c>
      <c r="P12228" t="s">
        <v>27940</v>
      </c>
      <c r="Q12228">
        <v>10</v>
      </c>
      <c r="R12228">
        <v>100112002</v>
      </c>
      <c r="S12228" t="s">
        <v>17728</v>
      </c>
    </row>
    <row r="12229" spans="1:19" x14ac:dyDescent="0.25">
      <c r="A12229" t="s">
        <v>27865</v>
      </c>
      <c r="B12229" t="s">
        <v>26053</v>
      </c>
      <c r="C12229" s="54">
        <v>44292</v>
      </c>
      <c r="D12229">
        <v>9</v>
      </c>
      <c r="F12229" t="s">
        <v>27948</v>
      </c>
      <c r="G12229" t="s">
        <v>27838</v>
      </c>
      <c r="H12229">
        <v>120</v>
      </c>
      <c r="I12229">
        <v>14000</v>
      </c>
      <c r="J12229">
        <v>15000</v>
      </c>
      <c r="K12229">
        <v>14542</v>
      </c>
      <c r="L12229" t="s">
        <v>27861</v>
      </c>
      <c r="M12229" t="s">
        <v>27883</v>
      </c>
      <c r="N12229">
        <v>969</v>
      </c>
      <c r="O12229">
        <v>15</v>
      </c>
      <c r="P12229" t="s">
        <v>27940</v>
      </c>
      <c r="Q12229">
        <v>10</v>
      </c>
      <c r="R12229">
        <v>100112002</v>
      </c>
      <c r="S12229" t="s">
        <v>17728</v>
      </c>
    </row>
    <row r="12230" spans="1:19" x14ac:dyDescent="0.25">
      <c r="A12230" t="s">
        <v>27865</v>
      </c>
      <c r="B12230" t="s">
        <v>26053</v>
      </c>
      <c r="C12230" s="54">
        <v>44292</v>
      </c>
      <c r="D12230">
        <v>9</v>
      </c>
      <c r="F12230" t="s">
        <v>27980</v>
      </c>
      <c r="G12230" t="s">
        <v>27838</v>
      </c>
      <c r="H12230">
        <v>45</v>
      </c>
      <c r="I12230">
        <v>10000</v>
      </c>
      <c r="J12230">
        <v>10000</v>
      </c>
      <c r="K12230">
        <v>10000</v>
      </c>
      <c r="L12230" t="s">
        <v>27981</v>
      </c>
      <c r="M12230" t="s">
        <v>27895</v>
      </c>
      <c r="N12230">
        <v>833</v>
      </c>
      <c r="O12230">
        <v>12</v>
      </c>
      <c r="P12230" t="s">
        <v>27940</v>
      </c>
      <c r="Q12230">
        <v>10</v>
      </c>
      <c r="R12230">
        <v>100112005</v>
      </c>
      <c r="S12230" t="s">
        <v>11531</v>
      </c>
    </row>
    <row r="12231" spans="1:19" x14ac:dyDescent="0.25">
      <c r="A12231" t="s">
        <v>27865</v>
      </c>
      <c r="B12231" t="s">
        <v>26053</v>
      </c>
      <c r="C12231" s="54">
        <v>44292</v>
      </c>
      <c r="D12231">
        <v>9</v>
      </c>
      <c r="F12231" t="s">
        <v>27969</v>
      </c>
      <c r="G12231" t="s">
        <v>27838</v>
      </c>
      <c r="H12231">
        <v>155</v>
      </c>
      <c r="I12231">
        <v>1100</v>
      </c>
      <c r="J12231">
        <v>1100</v>
      </c>
      <c r="K12231">
        <v>1100</v>
      </c>
      <c r="L12231" t="s">
        <v>27959</v>
      </c>
      <c r="M12231" t="s">
        <v>27848</v>
      </c>
      <c r="N12231">
        <v>1100</v>
      </c>
      <c r="O12231">
        <v>1</v>
      </c>
      <c r="P12231" t="s">
        <v>27940</v>
      </c>
      <c r="Q12231">
        <v>10</v>
      </c>
      <c r="R12231">
        <v>100112006</v>
      </c>
      <c r="S12231" t="s">
        <v>11536</v>
      </c>
    </row>
    <row r="12232" spans="1:19" x14ac:dyDescent="0.25">
      <c r="A12232" t="s">
        <v>27865</v>
      </c>
      <c r="B12232" t="s">
        <v>26053</v>
      </c>
      <c r="C12232" s="54">
        <v>44292</v>
      </c>
      <c r="D12232">
        <v>9</v>
      </c>
      <c r="F12232" t="s">
        <v>27969</v>
      </c>
      <c r="G12232" t="s">
        <v>27838</v>
      </c>
      <c r="H12232">
        <v>1200</v>
      </c>
      <c r="I12232">
        <v>1000</v>
      </c>
      <c r="J12232">
        <v>1100</v>
      </c>
      <c r="K12232">
        <v>1046</v>
      </c>
      <c r="L12232" t="s">
        <v>27959</v>
      </c>
      <c r="M12232" t="s">
        <v>27878</v>
      </c>
      <c r="N12232">
        <v>1046</v>
      </c>
      <c r="O12232">
        <v>1</v>
      </c>
      <c r="P12232" t="s">
        <v>27940</v>
      </c>
      <c r="Q12232">
        <v>10</v>
      </c>
      <c r="R12232">
        <v>100112006</v>
      </c>
      <c r="S12232" t="s">
        <v>11536</v>
      </c>
    </row>
    <row r="12233" spans="1:19" x14ac:dyDescent="0.25">
      <c r="A12233" t="s">
        <v>27865</v>
      </c>
      <c r="B12233" t="s">
        <v>26053</v>
      </c>
      <c r="C12233" s="54">
        <v>44292</v>
      </c>
      <c r="D12233">
        <v>9</v>
      </c>
      <c r="F12233" t="s">
        <v>27944</v>
      </c>
      <c r="G12233" t="s">
        <v>27838</v>
      </c>
      <c r="H12233">
        <v>225</v>
      </c>
      <c r="I12233">
        <v>18000</v>
      </c>
      <c r="J12233">
        <v>20000</v>
      </c>
      <c r="K12233">
        <v>18844</v>
      </c>
      <c r="L12233" t="s">
        <v>27859</v>
      </c>
      <c r="M12233" t="s">
        <v>1285</v>
      </c>
      <c r="N12233">
        <v>1047</v>
      </c>
      <c r="O12233">
        <v>18</v>
      </c>
      <c r="P12233" t="s">
        <v>27940</v>
      </c>
      <c r="Q12233">
        <v>10</v>
      </c>
      <c r="R12233">
        <v>100112020</v>
      </c>
      <c r="S12233" t="s">
        <v>11606</v>
      </c>
    </row>
    <row r="12234" spans="1:19" x14ac:dyDescent="0.25">
      <c r="A12234" t="s">
        <v>27865</v>
      </c>
      <c r="B12234" t="s">
        <v>26053</v>
      </c>
      <c r="C12234" s="54">
        <v>44292</v>
      </c>
      <c r="D12234">
        <v>9</v>
      </c>
      <c r="F12234" t="s">
        <v>27944</v>
      </c>
      <c r="G12234" t="s">
        <v>27838</v>
      </c>
      <c r="H12234">
        <v>180</v>
      </c>
      <c r="I12234">
        <v>18000</v>
      </c>
      <c r="J12234">
        <v>18000</v>
      </c>
      <c r="K12234">
        <v>18000</v>
      </c>
      <c r="L12234" t="s">
        <v>27859</v>
      </c>
      <c r="M12234" t="s">
        <v>27850</v>
      </c>
      <c r="N12234">
        <v>1000</v>
      </c>
      <c r="O12234">
        <v>18</v>
      </c>
      <c r="P12234" t="s">
        <v>27940</v>
      </c>
      <c r="Q12234">
        <v>10</v>
      </c>
      <c r="R12234">
        <v>100112020</v>
      </c>
      <c r="S12234" t="s">
        <v>11606</v>
      </c>
    </row>
    <row r="12235" spans="1:19" x14ac:dyDescent="0.25">
      <c r="A12235" t="s">
        <v>27865</v>
      </c>
      <c r="B12235" t="s">
        <v>26053</v>
      </c>
      <c r="C12235" s="54">
        <v>44292</v>
      </c>
      <c r="D12235">
        <v>9</v>
      </c>
      <c r="F12235" t="s">
        <v>27944</v>
      </c>
      <c r="G12235" t="s">
        <v>27838</v>
      </c>
      <c r="H12235">
        <v>185</v>
      </c>
      <c r="I12235">
        <v>18000</v>
      </c>
      <c r="J12235">
        <v>18000</v>
      </c>
      <c r="K12235">
        <v>18000</v>
      </c>
      <c r="L12235" t="s">
        <v>27859</v>
      </c>
      <c r="M12235" t="s">
        <v>27883</v>
      </c>
      <c r="N12235">
        <v>1000</v>
      </c>
      <c r="O12235">
        <v>18</v>
      </c>
      <c r="P12235" t="s">
        <v>27940</v>
      </c>
      <c r="Q12235">
        <v>10</v>
      </c>
      <c r="R12235">
        <v>100112020</v>
      </c>
      <c r="S12235" t="s">
        <v>11606</v>
      </c>
    </row>
    <row r="12236" spans="1:19" x14ac:dyDescent="0.25">
      <c r="A12236" t="s">
        <v>27865</v>
      </c>
      <c r="B12236" t="s">
        <v>26053</v>
      </c>
      <c r="C12236" s="54">
        <v>44292</v>
      </c>
      <c r="D12236">
        <v>9</v>
      </c>
      <c r="F12236" t="s">
        <v>27944</v>
      </c>
      <c r="G12236" t="s">
        <v>27841</v>
      </c>
      <c r="H12236">
        <v>385</v>
      </c>
      <c r="I12236">
        <v>15000</v>
      </c>
      <c r="J12236">
        <v>15000</v>
      </c>
      <c r="K12236">
        <v>15000</v>
      </c>
      <c r="L12236" t="s">
        <v>27859</v>
      </c>
      <c r="M12236" t="s">
        <v>1642</v>
      </c>
      <c r="N12236">
        <v>833</v>
      </c>
      <c r="O12236">
        <v>18</v>
      </c>
      <c r="P12236" t="s">
        <v>27940</v>
      </c>
      <c r="Q12236">
        <v>10</v>
      </c>
      <c r="R12236">
        <v>100112020</v>
      </c>
      <c r="S12236" t="s">
        <v>11606</v>
      </c>
    </row>
    <row r="12237" spans="1:19" x14ac:dyDescent="0.25">
      <c r="A12237" t="s">
        <v>27865</v>
      </c>
      <c r="B12237" t="s">
        <v>26053</v>
      </c>
      <c r="C12237" s="54">
        <v>44292</v>
      </c>
      <c r="D12237">
        <v>9</v>
      </c>
      <c r="F12237" t="s">
        <v>27968</v>
      </c>
      <c r="G12237" t="s">
        <v>27838</v>
      </c>
      <c r="H12237">
        <v>280</v>
      </c>
      <c r="I12237">
        <v>10000</v>
      </c>
      <c r="J12237">
        <v>10000</v>
      </c>
      <c r="K12237">
        <v>10000</v>
      </c>
      <c r="L12237" t="s">
        <v>27861</v>
      </c>
      <c r="M12237" t="s">
        <v>27845</v>
      </c>
      <c r="N12237">
        <v>667</v>
      </c>
      <c r="O12237">
        <v>15</v>
      </c>
      <c r="P12237" t="s">
        <v>27940</v>
      </c>
      <c r="Q12237">
        <v>10</v>
      </c>
      <c r="R12237">
        <v>100112020</v>
      </c>
      <c r="S12237" t="s">
        <v>11606</v>
      </c>
    </row>
    <row r="12238" spans="1:19" x14ac:dyDescent="0.25">
      <c r="A12238" t="s">
        <v>27865</v>
      </c>
      <c r="B12238" t="s">
        <v>26053</v>
      </c>
      <c r="C12238" s="54">
        <v>44292</v>
      </c>
      <c r="D12238">
        <v>9</v>
      </c>
      <c r="F12238" t="s">
        <v>27842</v>
      </c>
      <c r="G12238" t="s">
        <v>27838</v>
      </c>
      <c r="H12238">
        <v>95</v>
      </c>
      <c r="I12238">
        <v>5500</v>
      </c>
      <c r="J12238">
        <v>5500</v>
      </c>
      <c r="K12238">
        <v>5500</v>
      </c>
      <c r="L12238" t="s">
        <v>27942</v>
      </c>
      <c r="M12238" t="s">
        <v>27895</v>
      </c>
      <c r="N12238">
        <v>220</v>
      </c>
      <c r="O12238">
        <v>25</v>
      </c>
      <c r="P12238" t="s">
        <v>27940</v>
      </c>
      <c r="Q12238">
        <v>10</v>
      </c>
      <c r="R12238">
        <v>100114013</v>
      </c>
      <c r="S12238" t="s">
        <v>11851</v>
      </c>
    </row>
    <row r="12239" spans="1:19" x14ac:dyDescent="0.25">
      <c r="A12239" t="s">
        <v>27865</v>
      </c>
      <c r="B12239" t="s">
        <v>26053</v>
      </c>
      <c r="C12239" s="54">
        <v>44292</v>
      </c>
      <c r="D12239">
        <v>9</v>
      </c>
      <c r="F12239" t="s">
        <v>17738</v>
      </c>
      <c r="G12239" t="s">
        <v>27957</v>
      </c>
      <c r="H12239">
        <v>650</v>
      </c>
      <c r="I12239">
        <v>400</v>
      </c>
      <c r="J12239">
        <v>400</v>
      </c>
      <c r="K12239">
        <v>400</v>
      </c>
      <c r="L12239" t="s">
        <v>27966</v>
      </c>
      <c r="M12239" t="s">
        <v>27878</v>
      </c>
      <c r="N12239">
        <v>400</v>
      </c>
      <c r="O12239">
        <v>1</v>
      </c>
      <c r="P12239" t="s">
        <v>27940</v>
      </c>
      <c r="Q12239">
        <v>10</v>
      </c>
      <c r="R12239">
        <v>100112045</v>
      </c>
      <c r="S12239" t="s">
        <v>11731</v>
      </c>
    </row>
    <row r="12240" spans="1:19" x14ac:dyDescent="0.25">
      <c r="A12240" t="s">
        <v>27865</v>
      </c>
      <c r="B12240" t="s">
        <v>26053</v>
      </c>
      <c r="C12240" s="54">
        <v>44292</v>
      </c>
      <c r="D12240">
        <v>9</v>
      </c>
      <c r="F12240" t="s">
        <v>1947</v>
      </c>
      <c r="G12240" t="s">
        <v>27957</v>
      </c>
      <c r="H12240">
        <v>600</v>
      </c>
      <c r="I12240">
        <v>350</v>
      </c>
      <c r="J12240">
        <v>350</v>
      </c>
      <c r="K12240">
        <v>350</v>
      </c>
      <c r="L12240" t="s">
        <v>27966</v>
      </c>
      <c r="M12240" t="s">
        <v>27878</v>
      </c>
      <c r="N12240">
        <v>350</v>
      </c>
      <c r="O12240">
        <v>1</v>
      </c>
      <c r="P12240" t="s">
        <v>27940</v>
      </c>
      <c r="Q12240">
        <v>10</v>
      </c>
      <c r="R12240">
        <v>100112045</v>
      </c>
      <c r="S12240" t="s">
        <v>11731</v>
      </c>
    </row>
    <row r="12241" spans="1:19" x14ac:dyDescent="0.25">
      <c r="A12241" t="s">
        <v>27865</v>
      </c>
      <c r="B12241" t="s">
        <v>26053</v>
      </c>
      <c r="C12241" s="54">
        <v>44292</v>
      </c>
      <c r="D12241">
        <v>9</v>
      </c>
      <c r="F12241" t="s">
        <v>27842</v>
      </c>
      <c r="G12241" t="s">
        <v>27838</v>
      </c>
      <c r="H12241">
        <v>110</v>
      </c>
      <c r="I12241">
        <v>13000</v>
      </c>
      <c r="J12241">
        <v>13000</v>
      </c>
      <c r="K12241">
        <v>13000</v>
      </c>
      <c r="L12241" t="s">
        <v>27970</v>
      </c>
      <c r="M12241" t="s">
        <v>27883</v>
      </c>
      <c r="N12241">
        <v>217</v>
      </c>
      <c r="O12241">
        <v>60</v>
      </c>
      <c r="P12241" t="s">
        <v>27940</v>
      </c>
      <c r="Q12241">
        <v>10</v>
      </c>
      <c r="R12241">
        <v>100112032</v>
      </c>
      <c r="S12241" t="s">
        <v>11666</v>
      </c>
    </row>
    <row r="12242" spans="1:19" x14ac:dyDescent="0.25">
      <c r="A12242" t="s">
        <v>27862</v>
      </c>
      <c r="B12242" t="s">
        <v>791</v>
      </c>
      <c r="C12242" s="54">
        <v>44292</v>
      </c>
      <c r="D12242">
        <v>16</v>
      </c>
      <c r="F12242" t="s">
        <v>27842</v>
      </c>
      <c r="G12242" t="s">
        <v>27838</v>
      </c>
      <c r="H12242">
        <v>120</v>
      </c>
      <c r="I12242">
        <v>400</v>
      </c>
      <c r="J12242">
        <v>450</v>
      </c>
      <c r="K12242">
        <v>425</v>
      </c>
      <c r="L12242" t="s">
        <v>27977</v>
      </c>
      <c r="M12242" t="s">
        <v>27893</v>
      </c>
      <c r="N12242">
        <v>283</v>
      </c>
      <c r="O12242">
        <v>1.5</v>
      </c>
      <c r="P12242" t="s">
        <v>27940</v>
      </c>
      <c r="Q12242">
        <v>7</v>
      </c>
      <c r="R12242">
        <v>100112009</v>
      </c>
      <c r="S12242" t="s">
        <v>11551</v>
      </c>
    </row>
    <row r="12243" spans="1:19" x14ac:dyDescent="0.25">
      <c r="A12243" t="s">
        <v>27862</v>
      </c>
      <c r="B12243" t="s">
        <v>791</v>
      </c>
      <c r="C12243" s="54">
        <v>44292</v>
      </c>
      <c r="D12243">
        <v>16</v>
      </c>
      <c r="F12243" t="s">
        <v>28060</v>
      </c>
      <c r="G12243" t="s">
        <v>27838</v>
      </c>
      <c r="H12243">
        <v>60</v>
      </c>
      <c r="I12243">
        <v>13000</v>
      </c>
      <c r="J12243">
        <v>14000</v>
      </c>
      <c r="K12243">
        <v>13500</v>
      </c>
      <c r="L12243" t="s">
        <v>27942</v>
      </c>
      <c r="M12243" t="s">
        <v>27878</v>
      </c>
      <c r="N12243">
        <v>540</v>
      </c>
      <c r="O12243">
        <v>25</v>
      </c>
      <c r="P12243" t="s">
        <v>27940</v>
      </c>
      <c r="Q12243">
        <v>7</v>
      </c>
      <c r="R12243">
        <v>100112021</v>
      </c>
      <c r="S12243" t="s">
        <v>11611</v>
      </c>
    </row>
    <row r="12244" spans="1:19" x14ac:dyDescent="0.25">
      <c r="A12244" t="s">
        <v>27862</v>
      </c>
      <c r="B12244" t="s">
        <v>791</v>
      </c>
      <c r="C12244" s="54">
        <v>44292</v>
      </c>
      <c r="D12244">
        <v>16</v>
      </c>
      <c r="F12244" t="s">
        <v>27975</v>
      </c>
      <c r="G12244" t="s">
        <v>27838</v>
      </c>
      <c r="H12244">
        <v>120</v>
      </c>
      <c r="I12244">
        <v>8000</v>
      </c>
      <c r="J12244">
        <v>9000</v>
      </c>
      <c r="K12244">
        <v>8500</v>
      </c>
      <c r="L12244" t="s">
        <v>27976</v>
      </c>
      <c r="M12244" t="s">
        <v>27890</v>
      </c>
      <c r="N12244">
        <v>1417</v>
      </c>
      <c r="O12244">
        <v>6</v>
      </c>
      <c r="P12244" t="s">
        <v>27940</v>
      </c>
      <c r="Q12244">
        <v>7</v>
      </c>
      <c r="R12244">
        <v>100112017</v>
      </c>
      <c r="S12244" t="s">
        <v>11591</v>
      </c>
    </row>
    <row r="12245" spans="1:19" x14ac:dyDescent="0.25">
      <c r="A12245" t="s">
        <v>27862</v>
      </c>
      <c r="B12245" t="s">
        <v>791</v>
      </c>
      <c r="C12245" s="54">
        <v>44292</v>
      </c>
      <c r="D12245">
        <v>16</v>
      </c>
      <c r="F12245" t="s">
        <v>27842</v>
      </c>
      <c r="G12245" t="s">
        <v>27838</v>
      </c>
      <c r="H12245">
        <v>120</v>
      </c>
      <c r="I12245">
        <v>600</v>
      </c>
      <c r="J12245">
        <v>650</v>
      </c>
      <c r="K12245">
        <v>625</v>
      </c>
      <c r="L12245" t="s">
        <v>27959</v>
      </c>
      <c r="M12245" t="s">
        <v>27878</v>
      </c>
      <c r="N12245">
        <v>625</v>
      </c>
      <c r="O12245">
        <v>1</v>
      </c>
      <c r="P12245" t="s">
        <v>27940</v>
      </c>
      <c r="Q12245">
        <v>7</v>
      </c>
      <c r="R12245">
        <v>100112023</v>
      </c>
      <c r="S12245" t="s">
        <v>11621</v>
      </c>
    </row>
    <row r="12246" spans="1:19" x14ac:dyDescent="0.25">
      <c r="A12246" t="s">
        <v>27862</v>
      </c>
      <c r="B12246" t="s">
        <v>791</v>
      </c>
      <c r="C12246" s="54">
        <v>44292</v>
      </c>
      <c r="D12246">
        <v>16</v>
      </c>
      <c r="F12246" t="s">
        <v>27842</v>
      </c>
      <c r="G12246" t="s">
        <v>27841</v>
      </c>
      <c r="H12246">
        <v>60</v>
      </c>
      <c r="I12246">
        <v>500</v>
      </c>
      <c r="J12246">
        <v>500</v>
      </c>
      <c r="K12246">
        <v>500</v>
      </c>
      <c r="L12246" t="s">
        <v>27959</v>
      </c>
      <c r="M12246" t="s">
        <v>27878</v>
      </c>
      <c r="N12246">
        <v>500</v>
      </c>
      <c r="O12246">
        <v>1</v>
      </c>
      <c r="P12246" t="s">
        <v>27940</v>
      </c>
      <c r="Q12246">
        <v>7</v>
      </c>
      <c r="R12246">
        <v>100112023</v>
      </c>
      <c r="S12246" t="s">
        <v>11621</v>
      </c>
    </row>
    <row r="12247" spans="1:19" x14ac:dyDescent="0.25">
      <c r="A12247" t="s">
        <v>27862</v>
      </c>
      <c r="B12247" t="s">
        <v>791</v>
      </c>
      <c r="C12247" s="54">
        <v>44292</v>
      </c>
      <c r="D12247">
        <v>16</v>
      </c>
      <c r="F12247" t="s">
        <v>27842</v>
      </c>
      <c r="G12247" t="s">
        <v>27957</v>
      </c>
      <c r="H12247">
        <v>160</v>
      </c>
      <c r="I12247">
        <v>6500</v>
      </c>
      <c r="J12247">
        <v>7000</v>
      </c>
      <c r="K12247">
        <v>6750</v>
      </c>
      <c r="L12247" t="s">
        <v>27946</v>
      </c>
      <c r="M12247" t="s">
        <v>27878</v>
      </c>
      <c r="N12247">
        <v>270</v>
      </c>
      <c r="O12247">
        <v>25</v>
      </c>
      <c r="P12247" t="s">
        <v>27940</v>
      </c>
      <c r="Q12247">
        <v>7</v>
      </c>
      <c r="R12247">
        <v>100112004</v>
      </c>
      <c r="S12247" t="s">
        <v>16326</v>
      </c>
    </row>
    <row r="12248" spans="1:19" x14ac:dyDescent="0.25">
      <c r="A12248" t="s">
        <v>27862</v>
      </c>
      <c r="B12248" t="s">
        <v>791</v>
      </c>
      <c r="C12248" s="54">
        <v>44292</v>
      </c>
      <c r="D12248">
        <v>16</v>
      </c>
      <c r="F12248" t="s">
        <v>27842</v>
      </c>
      <c r="G12248" t="s">
        <v>27956</v>
      </c>
      <c r="H12248">
        <v>60</v>
      </c>
      <c r="I12248">
        <v>5500</v>
      </c>
      <c r="J12248">
        <v>5500</v>
      </c>
      <c r="K12248">
        <v>5500</v>
      </c>
      <c r="L12248" t="s">
        <v>27946</v>
      </c>
      <c r="M12248" t="s">
        <v>27878</v>
      </c>
      <c r="N12248">
        <v>220</v>
      </c>
      <c r="O12248">
        <v>25</v>
      </c>
      <c r="P12248" t="s">
        <v>27940</v>
      </c>
      <c r="Q12248">
        <v>7</v>
      </c>
      <c r="R12248">
        <v>100112004</v>
      </c>
      <c r="S12248" t="s">
        <v>16326</v>
      </c>
    </row>
    <row r="12249" spans="1:19" x14ac:dyDescent="0.25">
      <c r="A12249" t="s">
        <v>27862</v>
      </c>
      <c r="B12249" t="s">
        <v>791</v>
      </c>
      <c r="C12249" s="54">
        <v>44292</v>
      </c>
      <c r="D12249">
        <v>16</v>
      </c>
      <c r="F12249" t="s">
        <v>27999</v>
      </c>
      <c r="G12249" t="s">
        <v>27838</v>
      </c>
      <c r="H12249">
        <v>6000</v>
      </c>
      <c r="I12249">
        <v>200</v>
      </c>
      <c r="J12249">
        <v>220</v>
      </c>
      <c r="K12249">
        <v>210</v>
      </c>
      <c r="L12249" t="s">
        <v>27959</v>
      </c>
      <c r="M12249" t="s">
        <v>27893</v>
      </c>
      <c r="N12249">
        <v>210</v>
      </c>
      <c r="O12249">
        <v>1</v>
      </c>
      <c r="P12249" t="s">
        <v>27940</v>
      </c>
      <c r="Q12249">
        <v>7</v>
      </c>
      <c r="R12249">
        <v>100112024</v>
      </c>
      <c r="S12249" t="s">
        <v>11626</v>
      </c>
    </row>
    <row r="12250" spans="1:19" x14ac:dyDescent="0.25">
      <c r="A12250" t="s">
        <v>27862</v>
      </c>
      <c r="B12250" t="s">
        <v>791</v>
      </c>
      <c r="C12250" s="54">
        <v>44292</v>
      </c>
      <c r="D12250">
        <v>16</v>
      </c>
      <c r="F12250" t="s">
        <v>27842</v>
      </c>
      <c r="G12250" t="s">
        <v>27838</v>
      </c>
      <c r="H12250">
        <v>300</v>
      </c>
      <c r="I12250">
        <v>700</v>
      </c>
      <c r="J12250">
        <v>750</v>
      </c>
      <c r="K12250">
        <v>725</v>
      </c>
      <c r="L12250" t="s">
        <v>27959</v>
      </c>
      <c r="M12250" t="s">
        <v>27878</v>
      </c>
      <c r="N12250">
        <v>725</v>
      </c>
      <c r="O12250">
        <v>1</v>
      </c>
      <c r="P12250" t="s">
        <v>27940</v>
      </c>
      <c r="Q12250">
        <v>7</v>
      </c>
      <c r="R12250">
        <v>100112008</v>
      </c>
      <c r="S12250" t="s">
        <v>11546</v>
      </c>
    </row>
    <row r="12251" spans="1:19" x14ac:dyDescent="0.25">
      <c r="A12251" t="s">
        <v>27862</v>
      </c>
      <c r="B12251" t="s">
        <v>791</v>
      </c>
      <c r="C12251" s="54">
        <v>44292</v>
      </c>
      <c r="D12251">
        <v>16</v>
      </c>
      <c r="F12251" t="s">
        <v>11561</v>
      </c>
      <c r="G12251" t="s">
        <v>27838</v>
      </c>
      <c r="H12251">
        <v>160</v>
      </c>
      <c r="I12251">
        <v>8000</v>
      </c>
      <c r="J12251">
        <v>8500</v>
      </c>
      <c r="K12251">
        <v>8250</v>
      </c>
      <c r="L12251" t="s">
        <v>27973</v>
      </c>
      <c r="M12251" t="s">
        <v>27878</v>
      </c>
      <c r="N12251">
        <v>550</v>
      </c>
      <c r="O12251">
        <v>15</v>
      </c>
      <c r="P12251" t="s">
        <v>27940</v>
      </c>
      <c r="Q12251">
        <v>7</v>
      </c>
      <c r="R12251">
        <v>100112033</v>
      </c>
      <c r="S12251" t="s">
        <v>11671</v>
      </c>
    </row>
    <row r="12252" spans="1:19" x14ac:dyDescent="0.25">
      <c r="A12252" t="s">
        <v>27862</v>
      </c>
      <c r="B12252" t="s">
        <v>791</v>
      </c>
      <c r="C12252" s="54">
        <v>44292</v>
      </c>
      <c r="D12252">
        <v>16</v>
      </c>
      <c r="F12252" t="s">
        <v>27972</v>
      </c>
      <c r="G12252" t="s">
        <v>27957</v>
      </c>
      <c r="H12252">
        <v>120</v>
      </c>
      <c r="I12252">
        <v>6500</v>
      </c>
      <c r="J12252">
        <v>7000</v>
      </c>
      <c r="K12252">
        <v>6750</v>
      </c>
      <c r="L12252" t="s">
        <v>27942</v>
      </c>
      <c r="M12252" t="s">
        <v>27893</v>
      </c>
      <c r="N12252">
        <v>270</v>
      </c>
      <c r="O12252">
        <v>25</v>
      </c>
      <c r="P12252" t="s">
        <v>27940</v>
      </c>
      <c r="Q12252">
        <v>7</v>
      </c>
      <c r="R12252">
        <v>100114001</v>
      </c>
      <c r="S12252" t="s">
        <v>18456</v>
      </c>
    </row>
    <row r="12253" spans="1:19" x14ac:dyDescent="0.25">
      <c r="A12253" t="s">
        <v>27862</v>
      </c>
      <c r="B12253" t="s">
        <v>791</v>
      </c>
      <c r="C12253" s="54">
        <v>44292</v>
      </c>
      <c r="D12253">
        <v>16</v>
      </c>
      <c r="F12253" t="s">
        <v>27968</v>
      </c>
      <c r="G12253" t="s">
        <v>27838</v>
      </c>
      <c r="H12253">
        <v>300</v>
      </c>
      <c r="I12253">
        <v>5000</v>
      </c>
      <c r="J12253">
        <v>5500</v>
      </c>
      <c r="K12253">
        <v>5250</v>
      </c>
      <c r="L12253" t="s">
        <v>27861</v>
      </c>
      <c r="M12253" t="s">
        <v>27893</v>
      </c>
      <c r="N12253">
        <v>350</v>
      </c>
      <c r="O12253">
        <v>15</v>
      </c>
      <c r="P12253" t="s">
        <v>27940</v>
      </c>
      <c r="Q12253">
        <v>7</v>
      </c>
      <c r="R12253">
        <v>100112020</v>
      </c>
      <c r="S12253" t="s">
        <v>11606</v>
      </c>
    </row>
    <row r="12254" spans="1:19" x14ac:dyDescent="0.25">
      <c r="A12254" t="s">
        <v>27862</v>
      </c>
      <c r="B12254" t="s">
        <v>791</v>
      </c>
      <c r="C12254" s="54">
        <v>44292</v>
      </c>
      <c r="D12254">
        <v>16</v>
      </c>
      <c r="F12254" t="s">
        <v>27842</v>
      </c>
      <c r="G12254" t="s">
        <v>27838</v>
      </c>
      <c r="H12254">
        <v>60</v>
      </c>
      <c r="I12254">
        <v>6000</v>
      </c>
      <c r="J12254">
        <v>6000</v>
      </c>
      <c r="K12254">
        <v>6000</v>
      </c>
      <c r="L12254" t="s">
        <v>27967</v>
      </c>
      <c r="M12254" t="s">
        <v>27893</v>
      </c>
      <c r="N12254">
        <v>300</v>
      </c>
      <c r="O12254">
        <v>20</v>
      </c>
      <c r="P12254" t="s">
        <v>27940</v>
      </c>
      <c r="Q12254">
        <v>7</v>
      </c>
      <c r="R12254">
        <v>100114013</v>
      </c>
      <c r="S12254" t="s">
        <v>11851</v>
      </c>
    </row>
    <row r="12255" spans="1:19" x14ac:dyDescent="0.25">
      <c r="A12255" t="s">
        <v>27862</v>
      </c>
      <c r="B12255" t="s">
        <v>791</v>
      </c>
      <c r="C12255" s="54">
        <v>44292</v>
      </c>
      <c r="D12255">
        <v>16</v>
      </c>
      <c r="F12255" t="s">
        <v>17738</v>
      </c>
      <c r="G12255" t="s">
        <v>27965</v>
      </c>
      <c r="H12255">
        <v>600</v>
      </c>
      <c r="I12255">
        <v>300</v>
      </c>
      <c r="J12255">
        <v>350</v>
      </c>
      <c r="K12255">
        <v>325</v>
      </c>
      <c r="L12255" t="s">
        <v>27966</v>
      </c>
      <c r="M12255" t="s">
        <v>27845</v>
      </c>
      <c r="N12255">
        <v>325</v>
      </c>
      <c r="O12255">
        <v>1</v>
      </c>
      <c r="P12255" t="s">
        <v>27940</v>
      </c>
      <c r="Q12255">
        <v>7</v>
      </c>
      <c r="R12255">
        <v>100112045</v>
      </c>
      <c r="S12255" t="s">
        <v>11731</v>
      </c>
    </row>
    <row r="12256" spans="1:19" x14ac:dyDescent="0.25">
      <c r="A12256" t="s">
        <v>27862</v>
      </c>
      <c r="B12256" t="s">
        <v>791</v>
      </c>
      <c r="C12256" s="54">
        <v>44292</v>
      </c>
      <c r="D12256">
        <v>16</v>
      </c>
      <c r="F12256" t="s">
        <v>27842</v>
      </c>
      <c r="G12256" t="s">
        <v>27838</v>
      </c>
      <c r="H12256">
        <v>60</v>
      </c>
      <c r="I12256">
        <v>8000</v>
      </c>
      <c r="J12256">
        <v>9000</v>
      </c>
      <c r="K12256">
        <v>8500</v>
      </c>
      <c r="L12256" t="s">
        <v>27970</v>
      </c>
      <c r="M12256" t="s">
        <v>27878</v>
      </c>
      <c r="N12256">
        <v>142</v>
      </c>
      <c r="O12256">
        <v>60</v>
      </c>
      <c r="P12256" t="s">
        <v>27940</v>
      </c>
      <c r="Q12256">
        <v>7</v>
      </c>
      <c r="R12256">
        <v>100112032</v>
      </c>
      <c r="S12256" t="s">
        <v>11666</v>
      </c>
    </row>
    <row r="12257" spans="1:19" x14ac:dyDescent="0.25">
      <c r="A12257" t="s">
        <v>27882</v>
      </c>
      <c r="B12257" t="s">
        <v>761</v>
      </c>
      <c r="C12257" s="54">
        <v>44292</v>
      </c>
      <c r="D12257">
        <v>15</v>
      </c>
      <c r="F12257" t="s">
        <v>27842</v>
      </c>
      <c r="G12257" t="s">
        <v>27838</v>
      </c>
      <c r="H12257">
        <v>250</v>
      </c>
      <c r="I12257">
        <v>1800</v>
      </c>
      <c r="J12257">
        <v>2000</v>
      </c>
      <c r="K12257">
        <v>1900</v>
      </c>
      <c r="L12257" t="s">
        <v>27962</v>
      </c>
      <c r="M12257" t="s">
        <v>27883</v>
      </c>
      <c r="N12257">
        <v>1900</v>
      </c>
      <c r="O12257">
        <v>1</v>
      </c>
      <c r="P12257" t="s">
        <v>27940</v>
      </c>
      <c r="Q12257">
        <v>1</v>
      </c>
      <c r="R12257">
        <v>100112034</v>
      </c>
      <c r="S12257" t="s">
        <v>11676</v>
      </c>
    </row>
    <row r="12258" spans="1:19" x14ac:dyDescent="0.25">
      <c r="A12258" t="s">
        <v>27882</v>
      </c>
      <c r="B12258" t="s">
        <v>761</v>
      </c>
      <c r="C12258" s="54">
        <v>44292</v>
      </c>
      <c r="D12258">
        <v>15</v>
      </c>
      <c r="F12258" t="s">
        <v>27944</v>
      </c>
      <c r="G12258" t="s">
        <v>27852</v>
      </c>
      <c r="H12258">
        <v>560</v>
      </c>
      <c r="I12258">
        <v>3500</v>
      </c>
      <c r="J12258">
        <v>4000</v>
      </c>
      <c r="K12258">
        <v>3750</v>
      </c>
      <c r="L12258" t="s">
        <v>27864</v>
      </c>
      <c r="M12258" t="s">
        <v>27883</v>
      </c>
      <c r="N12258">
        <v>375</v>
      </c>
      <c r="O12258">
        <v>10</v>
      </c>
      <c r="P12258" t="s">
        <v>27940</v>
      </c>
      <c r="Q12258">
        <v>1</v>
      </c>
      <c r="R12258">
        <v>100112020</v>
      </c>
      <c r="S12258" t="s">
        <v>11606</v>
      </c>
    </row>
    <row r="12259" spans="1:19" x14ac:dyDescent="0.25">
      <c r="A12259" t="s">
        <v>27882</v>
      </c>
      <c r="B12259" t="s">
        <v>761</v>
      </c>
      <c r="C12259" s="54">
        <v>44292</v>
      </c>
      <c r="D12259">
        <v>15</v>
      </c>
      <c r="F12259" t="s">
        <v>27944</v>
      </c>
      <c r="G12259" t="s">
        <v>27841</v>
      </c>
      <c r="H12259">
        <v>500</v>
      </c>
      <c r="I12259">
        <v>4500</v>
      </c>
      <c r="J12259">
        <v>5000</v>
      </c>
      <c r="K12259">
        <v>4750</v>
      </c>
      <c r="L12259" t="s">
        <v>27864</v>
      </c>
      <c r="M12259" t="s">
        <v>27883</v>
      </c>
      <c r="N12259">
        <v>475</v>
      </c>
      <c r="O12259">
        <v>10</v>
      </c>
      <c r="P12259" t="s">
        <v>27940</v>
      </c>
      <c r="Q12259">
        <v>1</v>
      </c>
      <c r="R12259">
        <v>100112020</v>
      </c>
      <c r="S12259" t="s">
        <v>11606</v>
      </c>
    </row>
    <row r="12260" spans="1:19" x14ac:dyDescent="0.25">
      <c r="A12260" t="s">
        <v>27882</v>
      </c>
      <c r="B12260" t="s">
        <v>761</v>
      </c>
      <c r="C12260" s="54">
        <v>44292</v>
      </c>
      <c r="D12260">
        <v>15</v>
      </c>
      <c r="F12260" t="s">
        <v>27944</v>
      </c>
      <c r="G12260" t="s">
        <v>27838</v>
      </c>
      <c r="H12260">
        <v>400</v>
      </c>
      <c r="I12260">
        <v>5500</v>
      </c>
      <c r="J12260">
        <v>6000</v>
      </c>
      <c r="K12260">
        <v>5750</v>
      </c>
      <c r="L12260" t="s">
        <v>27864</v>
      </c>
      <c r="M12260" t="s">
        <v>27883</v>
      </c>
      <c r="N12260">
        <v>575</v>
      </c>
      <c r="O12260">
        <v>10</v>
      </c>
      <c r="P12260" t="s">
        <v>27940</v>
      </c>
      <c r="Q12260">
        <v>1</v>
      </c>
      <c r="R12260">
        <v>100112020</v>
      </c>
      <c r="S12260" t="s">
        <v>11606</v>
      </c>
    </row>
    <row r="12261" spans="1:19" x14ac:dyDescent="0.25">
      <c r="A12261" t="s">
        <v>27882</v>
      </c>
      <c r="B12261" t="s">
        <v>761</v>
      </c>
      <c r="C12261" s="54">
        <v>44292</v>
      </c>
      <c r="D12261">
        <v>15</v>
      </c>
      <c r="F12261" t="s">
        <v>27842</v>
      </c>
      <c r="G12261" t="s">
        <v>27838</v>
      </c>
      <c r="H12261">
        <v>1300</v>
      </c>
      <c r="I12261">
        <v>1100</v>
      </c>
      <c r="J12261">
        <v>1200</v>
      </c>
      <c r="K12261">
        <v>1150</v>
      </c>
      <c r="L12261" t="s">
        <v>27889</v>
      </c>
      <c r="M12261" t="s">
        <v>27883</v>
      </c>
      <c r="N12261">
        <v>1150</v>
      </c>
      <c r="O12261">
        <v>1</v>
      </c>
      <c r="P12261" t="s">
        <v>27940</v>
      </c>
      <c r="Q12261">
        <v>1</v>
      </c>
      <c r="R12261">
        <v>100112031</v>
      </c>
      <c r="S12261" t="s">
        <v>11661</v>
      </c>
    </row>
    <row r="12262" spans="1:19" x14ac:dyDescent="0.25">
      <c r="A12262" t="s">
        <v>27882</v>
      </c>
      <c r="B12262" t="s">
        <v>761</v>
      </c>
      <c r="C12262" s="54">
        <v>44292</v>
      </c>
      <c r="D12262">
        <v>15</v>
      </c>
      <c r="F12262" t="s">
        <v>27947</v>
      </c>
      <c r="G12262" t="s">
        <v>27852</v>
      </c>
      <c r="H12262">
        <v>120</v>
      </c>
      <c r="I12262">
        <v>5000</v>
      </c>
      <c r="J12262">
        <v>6000</v>
      </c>
      <c r="K12262">
        <v>5500</v>
      </c>
      <c r="L12262" t="s">
        <v>27861</v>
      </c>
      <c r="M12262" t="s">
        <v>27883</v>
      </c>
      <c r="N12262">
        <v>367</v>
      </c>
      <c r="O12262">
        <v>15</v>
      </c>
      <c r="P12262" t="s">
        <v>27940</v>
      </c>
      <c r="Q12262">
        <v>1</v>
      </c>
      <c r="R12262">
        <v>100112002</v>
      </c>
      <c r="S12262" t="s">
        <v>17728</v>
      </c>
    </row>
    <row r="12263" spans="1:19" x14ac:dyDescent="0.25">
      <c r="A12263" t="s">
        <v>27882</v>
      </c>
      <c r="B12263" t="s">
        <v>761</v>
      </c>
      <c r="C12263" s="54">
        <v>44292</v>
      </c>
      <c r="D12263">
        <v>15</v>
      </c>
      <c r="F12263" t="s">
        <v>27947</v>
      </c>
      <c r="G12263" t="s">
        <v>27841</v>
      </c>
      <c r="H12263">
        <v>120</v>
      </c>
      <c r="I12263">
        <v>6000</v>
      </c>
      <c r="J12263">
        <v>7000</v>
      </c>
      <c r="K12263">
        <v>6500</v>
      </c>
      <c r="L12263" t="s">
        <v>27861</v>
      </c>
      <c r="M12263" t="s">
        <v>27883</v>
      </c>
      <c r="N12263">
        <v>433</v>
      </c>
      <c r="O12263">
        <v>15</v>
      </c>
      <c r="P12263" t="s">
        <v>27940</v>
      </c>
      <c r="Q12263">
        <v>1</v>
      </c>
      <c r="R12263">
        <v>100112002</v>
      </c>
      <c r="S12263" t="s">
        <v>17728</v>
      </c>
    </row>
    <row r="12264" spans="1:19" x14ac:dyDescent="0.25">
      <c r="A12264" t="s">
        <v>27882</v>
      </c>
      <c r="B12264" t="s">
        <v>761</v>
      </c>
      <c r="C12264" s="54">
        <v>44292</v>
      </c>
      <c r="D12264">
        <v>15</v>
      </c>
      <c r="F12264" t="s">
        <v>27947</v>
      </c>
      <c r="G12264" t="s">
        <v>27838</v>
      </c>
      <c r="H12264">
        <v>120</v>
      </c>
      <c r="I12264">
        <v>7000</v>
      </c>
      <c r="J12264">
        <v>8000</v>
      </c>
      <c r="K12264">
        <v>7500</v>
      </c>
      <c r="L12264" t="s">
        <v>27861</v>
      </c>
      <c r="M12264" t="s">
        <v>27883</v>
      </c>
      <c r="N12264">
        <v>500</v>
      </c>
      <c r="O12264">
        <v>15</v>
      </c>
      <c r="P12264" t="s">
        <v>27940</v>
      </c>
      <c r="Q12264">
        <v>1</v>
      </c>
      <c r="R12264">
        <v>100112002</v>
      </c>
      <c r="S12264" t="s">
        <v>17728</v>
      </c>
    </row>
    <row r="12265" spans="1:19" x14ac:dyDescent="0.25">
      <c r="A12265" t="s">
        <v>27882</v>
      </c>
      <c r="B12265" t="s">
        <v>761</v>
      </c>
      <c r="C12265" s="54">
        <v>44292</v>
      </c>
      <c r="D12265">
        <v>15</v>
      </c>
      <c r="F12265" t="s">
        <v>27948</v>
      </c>
      <c r="G12265" t="s">
        <v>27852</v>
      </c>
      <c r="H12265">
        <v>120</v>
      </c>
      <c r="I12265">
        <v>8000</v>
      </c>
      <c r="J12265">
        <v>9000</v>
      </c>
      <c r="K12265">
        <v>8500</v>
      </c>
      <c r="L12265" t="s">
        <v>27861</v>
      </c>
      <c r="M12265" t="s">
        <v>27883</v>
      </c>
      <c r="N12265">
        <v>567</v>
      </c>
      <c r="O12265">
        <v>15</v>
      </c>
      <c r="P12265" t="s">
        <v>27940</v>
      </c>
      <c r="Q12265">
        <v>1</v>
      </c>
      <c r="R12265">
        <v>100112002</v>
      </c>
      <c r="S12265" t="s">
        <v>17728</v>
      </c>
    </row>
    <row r="12266" spans="1:19" x14ac:dyDescent="0.25">
      <c r="A12266" t="s">
        <v>27882</v>
      </c>
      <c r="B12266" t="s">
        <v>761</v>
      </c>
      <c r="C12266" s="54">
        <v>44292</v>
      </c>
      <c r="D12266">
        <v>15</v>
      </c>
      <c r="F12266" t="s">
        <v>27948</v>
      </c>
      <c r="G12266" t="s">
        <v>27841</v>
      </c>
      <c r="H12266">
        <v>120</v>
      </c>
      <c r="I12266">
        <v>10000</v>
      </c>
      <c r="J12266">
        <v>11000</v>
      </c>
      <c r="K12266">
        <v>10500</v>
      </c>
      <c r="L12266" t="s">
        <v>27861</v>
      </c>
      <c r="M12266" t="s">
        <v>27883</v>
      </c>
      <c r="N12266">
        <v>700</v>
      </c>
      <c r="O12266">
        <v>15</v>
      </c>
      <c r="P12266" t="s">
        <v>27940</v>
      </c>
      <c r="Q12266">
        <v>1</v>
      </c>
      <c r="R12266">
        <v>100112002</v>
      </c>
      <c r="S12266" t="s">
        <v>17728</v>
      </c>
    </row>
    <row r="12267" spans="1:19" x14ac:dyDescent="0.25">
      <c r="A12267" t="s">
        <v>27882</v>
      </c>
      <c r="B12267" t="s">
        <v>761</v>
      </c>
      <c r="C12267" s="54">
        <v>44292</v>
      </c>
      <c r="D12267">
        <v>15</v>
      </c>
      <c r="F12267" t="s">
        <v>27948</v>
      </c>
      <c r="G12267" t="s">
        <v>27838</v>
      </c>
      <c r="H12267">
        <v>120</v>
      </c>
      <c r="I12267">
        <v>12000</v>
      </c>
      <c r="J12267">
        <v>13000</v>
      </c>
      <c r="K12267">
        <v>12500</v>
      </c>
      <c r="L12267" t="s">
        <v>27861</v>
      </c>
      <c r="M12267" t="s">
        <v>27883</v>
      </c>
      <c r="N12267">
        <v>833</v>
      </c>
      <c r="O12267">
        <v>15</v>
      </c>
      <c r="P12267" t="s">
        <v>27940</v>
      </c>
      <c r="Q12267">
        <v>1</v>
      </c>
      <c r="R12267">
        <v>100112002</v>
      </c>
      <c r="S12267" t="s">
        <v>17728</v>
      </c>
    </row>
    <row r="12268" spans="1:19" x14ac:dyDescent="0.25">
      <c r="A12268" t="s">
        <v>27882</v>
      </c>
      <c r="B12268" t="s">
        <v>761</v>
      </c>
      <c r="C12268" s="54">
        <v>44292</v>
      </c>
      <c r="D12268">
        <v>15</v>
      </c>
      <c r="F12268" t="s">
        <v>27988</v>
      </c>
      <c r="G12268" t="s">
        <v>27841</v>
      </c>
      <c r="H12268">
        <v>120</v>
      </c>
      <c r="I12268">
        <v>5000</v>
      </c>
      <c r="J12268">
        <v>5500</v>
      </c>
      <c r="K12268">
        <v>5250</v>
      </c>
      <c r="L12268" t="s">
        <v>28010</v>
      </c>
      <c r="M12268" t="s">
        <v>27883</v>
      </c>
      <c r="N12268">
        <v>292</v>
      </c>
      <c r="O12268">
        <v>18</v>
      </c>
      <c r="P12268" t="s">
        <v>27940</v>
      </c>
      <c r="Q12268">
        <v>1</v>
      </c>
      <c r="R12268">
        <v>100112033</v>
      </c>
      <c r="S12268" t="s">
        <v>11671</v>
      </c>
    </row>
    <row r="12269" spans="1:19" x14ac:dyDescent="0.25">
      <c r="A12269" t="s">
        <v>27882</v>
      </c>
      <c r="B12269" t="s">
        <v>761</v>
      </c>
      <c r="C12269" s="54">
        <v>44292</v>
      </c>
      <c r="D12269">
        <v>15</v>
      </c>
      <c r="F12269" t="s">
        <v>27988</v>
      </c>
      <c r="G12269" t="s">
        <v>27838</v>
      </c>
      <c r="H12269">
        <v>160</v>
      </c>
      <c r="I12269">
        <v>5000</v>
      </c>
      <c r="J12269">
        <v>5500</v>
      </c>
      <c r="K12269">
        <v>5250</v>
      </c>
      <c r="L12269" t="s">
        <v>27855</v>
      </c>
      <c r="M12269" t="s">
        <v>27883</v>
      </c>
      <c r="N12269">
        <v>438</v>
      </c>
      <c r="O12269">
        <v>12</v>
      </c>
      <c r="P12269" t="s">
        <v>27940</v>
      </c>
      <c r="Q12269">
        <v>1</v>
      </c>
      <c r="R12269">
        <v>100112033</v>
      </c>
      <c r="S12269" t="s">
        <v>11671</v>
      </c>
    </row>
    <row r="12270" spans="1:19" x14ac:dyDescent="0.25">
      <c r="A12270" t="s">
        <v>27882</v>
      </c>
      <c r="B12270" t="s">
        <v>761</v>
      </c>
      <c r="C12270" s="54">
        <v>44292</v>
      </c>
      <c r="D12270">
        <v>15</v>
      </c>
      <c r="F12270" t="s">
        <v>11561</v>
      </c>
      <c r="G12270" t="s">
        <v>27841</v>
      </c>
      <c r="H12270">
        <v>120</v>
      </c>
      <c r="I12270">
        <v>5000</v>
      </c>
      <c r="J12270">
        <v>6000</v>
      </c>
      <c r="K12270">
        <v>5500</v>
      </c>
      <c r="L12270" t="s">
        <v>28010</v>
      </c>
      <c r="M12270" t="s">
        <v>27883</v>
      </c>
      <c r="N12270">
        <v>306</v>
      </c>
      <c r="O12270">
        <v>18</v>
      </c>
      <c r="P12270" t="s">
        <v>27940</v>
      </c>
      <c r="Q12270">
        <v>1</v>
      </c>
      <c r="R12270">
        <v>100112033</v>
      </c>
      <c r="S12270" t="s">
        <v>11671</v>
      </c>
    </row>
    <row r="12271" spans="1:19" x14ac:dyDescent="0.25">
      <c r="A12271" t="s">
        <v>27882</v>
      </c>
      <c r="B12271" t="s">
        <v>761</v>
      </c>
      <c r="C12271" s="54">
        <v>44292</v>
      </c>
      <c r="D12271">
        <v>15</v>
      </c>
      <c r="F12271" t="s">
        <v>11561</v>
      </c>
      <c r="G12271" t="s">
        <v>27838</v>
      </c>
      <c r="H12271">
        <v>120</v>
      </c>
      <c r="I12271">
        <v>5000</v>
      </c>
      <c r="J12271">
        <v>6000</v>
      </c>
      <c r="K12271">
        <v>5500</v>
      </c>
      <c r="L12271" t="s">
        <v>27855</v>
      </c>
      <c r="M12271" t="s">
        <v>27883</v>
      </c>
      <c r="N12271">
        <v>458</v>
      </c>
      <c r="O12271">
        <v>12</v>
      </c>
      <c r="P12271" t="s">
        <v>27940</v>
      </c>
      <c r="Q12271">
        <v>1</v>
      </c>
      <c r="R12271">
        <v>100112033</v>
      </c>
      <c r="S12271" t="s">
        <v>11671</v>
      </c>
    </row>
    <row r="12272" spans="1:19" x14ac:dyDescent="0.25">
      <c r="A12272" t="s">
        <v>27882</v>
      </c>
      <c r="B12272" t="s">
        <v>761</v>
      </c>
      <c r="C12272" s="54">
        <v>44292</v>
      </c>
      <c r="D12272">
        <v>15</v>
      </c>
      <c r="F12272" t="s">
        <v>27842</v>
      </c>
      <c r="G12272" t="s">
        <v>27838</v>
      </c>
      <c r="H12272">
        <v>270</v>
      </c>
      <c r="I12272">
        <v>2400</v>
      </c>
      <c r="J12272">
        <v>2500</v>
      </c>
      <c r="K12272">
        <v>2450</v>
      </c>
      <c r="L12272" t="s">
        <v>28048</v>
      </c>
      <c r="M12272" t="s">
        <v>27883</v>
      </c>
      <c r="N12272">
        <v>817</v>
      </c>
      <c r="O12272">
        <v>3</v>
      </c>
      <c r="P12272" t="s">
        <v>27940</v>
      </c>
      <c r="Q12272">
        <v>1</v>
      </c>
      <c r="R12272">
        <v>100112012</v>
      </c>
      <c r="S12272" t="s">
        <v>11566</v>
      </c>
    </row>
    <row r="12273" spans="1:19" x14ac:dyDescent="0.25">
      <c r="A12273" t="s">
        <v>27882</v>
      </c>
      <c r="B12273" t="s">
        <v>761</v>
      </c>
      <c r="C12273" s="54">
        <v>44292</v>
      </c>
      <c r="D12273">
        <v>15</v>
      </c>
      <c r="F12273" t="s">
        <v>27842</v>
      </c>
      <c r="G12273" t="s">
        <v>27852</v>
      </c>
      <c r="H12273">
        <v>800</v>
      </c>
      <c r="I12273">
        <v>400</v>
      </c>
      <c r="J12273">
        <v>500</v>
      </c>
      <c r="K12273">
        <v>450</v>
      </c>
      <c r="L12273" t="s">
        <v>27959</v>
      </c>
      <c r="M12273" t="s">
        <v>27883</v>
      </c>
      <c r="N12273">
        <v>450</v>
      </c>
      <c r="O12273">
        <v>1</v>
      </c>
      <c r="P12273" t="s">
        <v>27940</v>
      </c>
      <c r="Q12273">
        <v>1</v>
      </c>
      <c r="R12273">
        <v>100112008</v>
      </c>
      <c r="S12273" t="s">
        <v>11546</v>
      </c>
    </row>
    <row r="12274" spans="1:19" x14ac:dyDescent="0.25">
      <c r="A12274" t="s">
        <v>27882</v>
      </c>
      <c r="B12274" t="s">
        <v>761</v>
      </c>
      <c r="C12274" s="54">
        <v>44292</v>
      </c>
      <c r="D12274">
        <v>15</v>
      </c>
      <c r="F12274" t="s">
        <v>27842</v>
      </c>
      <c r="G12274" t="s">
        <v>27841</v>
      </c>
      <c r="H12274">
        <v>1000</v>
      </c>
      <c r="I12274">
        <v>600</v>
      </c>
      <c r="J12274">
        <v>700</v>
      </c>
      <c r="K12274">
        <v>650</v>
      </c>
      <c r="L12274" t="s">
        <v>27959</v>
      </c>
      <c r="M12274" t="s">
        <v>27883</v>
      </c>
      <c r="N12274">
        <v>650</v>
      </c>
      <c r="O12274">
        <v>1</v>
      </c>
      <c r="P12274" t="s">
        <v>27940</v>
      </c>
      <c r="Q12274">
        <v>1</v>
      </c>
      <c r="R12274">
        <v>100112008</v>
      </c>
      <c r="S12274" t="s">
        <v>11546</v>
      </c>
    </row>
    <row r="12275" spans="1:19" x14ac:dyDescent="0.25">
      <c r="A12275" t="s">
        <v>27882</v>
      </c>
      <c r="B12275" t="s">
        <v>761</v>
      </c>
      <c r="C12275" s="54">
        <v>44292</v>
      </c>
      <c r="D12275">
        <v>15</v>
      </c>
      <c r="F12275" t="s">
        <v>27842</v>
      </c>
      <c r="G12275" t="s">
        <v>27838</v>
      </c>
      <c r="H12275">
        <v>500</v>
      </c>
      <c r="I12275">
        <v>700</v>
      </c>
      <c r="J12275">
        <v>800</v>
      </c>
      <c r="K12275">
        <v>750</v>
      </c>
      <c r="L12275" t="s">
        <v>27959</v>
      </c>
      <c r="M12275" t="s">
        <v>27883</v>
      </c>
      <c r="N12275">
        <v>750</v>
      </c>
      <c r="O12275">
        <v>1</v>
      </c>
      <c r="P12275" t="s">
        <v>27940</v>
      </c>
      <c r="Q12275">
        <v>1</v>
      </c>
      <c r="R12275">
        <v>100112008</v>
      </c>
      <c r="S12275" t="s">
        <v>11546</v>
      </c>
    </row>
    <row r="12276" spans="1:19" x14ac:dyDescent="0.25">
      <c r="A12276" t="s">
        <v>27882</v>
      </c>
      <c r="B12276" t="s">
        <v>761</v>
      </c>
      <c r="C12276" s="54">
        <v>44292</v>
      </c>
      <c r="D12276">
        <v>15</v>
      </c>
      <c r="F12276" t="s">
        <v>27842</v>
      </c>
      <c r="G12276" t="s">
        <v>27955</v>
      </c>
      <c r="H12276">
        <v>300</v>
      </c>
      <c r="I12276">
        <v>4500</v>
      </c>
      <c r="J12276">
        <v>5000</v>
      </c>
      <c r="K12276">
        <v>4750</v>
      </c>
      <c r="L12276" t="s">
        <v>27846</v>
      </c>
      <c r="M12276" t="s">
        <v>27883</v>
      </c>
      <c r="N12276">
        <v>264</v>
      </c>
      <c r="O12276">
        <v>18</v>
      </c>
      <c r="P12276" t="s">
        <v>27940</v>
      </c>
      <c r="Q12276">
        <v>1</v>
      </c>
      <c r="R12276">
        <v>100112004</v>
      </c>
      <c r="S12276" t="s">
        <v>16326</v>
      </c>
    </row>
    <row r="12277" spans="1:19" x14ac:dyDescent="0.25">
      <c r="A12277" t="s">
        <v>27882</v>
      </c>
      <c r="B12277" t="s">
        <v>761</v>
      </c>
      <c r="C12277" s="54">
        <v>44292</v>
      </c>
      <c r="D12277">
        <v>15</v>
      </c>
      <c r="F12277" t="s">
        <v>27842</v>
      </c>
      <c r="G12277" t="s">
        <v>27956</v>
      </c>
      <c r="H12277">
        <v>300</v>
      </c>
      <c r="I12277">
        <v>5500</v>
      </c>
      <c r="J12277">
        <v>6500</v>
      </c>
      <c r="K12277">
        <v>6000</v>
      </c>
      <c r="L12277" t="s">
        <v>27846</v>
      </c>
      <c r="M12277" t="s">
        <v>27883</v>
      </c>
      <c r="N12277">
        <v>333</v>
      </c>
      <c r="O12277">
        <v>18</v>
      </c>
      <c r="P12277" t="s">
        <v>27940</v>
      </c>
      <c r="Q12277">
        <v>1</v>
      </c>
      <c r="R12277">
        <v>100112004</v>
      </c>
      <c r="S12277" t="s">
        <v>16326</v>
      </c>
    </row>
    <row r="12278" spans="1:19" x14ac:dyDescent="0.25">
      <c r="A12278" t="s">
        <v>27869</v>
      </c>
      <c r="B12278" t="s">
        <v>27870</v>
      </c>
      <c r="C12278" s="54">
        <v>44292</v>
      </c>
      <c r="D12278">
        <v>8</v>
      </c>
      <c r="F12278" t="s">
        <v>27842</v>
      </c>
      <c r="G12278" t="s">
        <v>27838</v>
      </c>
      <c r="H12278">
        <v>1000</v>
      </c>
      <c r="I12278">
        <v>700</v>
      </c>
      <c r="J12278">
        <v>800</v>
      </c>
      <c r="K12278">
        <v>750</v>
      </c>
      <c r="L12278" t="s">
        <v>27959</v>
      </c>
      <c r="M12278" t="s">
        <v>27848</v>
      </c>
      <c r="N12278">
        <v>750</v>
      </c>
      <c r="O12278">
        <v>1</v>
      </c>
      <c r="P12278" t="s">
        <v>27940</v>
      </c>
      <c r="Q12278">
        <v>11</v>
      </c>
      <c r="R12278">
        <v>100112023</v>
      </c>
      <c r="S12278" t="s">
        <v>11621</v>
      </c>
    </row>
    <row r="12279" spans="1:19" x14ac:dyDescent="0.25">
      <c r="A12279" t="s">
        <v>27869</v>
      </c>
      <c r="B12279" t="s">
        <v>27870</v>
      </c>
      <c r="C12279" s="54">
        <v>44292</v>
      </c>
      <c r="D12279">
        <v>8</v>
      </c>
      <c r="F12279" t="s">
        <v>27842</v>
      </c>
      <c r="G12279" t="s">
        <v>27841</v>
      </c>
      <c r="H12279">
        <v>300</v>
      </c>
      <c r="I12279">
        <v>500</v>
      </c>
      <c r="J12279">
        <v>500</v>
      </c>
      <c r="K12279">
        <v>500</v>
      </c>
      <c r="L12279" t="s">
        <v>27960</v>
      </c>
      <c r="M12279" t="s">
        <v>27848</v>
      </c>
      <c r="N12279">
        <v>100</v>
      </c>
      <c r="O12279">
        <v>5</v>
      </c>
      <c r="P12279" t="s">
        <v>27940</v>
      </c>
      <c r="Q12279">
        <v>11</v>
      </c>
      <c r="R12279">
        <v>100114014</v>
      </c>
      <c r="S12279" t="s">
        <v>11856</v>
      </c>
    </row>
    <row r="12280" spans="1:19" x14ac:dyDescent="0.25">
      <c r="A12280" t="s">
        <v>27869</v>
      </c>
      <c r="B12280" t="s">
        <v>27870</v>
      </c>
      <c r="C12280" s="54">
        <v>44292</v>
      </c>
      <c r="D12280">
        <v>8</v>
      </c>
      <c r="F12280" t="s">
        <v>27842</v>
      </c>
      <c r="G12280" t="s">
        <v>27838</v>
      </c>
      <c r="H12280">
        <v>600</v>
      </c>
      <c r="I12280">
        <v>600</v>
      </c>
      <c r="J12280">
        <v>700</v>
      </c>
      <c r="K12280">
        <v>650</v>
      </c>
      <c r="L12280" t="s">
        <v>27960</v>
      </c>
      <c r="M12280" t="s">
        <v>27848</v>
      </c>
      <c r="N12280">
        <v>130</v>
      </c>
      <c r="O12280">
        <v>5</v>
      </c>
      <c r="P12280" t="s">
        <v>27940</v>
      </c>
      <c r="Q12280">
        <v>11</v>
      </c>
      <c r="R12280">
        <v>100114014</v>
      </c>
      <c r="S12280" t="s">
        <v>11856</v>
      </c>
    </row>
    <row r="12281" spans="1:19" x14ac:dyDescent="0.25">
      <c r="A12281" t="s">
        <v>27869</v>
      </c>
      <c r="B12281" t="s">
        <v>27870</v>
      </c>
      <c r="C12281" s="54">
        <v>44292</v>
      </c>
      <c r="D12281">
        <v>8</v>
      </c>
      <c r="F12281" t="s">
        <v>27975</v>
      </c>
      <c r="G12281" t="s">
        <v>27841</v>
      </c>
      <c r="H12281">
        <v>50</v>
      </c>
      <c r="I12281">
        <v>6000</v>
      </c>
      <c r="J12281">
        <v>6000</v>
      </c>
      <c r="K12281">
        <v>6000</v>
      </c>
      <c r="L12281" t="s">
        <v>27976</v>
      </c>
      <c r="M12281" t="s">
        <v>27890</v>
      </c>
      <c r="N12281">
        <v>1000</v>
      </c>
      <c r="O12281">
        <v>6</v>
      </c>
      <c r="P12281" t="s">
        <v>27940</v>
      </c>
      <c r="Q12281">
        <v>11</v>
      </c>
      <c r="R12281">
        <v>100112017</v>
      </c>
      <c r="S12281" t="s">
        <v>11591</v>
      </c>
    </row>
    <row r="12282" spans="1:19" x14ac:dyDescent="0.25">
      <c r="A12282" t="s">
        <v>27869</v>
      </c>
      <c r="B12282" t="s">
        <v>27870</v>
      </c>
      <c r="C12282" s="54">
        <v>44292</v>
      </c>
      <c r="D12282">
        <v>8</v>
      </c>
      <c r="F12282" t="s">
        <v>27975</v>
      </c>
      <c r="G12282" t="s">
        <v>27838</v>
      </c>
      <c r="H12282">
        <v>100</v>
      </c>
      <c r="I12282">
        <v>7000</v>
      </c>
      <c r="J12282">
        <v>8000</v>
      </c>
      <c r="K12282">
        <v>7500</v>
      </c>
      <c r="L12282" t="s">
        <v>27976</v>
      </c>
      <c r="M12282" t="s">
        <v>27890</v>
      </c>
      <c r="N12282">
        <v>1250</v>
      </c>
      <c r="O12282">
        <v>6</v>
      </c>
      <c r="P12282" t="s">
        <v>27940</v>
      </c>
      <c r="Q12282">
        <v>11</v>
      </c>
      <c r="R12282">
        <v>100112017</v>
      </c>
      <c r="S12282" t="s">
        <v>11591</v>
      </c>
    </row>
    <row r="12283" spans="1:19" x14ac:dyDescent="0.25">
      <c r="A12283" t="s">
        <v>27869</v>
      </c>
      <c r="B12283" t="s">
        <v>27870</v>
      </c>
      <c r="C12283" s="54">
        <v>44292</v>
      </c>
      <c r="D12283">
        <v>8</v>
      </c>
      <c r="F12283" t="s">
        <v>27964</v>
      </c>
      <c r="G12283" t="s">
        <v>27838</v>
      </c>
      <c r="H12283">
        <v>400</v>
      </c>
      <c r="I12283">
        <v>12000</v>
      </c>
      <c r="J12283">
        <v>13000</v>
      </c>
      <c r="K12283">
        <v>12500</v>
      </c>
      <c r="L12283" t="s">
        <v>27864</v>
      </c>
      <c r="M12283" t="s">
        <v>156</v>
      </c>
      <c r="N12283">
        <v>1250</v>
      </c>
      <c r="O12283">
        <v>10</v>
      </c>
      <c r="P12283" t="s">
        <v>27940</v>
      </c>
      <c r="Q12283">
        <v>11</v>
      </c>
      <c r="R12283">
        <v>100112003</v>
      </c>
      <c r="S12283" t="s">
        <v>17025</v>
      </c>
    </row>
    <row r="12284" spans="1:19" x14ac:dyDescent="0.25">
      <c r="A12284" t="s">
        <v>27869</v>
      </c>
      <c r="B12284" t="s">
        <v>27870</v>
      </c>
      <c r="C12284" s="54">
        <v>44292</v>
      </c>
      <c r="D12284">
        <v>8</v>
      </c>
      <c r="F12284" t="s">
        <v>27842</v>
      </c>
      <c r="G12284" t="s">
        <v>27841</v>
      </c>
      <c r="H12284">
        <v>100</v>
      </c>
      <c r="I12284">
        <v>500</v>
      </c>
      <c r="J12284">
        <v>500</v>
      </c>
      <c r="K12284">
        <v>500</v>
      </c>
      <c r="L12284" t="s">
        <v>28036</v>
      </c>
      <c r="M12284" t="s">
        <v>27904</v>
      </c>
      <c r="N12284">
        <v>500</v>
      </c>
      <c r="O12284">
        <v>1</v>
      </c>
      <c r="P12284" t="s">
        <v>27940</v>
      </c>
      <c r="Q12284">
        <v>11</v>
      </c>
      <c r="R12284">
        <v>100112009</v>
      </c>
      <c r="S12284" t="s">
        <v>11551</v>
      </c>
    </row>
    <row r="12285" spans="1:19" x14ac:dyDescent="0.25">
      <c r="A12285" t="s">
        <v>27873</v>
      </c>
      <c r="B12285" t="s">
        <v>773</v>
      </c>
      <c r="C12285" s="54">
        <v>44292</v>
      </c>
      <c r="D12285">
        <v>5</v>
      </c>
      <c r="F12285" t="s">
        <v>27999</v>
      </c>
      <c r="G12285" t="s">
        <v>27838</v>
      </c>
      <c r="H12285">
        <v>6200</v>
      </c>
      <c r="I12285">
        <v>200</v>
      </c>
      <c r="J12285">
        <v>230</v>
      </c>
      <c r="K12285">
        <v>217</v>
      </c>
      <c r="L12285" t="s">
        <v>27959</v>
      </c>
      <c r="M12285" t="s">
        <v>27875</v>
      </c>
      <c r="N12285">
        <v>217</v>
      </c>
      <c r="O12285">
        <v>1</v>
      </c>
      <c r="P12285" t="s">
        <v>27940</v>
      </c>
      <c r="Q12285">
        <v>3</v>
      </c>
      <c r="R12285">
        <v>100112024</v>
      </c>
      <c r="S12285" t="s">
        <v>11626</v>
      </c>
    </row>
    <row r="12286" spans="1:19" x14ac:dyDescent="0.25">
      <c r="A12286" t="s">
        <v>27869</v>
      </c>
      <c r="B12286" t="s">
        <v>27870</v>
      </c>
      <c r="C12286" s="54">
        <v>44292</v>
      </c>
      <c r="D12286">
        <v>8</v>
      </c>
      <c r="F12286" t="s">
        <v>27842</v>
      </c>
      <c r="G12286" t="s">
        <v>27838</v>
      </c>
      <c r="H12286">
        <v>200</v>
      </c>
      <c r="I12286">
        <v>600</v>
      </c>
      <c r="J12286">
        <v>700</v>
      </c>
      <c r="K12286">
        <v>650</v>
      </c>
      <c r="L12286" t="s">
        <v>28036</v>
      </c>
      <c r="M12286" t="s">
        <v>27904</v>
      </c>
      <c r="N12286">
        <v>650</v>
      </c>
      <c r="O12286">
        <v>1</v>
      </c>
      <c r="P12286" t="s">
        <v>27940</v>
      </c>
      <c r="Q12286">
        <v>11</v>
      </c>
      <c r="R12286">
        <v>100112009</v>
      </c>
      <c r="S12286" t="s">
        <v>11551</v>
      </c>
    </row>
    <row r="12287" spans="1:19" x14ac:dyDescent="0.25">
      <c r="A12287" t="s">
        <v>27872</v>
      </c>
      <c r="B12287" t="s">
        <v>773</v>
      </c>
      <c r="C12287" s="54">
        <v>44292</v>
      </c>
      <c r="D12287">
        <v>4</v>
      </c>
      <c r="F12287" t="s">
        <v>27842</v>
      </c>
      <c r="G12287" t="s">
        <v>27838</v>
      </c>
      <c r="H12287">
        <v>600</v>
      </c>
      <c r="I12287">
        <v>8500</v>
      </c>
      <c r="J12287">
        <v>9000</v>
      </c>
      <c r="K12287">
        <v>8750</v>
      </c>
      <c r="L12287" t="s">
        <v>27941</v>
      </c>
      <c r="M12287" t="s">
        <v>27850</v>
      </c>
      <c r="N12287">
        <v>125</v>
      </c>
      <c r="O12287">
        <v>70</v>
      </c>
      <c r="P12287" t="s">
        <v>27940</v>
      </c>
      <c r="Q12287">
        <v>8</v>
      </c>
      <c r="R12287">
        <v>100112032</v>
      </c>
      <c r="S12287" t="s">
        <v>11666</v>
      </c>
    </row>
    <row r="12288" spans="1:19" x14ac:dyDescent="0.25">
      <c r="A12288" t="s">
        <v>27872</v>
      </c>
      <c r="B12288" t="s">
        <v>773</v>
      </c>
      <c r="C12288" s="54">
        <v>44292</v>
      </c>
      <c r="D12288">
        <v>4</v>
      </c>
      <c r="F12288" t="s">
        <v>17738</v>
      </c>
      <c r="G12288" t="s">
        <v>27956</v>
      </c>
      <c r="H12288">
        <v>540</v>
      </c>
      <c r="I12288">
        <v>350</v>
      </c>
      <c r="J12288">
        <v>400</v>
      </c>
      <c r="K12288">
        <v>375</v>
      </c>
      <c r="L12288" t="s">
        <v>27966</v>
      </c>
      <c r="M12288" t="s">
        <v>27845</v>
      </c>
      <c r="N12288">
        <v>375</v>
      </c>
      <c r="O12288">
        <v>1</v>
      </c>
      <c r="P12288" t="s">
        <v>27940</v>
      </c>
      <c r="Q12288">
        <v>8</v>
      </c>
      <c r="R12288">
        <v>100112045</v>
      </c>
      <c r="S12288" t="s">
        <v>11731</v>
      </c>
    </row>
    <row r="12289" spans="1:19" x14ac:dyDescent="0.25">
      <c r="A12289" t="s">
        <v>27872</v>
      </c>
      <c r="B12289" t="s">
        <v>773</v>
      </c>
      <c r="C12289" s="54">
        <v>44292</v>
      </c>
      <c r="D12289">
        <v>4</v>
      </c>
      <c r="F12289" t="s">
        <v>17738</v>
      </c>
      <c r="G12289" t="s">
        <v>27957</v>
      </c>
      <c r="H12289">
        <v>840</v>
      </c>
      <c r="I12289">
        <v>450</v>
      </c>
      <c r="J12289">
        <v>500</v>
      </c>
      <c r="K12289">
        <v>475</v>
      </c>
      <c r="L12289" t="s">
        <v>27966</v>
      </c>
      <c r="M12289" t="s">
        <v>27845</v>
      </c>
      <c r="N12289">
        <v>475</v>
      </c>
      <c r="O12289">
        <v>1</v>
      </c>
      <c r="P12289" t="s">
        <v>27940</v>
      </c>
      <c r="Q12289">
        <v>8</v>
      </c>
      <c r="R12289">
        <v>100112045</v>
      </c>
      <c r="S12289" t="s">
        <v>11731</v>
      </c>
    </row>
    <row r="12290" spans="1:19" x14ac:dyDescent="0.25">
      <c r="A12290" t="s">
        <v>27872</v>
      </c>
      <c r="B12290" t="s">
        <v>773</v>
      </c>
      <c r="C12290" s="54">
        <v>44292</v>
      </c>
      <c r="D12290">
        <v>4</v>
      </c>
      <c r="F12290" t="s">
        <v>27842</v>
      </c>
      <c r="G12290" t="s">
        <v>27838</v>
      </c>
      <c r="H12290">
        <v>600</v>
      </c>
      <c r="I12290">
        <v>5000</v>
      </c>
      <c r="J12290">
        <v>5500</v>
      </c>
      <c r="K12290">
        <v>5250</v>
      </c>
      <c r="L12290" t="s">
        <v>27967</v>
      </c>
      <c r="M12290" t="s">
        <v>27847</v>
      </c>
      <c r="N12290">
        <v>262</v>
      </c>
      <c r="O12290">
        <v>20</v>
      </c>
      <c r="P12290" t="s">
        <v>27940</v>
      </c>
      <c r="Q12290">
        <v>8</v>
      </c>
      <c r="R12290">
        <v>100114013</v>
      </c>
      <c r="S12290" t="s">
        <v>11851</v>
      </c>
    </row>
    <row r="12291" spans="1:19" x14ac:dyDescent="0.25">
      <c r="A12291" t="s">
        <v>27872</v>
      </c>
      <c r="B12291" t="s">
        <v>773</v>
      </c>
      <c r="C12291" s="54">
        <v>44292</v>
      </c>
      <c r="D12291">
        <v>4</v>
      </c>
      <c r="F12291" t="s">
        <v>27968</v>
      </c>
      <c r="G12291" t="s">
        <v>27841</v>
      </c>
      <c r="H12291">
        <v>480</v>
      </c>
      <c r="I12291">
        <v>6800</v>
      </c>
      <c r="J12291">
        <v>7000</v>
      </c>
      <c r="K12291">
        <v>6900</v>
      </c>
      <c r="L12291" t="s">
        <v>27859</v>
      </c>
      <c r="M12291" t="s">
        <v>27850</v>
      </c>
      <c r="N12291">
        <v>383</v>
      </c>
      <c r="O12291">
        <v>18</v>
      </c>
      <c r="P12291" t="s">
        <v>27940</v>
      </c>
      <c r="Q12291">
        <v>8</v>
      </c>
      <c r="R12291">
        <v>100112020</v>
      </c>
      <c r="S12291" t="s">
        <v>11606</v>
      </c>
    </row>
    <row r="12292" spans="1:19" x14ac:dyDescent="0.25">
      <c r="A12292" t="s">
        <v>27872</v>
      </c>
      <c r="B12292" t="s">
        <v>773</v>
      </c>
      <c r="C12292" s="54">
        <v>44292</v>
      </c>
      <c r="D12292">
        <v>4</v>
      </c>
      <c r="F12292" t="s">
        <v>27968</v>
      </c>
      <c r="G12292" t="s">
        <v>27838</v>
      </c>
      <c r="H12292">
        <v>800</v>
      </c>
      <c r="I12292">
        <v>8800</v>
      </c>
      <c r="J12292">
        <v>9000</v>
      </c>
      <c r="K12292">
        <v>8900</v>
      </c>
      <c r="L12292" t="s">
        <v>27859</v>
      </c>
      <c r="M12292" t="s">
        <v>27850</v>
      </c>
      <c r="N12292">
        <v>494</v>
      </c>
      <c r="O12292">
        <v>18</v>
      </c>
      <c r="P12292" t="s">
        <v>27940</v>
      </c>
      <c r="Q12292">
        <v>8</v>
      </c>
      <c r="R12292">
        <v>100112020</v>
      </c>
      <c r="S12292" t="s">
        <v>11606</v>
      </c>
    </row>
    <row r="12293" spans="1:19" x14ac:dyDescent="0.25">
      <c r="A12293" t="s">
        <v>27872</v>
      </c>
      <c r="B12293" t="s">
        <v>773</v>
      </c>
      <c r="C12293" s="54">
        <v>44292</v>
      </c>
      <c r="D12293">
        <v>4</v>
      </c>
      <c r="F12293" t="s">
        <v>27958</v>
      </c>
      <c r="G12293" t="s">
        <v>27841</v>
      </c>
      <c r="H12293">
        <v>1460</v>
      </c>
      <c r="I12293">
        <v>650</v>
      </c>
      <c r="J12293">
        <v>700</v>
      </c>
      <c r="K12293">
        <v>675</v>
      </c>
      <c r="L12293" t="s">
        <v>27959</v>
      </c>
      <c r="M12293" t="s">
        <v>27847</v>
      </c>
      <c r="N12293">
        <v>675</v>
      </c>
      <c r="O12293">
        <v>1</v>
      </c>
      <c r="P12293" t="s">
        <v>27940</v>
      </c>
      <c r="Q12293">
        <v>8</v>
      </c>
      <c r="R12293">
        <v>100112006</v>
      </c>
      <c r="S12293" t="s">
        <v>11536</v>
      </c>
    </row>
    <row r="12294" spans="1:19" x14ac:dyDescent="0.25">
      <c r="A12294" t="s">
        <v>27872</v>
      </c>
      <c r="B12294" t="s">
        <v>773</v>
      </c>
      <c r="C12294" s="54">
        <v>44292</v>
      </c>
      <c r="D12294">
        <v>4</v>
      </c>
      <c r="F12294" t="s">
        <v>27958</v>
      </c>
      <c r="G12294" t="s">
        <v>27838</v>
      </c>
      <c r="H12294">
        <v>2000</v>
      </c>
      <c r="I12294">
        <v>750</v>
      </c>
      <c r="J12294">
        <v>800</v>
      </c>
      <c r="K12294">
        <v>775</v>
      </c>
      <c r="L12294" t="s">
        <v>27959</v>
      </c>
      <c r="M12294" t="s">
        <v>27847</v>
      </c>
      <c r="N12294">
        <v>775</v>
      </c>
      <c r="O12294">
        <v>1</v>
      </c>
      <c r="P12294" t="s">
        <v>27940</v>
      </c>
      <c r="Q12294">
        <v>8</v>
      </c>
      <c r="R12294">
        <v>100112006</v>
      </c>
      <c r="S12294" t="s">
        <v>11536</v>
      </c>
    </row>
    <row r="12295" spans="1:19" x14ac:dyDescent="0.25">
      <c r="A12295" t="s">
        <v>27872</v>
      </c>
      <c r="B12295" t="s">
        <v>773</v>
      </c>
      <c r="C12295" s="54">
        <v>44292</v>
      </c>
      <c r="D12295">
        <v>4</v>
      </c>
      <c r="F12295" t="s">
        <v>27969</v>
      </c>
      <c r="G12295" t="s">
        <v>27841</v>
      </c>
      <c r="H12295">
        <v>1440</v>
      </c>
      <c r="I12295">
        <v>650</v>
      </c>
      <c r="J12295">
        <v>700</v>
      </c>
      <c r="K12295">
        <v>675</v>
      </c>
      <c r="L12295" t="s">
        <v>27959</v>
      </c>
      <c r="M12295" t="s">
        <v>27847</v>
      </c>
      <c r="N12295">
        <v>675</v>
      </c>
      <c r="O12295">
        <v>1</v>
      </c>
      <c r="P12295" t="s">
        <v>27940</v>
      </c>
      <c r="Q12295">
        <v>8</v>
      </c>
      <c r="R12295">
        <v>100112006</v>
      </c>
      <c r="S12295" t="s">
        <v>11536</v>
      </c>
    </row>
    <row r="12296" spans="1:19" x14ac:dyDescent="0.25">
      <c r="A12296" t="s">
        <v>27872</v>
      </c>
      <c r="B12296" t="s">
        <v>773</v>
      </c>
      <c r="C12296" s="54">
        <v>44292</v>
      </c>
      <c r="D12296">
        <v>4</v>
      </c>
      <c r="F12296" t="s">
        <v>27969</v>
      </c>
      <c r="G12296" t="s">
        <v>27838</v>
      </c>
      <c r="H12296">
        <v>2400</v>
      </c>
      <c r="I12296">
        <v>750</v>
      </c>
      <c r="J12296">
        <v>800</v>
      </c>
      <c r="K12296">
        <v>775</v>
      </c>
      <c r="L12296" t="s">
        <v>27959</v>
      </c>
      <c r="M12296" t="s">
        <v>27847</v>
      </c>
      <c r="N12296">
        <v>775</v>
      </c>
      <c r="O12296">
        <v>1</v>
      </c>
      <c r="P12296" t="s">
        <v>27940</v>
      </c>
      <c r="Q12296">
        <v>8</v>
      </c>
      <c r="R12296">
        <v>100112006</v>
      </c>
      <c r="S12296" t="s">
        <v>11536</v>
      </c>
    </row>
    <row r="12297" spans="1:19" x14ac:dyDescent="0.25">
      <c r="A12297" t="s">
        <v>27872</v>
      </c>
      <c r="B12297" t="s">
        <v>773</v>
      </c>
      <c r="C12297" s="54">
        <v>44292</v>
      </c>
      <c r="D12297">
        <v>4</v>
      </c>
      <c r="F12297" t="s">
        <v>27979</v>
      </c>
      <c r="G12297" t="s">
        <v>27841</v>
      </c>
      <c r="H12297">
        <v>1520</v>
      </c>
      <c r="I12297">
        <v>650</v>
      </c>
      <c r="J12297">
        <v>700</v>
      </c>
      <c r="K12297">
        <v>675</v>
      </c>
      <c r="L12297" t="s">
        <v>27959</v>
      </c>
      <c r="M12297" t="s">
        <v>27847</v>
      </c>
      <c r="N12297">
        <v>675</v>
      </c>
      <c r="O12297">
        <v>1</v>
      </c>
      <c r="P12297" t="s">
        <v>27940</v>
      </c>
      <c r="Q12297">
        <v>8</v>
      </c>
      <c r="R12297">
        <v>100112006</v>
      </c>
      <c r="S12297" t="s">
        <v>11536</v>
      </c>
    </row>
    <row r="12298" spans="1:19" x14ac:dyDescent="0.25">
      <c r="A12298" t="s">
        <v>27872</v>
      </c>
      <c r="B12298" t="s">
        <v>773</v>
      </c>
      <c r="C12298" s="54">
        <v>44292</v>
      </c>
      <c r="D12298">
        <v>4</v>
      </c>
      <c r="F12298" t="s">
        <v>27979</v>
      </c>
      <c r="G12298" t="s">
        <v>27838</v>
      </c>
      <c r="H12298">
        <v>2500</v>
      </c>
      <c r="I12298">
        <v>750</v>
      </c>
      <c r="J12298">
        <v>800</v>
      </c>
      <c r="K12298">
        <v>775</v>
      </c>
      <c r="L12298" t="s">
        <v>27959</v>
      </c>
      <c r="M12298" t="s">
        <v>27847</v>
      </c>
      <c r="N12298">
        <v>775</v>
      </c>
      <c r="O12298">
        <v>1</v>
      </c>
      <c r="P12298" t="s">
        <v>27940</v>
      </c>
      <c r="Q12298">
        <v>8</v>
      </c>
      <c r="R12298">
        <v>100112006</v>
      </c>
      <c r="S12298" t="s">
        <v>11536</v>
      </c>
    </row>
    <row r="12299" spans="1:19" x14ac:dyDescent="0.25">
      <c r="A12299" t="s">
        <v>27872</v>
      </c>
      <c r="B12299" t="s">
        <v>773</v>
      </c>
      <c r="C12299" s="54">
        <v>44292</v>
      </c>
      <c r="D12299">
        <v>4</v>
      </c>
      <c r="F12299" t="s">
        <v>27842</v>
      </c>
      <c r="G12299" t="s">
        <v>27838</v>
      </c>
      <c r="H12299">
        <v>3400</v>
      </c>
      <c r="I12299">
        <v>2000</v>
      </c>
      <c r="J12299">
        <v>2500</v>
      </c>
      <c r="K12299">
        <v>2250</v>
      </c>
      <c r="L12299" t="s">
        <v>27977</v>
      </c>
      <c r="M12299" t="s">
        <v>27847</v>
      </c>
      <c r="N12299">
        <v>1500</v>
      </c>
      <c r="O12299">
        <v>1.5</v>
      </c>
      <c r="P12299" t="s">
        <v>27940</v>
      </c>
      <c r="Q12299">
        <v>8</v>
      </c>
      <c r="R12299">
        <v>100112044</v>
      </c>
      <c r="S12299" t="s">
        <v>11726</v>
      </c>
    </row>
    <row r="12300" spans="1:19" x14ac:dyDescent="0.25">
      <c r="A12300" t="s">
        <v>27872</v>
      </c>
      <c r="B12300" t="s">
        <v>773</v>
      </c>
      <c r="C12300" s="54">
        <v>44292</v>
      </c>
      <c r="D12300">
        <v>4</v>
      </c>
      <c r="F12300" t="s">
        <v>27842</v>
      </c>
      <c r="G12300" t="s">
        <v>27838</v>
      </c>
      <c r="H12300">
        <v>680</v>
      </c>
      <c r="I12300">
        <v>14000</v>
      </c>
      <c r="J12300">
        <v>15000</v>
      </c>
      <c r="K12300">
        <v>14500</v>
      </c>
      <c r="L12300" t="s">
        <v>27970</v>
      </c>
      <c r="M12300" t="s">
        <v>27883</v>
      </c>
      <c r="N12300">
        <v>242</v>
      </c>
      <c r="O12300">
        <v>60</v>
      </c>
      <c r="P12300" t="s">
        <v>27940</v>
      </c>
      <c r="Q12300">
        <v>8</v>
      </c>
      <c r="S12300" t="s">
        <v>27971</v>
      </c>
    </row>
    <row r="12301" spans="1:19" x14ac:dyDescent="0.25">
      <c r="A12301" t="s">
        <v>27872</v>
      </c>
      <c r="B12301" t="s">
        <v>773</v>
      </c>
      <c r="C12301" s="54">
        <v>44292</v>
      </c>
      <c r="D12301">
        <v>4</v>
      </c>
      <c r="F12301" t="s">
        <v>28078</v>
      </c>
      <c r="G12301" t="s">
        <v>27957</v>
      </c>
      <c r="H12301">
        <v>2000</v>
      </c>
      <c r="I12301">
        <v>7500</v>
      </c>
      <c r="J12301">
        <v>8000</v>
      </c>
      <c r="K12301">
        <v>7750</v>
      </c>
      <c r="L12301" t="s">
        <v>27942</v>
      </c>
      <c r="M12301" t="s">
        <v>27847</v>
      </c>
      <c r="N12301">
        <v>310</v>
      </c>
      <c r="O12301">
        <v>25</v>
      </c>
      <c r="P12301" t="s">
        <v>27940</v>
      </c>
      <c r="Q12301">
        <v>8</v>
      </c>
      <c r="R12301">
        <v>100114001</v>
      </c>
      <c r="S12301" t="s">
        <v>18456</v>
      </c>
    </row>
    <row r="12302" spans="1:19" x14ac:dyDescent="0.25">
      <c r="A12302" t="s">
        <v>27872</v>
      </c>
      <c r="B12302" t="s">
        <v>773</v>
      </c>
      <c r="C12302" s="54">
        <v>44292</v>
      </c>
      <c r="D12302">
        <v>4</v>
      </c>
      <c r="F12302" t="s">
        <v>27987</v>
      </c>
      <c r="G12302" t="s">
        <v>27957</v>
      </c>
      <c r="H12302">
        <v>2600</v>
      </c>
      <c r="I12302">
        <v>7000</v>
      </c>
      <c r="J12302">
        <v>7500</v>
      </c>
      <c r="K12302">
        <v>7250</v>
      </c>
      <c r="L12302" t="s">
        <v>27942</v>
      </c>
      <c r="M12302" t="s">
        <v>28017</v>
      </c>
      <c r="N12302">
        <v>290</v>
      </c>
      <c r="O12302">
        <v>25</v>
      </c>
      <c r="P12302" t="s">
        <v>27940</v>
      </c>
      <c r="Q12302">
        <v>8</v>
      </c>
      <c r="R12302">
        <v>100114001</v>
      </c>
      <c r="S12302" t="s">
        <v>18456</v>
      </c>
    </row>
    <row r="12303" spans="1:19" x14ac:dyDescent="0.25">
      <c r="A12303" t="s">
        <v>27872</v>
      </c>
      <c r="B12303" t="s">
        <v>773</v>
      </c>
      <c r="C12303" s="54">
        <v>44292</v>
      </c>
      <c r="D12303">
        <v>4</v>
      </c>
      <c r="F12303" t="s">
        <v>28012</v>
      </c>
      <c r="G12303" t="s">
        <v>27838</v>
      </c>
      <c r="H12303">
        <v>640</v>
      </c>
      <c r="I12303">
        <v>5500</v>
      </c>
      <c r="J12303">
        <v>6000</v>
      </c>
      <c r="K12303">
        <v>5750</v>
      </c>
      <c r="L12303" t="s">
        <v>28013</v>
      </c>
      <c r="M12303" t="s">
        <v>27847</v>
      </c>
      <c r="N12303">
        <v>288</v>
      </c>
      <c r="O12303">
        <v>20</v>
      </c>
      <c r="P12303" t="s">
        <v>27940</v>
      </c>
      <c r="Q12303">
        <v>8</v>
      </c>
      <c r="R12303">
        <v>100112033</v>
      </c>
      <c r="S12303" t="s">
        <v>11671</v>
      </c>
    </row>
    <row r="12304" spans="1:19" x14ac:dyDescent="0.25">
      <c r="A12304" t="s">
        <v>27872</v>
      </c>
      <c r="B12304" t="s">
        <v>773</v>
      </c>
      <c r="C12304" s="54">
        <v>44292</v>
      </c>
      <c r="D12304">
        <v>4</v>
      </c>
      <c r="F12304" t="s">
        <v>27988</v>
      </c>
      <c r="G12304" t="s">
        <v>27838</v>
      </c>
      <c r="H12304">
        <v>660</v>
      </c>
      <c r="I12304">
        <v>5500</v>
      </c>
      <c r="J12304">
        <v>6000</v>
      </c>
      <c r="K12304">
        <v>5750</v>
      </c>
      <c r="L12304" t="s">
        <v>27973</v>
      </c>
      <c r="M12304" t="s">
        <v>27847</v>
      </c>
      <c r="N12304">
        <v>383</v>
      </c>
      <c r="O12304">
        <v>15</v>
      </c>
      <c r="P12304" t="s">
        <v>27940</v>
      </c>
      <c r="Q12304">
        <v>8</v>
      </c>
      <c r="R12304">
        <v>100112033</v>
      </c>
      <c r="S12304" t="s">
        <v>11671</v>
      </c>
    </row>
    <row r="12305" spans="1:19" x14ac:dyDescent="0.25">
      <c r="A12305" t="s">
        <v>27872</v>
      </c>
      <c r="B12305" t="s">
        <v>773</v>
      </c>
      <c r="C12305" s="54">
        <v>44292</v>
      </c>
      <c r="D12305">
        <v>4</v>
      </c>
      <c r="F12305" t="s">
        <v>28011</v>
      </c>
      <c r="G12305" t="s">
        <v>27838</v>
      </c>
      <c r="H12305">
        <v>720</v>
      </c>
      <c r="I12305">
        <v>5500</v>
      </c>
      <c r="J12305">
        <v>6000</v>
      </c>
      <c r="K12305">
        <v>5750</v>
      </c>
      <c r="L12305" t="s">
        <v>27973</v>
      </c>
      <c r="M12305" t="s">
        <v>27847</v>
      </c>
      <c r="N12305">
        <v>383</v>
      </c>
      <c r="O12305">
        <v>15</v>
      </c>
      <c r="P12305" t="s">
        <v>27940</v>
      </c>
      <c r="Q12305">
        <v>8</v>
      </c>
      <c r="R12305">
        <v>100112033</v>
      </c>
      <c r="S12305" t="s">
        <v>11671</v>
      </c>
    </row>
    <row r="12306" spans="1:19" x14ac:dyDescent="0.25">
      <c r="A12306" t="s">
        <v>27872</v>
      </c>
      <c r="B12306" t="s">
        <v>773</v>
      </c>
      <c r="C12306" s="54">
        <v>44292</v>
      </c>
      <c r="D12306">
        <v>4</v>
      </c>
      <c r="F12306" t="s">
        <v>11561</v>
      </c>
      <c r="G12306" t="s">
        <v>27841</v>
      </c>
      <c r="H12306">
        <v>480</v>
      </c>
      <c r="I12306">
        <v>5500</v>
      </c>
      <c r="J12306">
        <v>6000</v>
      </c>
      <c r="K12306">
        <v>5750</v>
      </c>
      <c r="L12306" t="s">
        <v>28010</v>
      </c>
      <c r="M12306" t="s">
        <v>27847</v>
      </c>
      <c r="N12306">
        <v>319</v>
      </c>
      <c r="O12306">
        <v>18</v>
      </c>
      <c r="P12306" t="s">
        <v>27940</v>
      </c>
      <c r="Q12306">
        <v>8</v>
      </c>
      <c r="R12306">
        <v>100112033</v>
      </c>
      <c r="S12306" t="s">
        <v>11671</v>
      </c>
    </row>
    <row r="12307" spans="1:19" x14ac:dyDescent="0.25">
      <c r="A12307" t="s">
        <v>27872</v>
      </c>
      <c r="B12307" t="s">
        <v>773</v>
      </c>
      <c r="C12307" s="54">
        <v>44292</v>
      </c>
      <c r="D12307">
        <v>4</v>
      </c>
      <c r="F12307" t="s">
        <v>11561</v>
      </c>
      <c r="G12307" t="s">
        <v>27838</v>
      </c>
      <c r="H12307">
        <v>760</v>
      </c>
      <c r="I12307">
        <v>6500</v>
      </c>
      <c r="J12307">
        <v>7000</v>
      </c>
      <c r="K12307">
        <v>6750</v>
      </c>
      <c r="L12307" t="s">
        <v>27973</v>
      </c>
      <c r="M12307" t="s">
        <v>27847</v>
      </c>
      <c r="N12307">
        <v>450</v>
      </c>
      <c r="O12307">
        <v>15</v>
      </c>
      <c r="P12307" t="s">
        <v>27940</v>
      </c>
      <c r="Q12307">
        <v>8</v>
      </c>
      <c r="R12307">
        <v>100112033</v>
      </c>
      <c r="S12307" t="s">
        <v>11671</v>
      </c>
    </row>
    <row r="12308" spans="1:19" x14ac:dyDescent="0.25">
      <c r="A12308" t="s">
        <v>27872</v>
      </c>
      <c r="B12308" t="s">
        <v>773</v>
      </c>
      <c r="C12308" s="54">
        <v>44292</v>
      </c>
      <c r="D12308">
        <v>4</v>
      </c>
      <c r="F12308" t="s">
        <v>27842</v>
      </c>
      <c r="G12308" t="s">
        <v>27841</v>
      </c>
      <c r="H12308">
        <v>1480</v>
      </c>
      <c r="I12308">
        <v>550</v>
      </c>
      <c r="J12308">
        <v>600</v>
      </c>
      <c r="K12308">
        <v>575</v>
      </c>
      <c r="L12308" t="s">
        <v>27959</v>
      </c>
      <c r="M12308" t="s">
        <v>27847</v>
      </c>
      <c r="N12308">
        <v>575</v>
      </c>
      <c r="O12308">
        <v>1</v>
      </c>
      <c r="P12308" t="s">
        <v>27940</v>
      </c>
      <c r="Q12308">
        <v>8</v>
      </c>
      <c r="R12308">
        <v>100112008</v>
      </c>
      <c r="S12308" t="s">
        <v>11546</v>
      </c>
    </row>
    <row r="12309" spans="1:19" x14ac:dyDescent="0.25">
      <c r="A12309" t="s">
        <v>27872</v>
      </c>
      <c r="B12309" t="s">
        <v>773</v>
      </c>
      <c r="C12309" s="54">
        <v>44292</v>
      </c>
      <c r="D12309">
        <v>4</v>
      </c>
      <c r="F12309" t="s">
        <v>27842</v>
      </c>
      <c r="G12309" t="s">
        <v>27838</v>
      </c>
      <c r="H12309">
        <v>2400</v>
      </c>
      <c r="I12309">
        <v>650</v>
      </c>
      <c r="J12309">
        <v>700</v>
      </c>
      <c r="K12309">
        <v>675</v>
      </c>
      <c r="L12309" t="s">
        <v>27959</v>
      </c>
      <c r="M12309" t="s">
        <v>27847</v>
      </c>
      <c r="N12309">
        <v>675</v>
      </c>
      <c r="O12309">
        <v>1</v>
      </c>
      <c r="P12309" t="s">
        <v>27940</v>
      </c>
      <c r="Q12309">
        <v>8</v>
      </c>
      <c r="R12309">
        <v>100112008</v>
      </c>
      <c r="S12309" t="s">
        <v>11546</v>
      </c>
    </row>
    <row r="12310" spans="1:19" x14ac:dyDescent="0.25">
      <c r="A12310" t="s">
        <v>27872</v>
      </c>
      <c r="B12310" t="s">
        <v>773</v>
      </c>
      <c r="C12310" s="54">
        <v>44292</v>
      </c>
      <c r="D12310">
        <v>4</v>
      </c>
      <c r="F12310" t="s">
        <v>27842</v>
      </c>
      <c r="G12310" t="s">
        <v>27838</v>
      </c>
      <c r="H12310">
        <v>3500</v>
      </c>
      <c r="I12310">
        <v>2000</v>
      </c>
      <c r="J12310">
        <v>2500</v>
      </c>
      <c r="K12310">
        <v>2250</v>
      </c>
      <c r="L12310" t="s">
        <v>27977</v>
      </c>
      <c r="M12310" t="s">
        <v>27847</v>
      </c>
      <c r="N12310">
        <v>1500</v>
      </c>
      <c r="O12310">
        <v>1.5</v>
      </c>
      <c r="P12310" t="s">
        <v>27940</v>
      </c>
      <c r="Q12310">
        <v>8</v>
      </c>
      <c r="R12310">
        <v>100112040</v>
      </c>
      <c r="S12310" t="s">
        <v>11706</v>
      </c>
    </row>
    <row r="12311" spans="1:19" x14ac:dyDescent="0.25">
      <c r="A12311" t="s">
        <v>27872</v>
      </c>
      <c r="B12311" t="s">
        <v>773</v>
      </c>
      <c r="C12311" s="54">
        <v>44292</v>
      </c>
      <c r="D12311">
        <v>4</v>
      </c>
      <c r="F12311" t="s">
        <v>27953</v>
      </c>
      <c r="G12311" t="s">
        <v>27841</v>
      </c>
      <c r="H12311">
        <v>20000</v>
      </c>
      <c r="I12311">
        <v>130</v>
      </c>
      <c r="J12311">
        <v>150</v>
      </c>
      <c r="K12311">
        <v>140</v>
      </c>
      <c r="L12311" t="s">
        <v>27959</v>
      </c>
      <c r="M12311" t="s">
        <v>27847</v>
      </c>
      <c r="N12311">
        <v>140</v>
      </c>
      <c r="O12311">
        <v>1</v>
      </c>
      <c r="P12311" t="s">
        <v>27940</v>
      </c>
      <c r="Q12311">
        <v>8</v>
      </c>
      <c r="R12311">
        <v>100112024</v>
      </c>
      <c r="S12311" t="s">
        <v>11626</v>
      </c>
    </row>
    <row r="12312" spans="1:19" x14ac:dyDescent="0.25">
      <c r="A12312" t="s">
        <v>27872</v>
      </c>
      <c r="B12312" t="s">
        <v>773</v>
      </c>
      <c r="C12312" s="54">
        <v>44292</v>
      </c>
      <c r="D12312">
        <v>4</v>
      </c>
      <c r="F12312" t="s">
        <v>27953</v>
      </c>
      <c r="G12312" t="s">
        <v>27838</v>
      </c>
      <c r="H12312">
        <v>30000</v>
      </c>
      <c r="I12312">
        <v>180</v>
      </c>
      <c r="J12312">
        <v>200</v>
      </c>
      <c r="K12312">
        <v>190</v>
      </c>
      <c r="L12312" t="s">
        <v>27959</v>
      </c>
      <c r="M12312" t="s">
        <v>27847</v>
      </c>
      <c r="N12312">
        <v>190</v>
      </c>
      <c r="O12312">
        <v>1</v>
      </c>
      <c r="P12312" t="s">
        <v>27940</v>
      </c>
      <c r="Q12312">
        <v>8</v>
      </c>
      <c r="R12312">
        <v>100112024</v>
      </c>
      <c r="S12312" t="s">
        <v>11626</v>
      </c>
    </row>
    <row r="12313" spans="1:19" x14ac:dyDescent="0.25">
      <c r="A12313" t="s">
        <v>27872</v>
      </c>
      <c r="B12313" t="s">
        <v>773</v>
      </c>
      <c r="C12313" s="54">
        <v>44292</v>
      </c>
      <c r="D12313">
        <v>4</v>
      </c>
      <c r="F12313" t="s">
        <v>27842</v>
      </c>
      <c r="G12313" t="s">
        <v>27956</v>
      </c>
      <c r="H12313">
        <v>1960</v>
      </c>
      <c r="I12313">
        <v>5500</v>
      </c>
      <c r="J12313">
        <v>5600</v>
      </c>
      <c r="K12313">
        <v>5550</v>
      </c>
      <c r="L12313" t="s">
        <v>27846</v>
      </c>
      <c r="M12313" t="s">
        <v>27845</v>
      </c>
      <c r="N12313">
        <v>308</v>
      </c>
      <c r="O12313">
        <v>18</v>
      </c>
      <c r="P12313" t="s">
        <v>27940</v>
      </c>
      <c r="Q12313">
        <v>8</v>
      </c>
      <c r="R12313">
        <v>100112004</v>
      </c>
      <c r="S12313" t="s">
        <v>16326</v>
      </c>
    </row>
    <row r="12314" spans="1:19" x14ac:dyDescent="0.25">
      <c r="A12314" t="s">
        <v>27872</v>
      </c>
      <c r="B12314" t="s">
        <v>773</v>
      </c>
      <c r="C12314" s="54">
        <v>44292</v>
      </c>
      <c r="D12314">
        <v>4</v>
      </c>
      <c r="F12314" t="s">
        <v>27842</v>
      </c>
      <c r="G12314" t="s">
        <v>27957</v>
      </c>
      <c r="H12314">
        <v>2800</v>
      </c>
      <c r="I12314">
        <v>5800</v>
      </c>
      <c r="J12314">
        <v>6000</v>
      </c>
      <c r="K12314">
        <v>5900</v>
      </c>
      <c r="L12314" t="s">
        <v>27846</v>
      </c>
      <c r="M12314" t="s">
        <v>27845</v>
      </c>
      <c r="N12314">
        <v>328</v>
      </c>
      <c r="O12314">
        <v>18</v>
      </c>
      <c r="P12314" t="s">
        <v>27940</v>
      </c>
      <c r="Q12314">
        <v>8</v>
      </c>
      <c r="R12314">
        <v>100112004</v>
      </c>
      <c r="S12314" t="s">
        <v>16326</v>
      </c>
    </row>
    <row r="12315" spans="1:19" x14ac:dyDescent="0.25">
      <c r="A12315" t="s">
        <v>27872</v>
      </c>
      <c r="B12315" t="s">
        <v>773</v>
      </c>
      <c r="C12315" s="54">
        <v>44292</v>
      </c>
      <c r="D12315">
        <v>4</v>
      </c>
      <c r="F12315" t="s">
        <v>27842</v>
      </c>
      <c r="G12315" t="s">
        <v>27841</v>
      </c>
      <c r="H12315">
        <v>1480</v>
      </c>
      <c r="I12315">
        <v>550</v>
      </c>
      <c r="J12315">
        <v>600</v>
      </c>
      <c r="K12315">
        <v>575</v>
      </c>
      <c r="L12315" t="s">
        <v>27959</v>
      </c>
      <c r="M12315" t="s">
        <v>27847</v>
      </c>
      <c r="N12315">
        <v>575</v>
      </c>
      <c r="O12315">
        <v>1</v>
      </c>
      <c r="P12315" t="s">
        <v>27940</v>
      </c>
      <c r="Q12315">
        <v>8</v>
      </c>
      <c r="R12315">
        <v>100112023</v>
      </c>
      <c r="S12315" t="s">
        <v>11621</v>
      </c>
    </row>
    <row r="12316" spans="1:19" x14ac:dyDescent="0.25">
      <c r="A12316" t="s">
        <v>27872</v>
      </c>
      <c r="B12316" t="s">
        <v>773</v>
      </c>
      <c r="C12316" s="54">
        <v>44292</v>
      </c>
      <c r="D12316">
        <v>4</v>
      </c>
      <c r="F12316" t="s">
        <v>27842</v>
      </c>
      <c r="G12316" t="s">
        <v>27838</v>
      </c>
      <c r="H12316">
        <v>2600</v>
      </c>
      <c r="I12316">
        <v>650</v>
      </c>
      <c r="J12316">
        <v>700</v>
      </c>
      <c r="K12316">
        <v>675</v>
      </c>
      <c r="L12316" t="s">
        <v>27959</v>
      </c>
      <c r="M12316" t="s">
        <v>27847</v>
      </c>
      <c r="N12316">
        <v>675</v>
      </c>
      <c r="O12316">
        <v>1</v>
      </c>
      <c r="P12316" t="s">
        <v>27940</v>
      </c>
      <c r="Q12316">
        <v>8</v>
      </c>
      <c r="R12316">
        <v>100112023</v>
      </c>
      <c r="S12316" t="s">
        <v>11621</v>
      </c>
    </row>
    <row r="12317" spans="1:19" x14ac:dyDescent="0.25">
      <c r="A12317" t="s">
        <v>27872</v>
      </c>
      <c r="B12317" t="s">
        <v>773</v>
      </c>
      <c r="C12317" s="54">
        <v>44292</v>
      </c>
      <c r="D12317">
        <v>4</v>
      </c>
      <c r="F12317" t="s">
        <v>27842</v>
      </c>
      <c r="G12317" t="s">
        <v>27841</v>
      </c>
      <c r="H12317">
        <v>1660</v>
      </c>
      <c r="I12317">
        <v>350</v>
      </c>
      <c r="J12317">
        <v>400</v>
      </c>
      <c r="K12317">
        <v>375</v>
      </c>
      <c r="L12317" t="s">
        <v>28045</v>
      </c>
      <c r="M12317" t="s">
        <v>27847</v>
      </c>
      <c r="N12317">
        <v>125</v>
      </c>
      <c r="O12317">
        <v>3</v>
      </c>
      <c r="P12317" t="s">
        <v>27940</v>
      </c>
      <c r="Q12317">
        <v>8</v>
      </c>
      <c r="R12317">
        <v>100114014</v>
      </c>
      <c r="S12317" t="s">
        <v>11856</v>
      </c>
    </row>
    <row r="12318" spans="1:19" x14ac:dyDescent="0.25">
      <c r="A12318" t="s">
        <v>27872</v>
      </c>
      <c r="B12318" t="s">
        <v>773</v>
      </c>
      <c r="C12318" s="54">
        <v>44292</v>
      </c>
      <c r="D12318">
        <v>4</v>
      </c>
      <c r="F12318" t="s">
        <v>27842</v>
      </c>
      <c r="G12318" t="s">
        <v>27838</v>
      </c>
      <c r="H12318">
        <v>3200</v>
      </c>
      <c r="I12318">
        <v>450</v>
      </c>
      <c r="J12318">
        <v>500</v>
      </c>
      <c r="K12318">
        <v>475</v>
      </c>
      <c r="L12318" t="s">
        <v>28045</v>
      </c>
      <c r="M12318" t="s">
        <v>27847</v>
      </c>
      <c r="N12318">
        <v>158</v>
      </c>
      <c r="O12318">
        <v>3</v>
      </c>
      <c r="P12318" t="s">
        <v>27940</v>
      </c>
      <c r="Q12318">
        <v>8</v>
      </c>
      <c r="R12318">
        <v>100114014</v>
      </c>
      <c r="S12318" t="s">
        <v>11856</v>
      </c>
    </row>
    <row r="12319" spans="1:19" x14ac:dyDescent="0.25">
      <c r="A12319" t="s">
        <v>27872</v>
      </c>
      <c r="B12319" t="s">
        <v>773</v>
      </c>
      <c r="C12319" s="54">
        <v>44292</v>
      </c>
      <c r="D12319">
        <v>4</v>
      </c>
      <c r="F12319" t="s">
        <v>27964</v>
      </c>
      <c r="G12319" t="s">
        <v>27838</v>
      </c>
      <c r="H12319">
        <v>600</v>
      </c>
      <c r="I12319">
        <v>12000</v>
      </c>
      <c r="J12319">
        <v>12500</v>
      </c>
      <c r="K12319">
        <v>12250</v>
      </c>
      <c r="L12319" t="s">
        <v>27864</v>
      </c>
      <c r="M12319" t="s">
        <v>156</v>
      </c>
      <c r="N12319">
        <v>1225</v>
      </c>
      <c r="O12319">
        <v>10</v>
      </c>
      <c r="P12319" t="s">
        <v>27940</v>
      </c>
      <c r="Q12319">
        <v>8</v>
      </c>
      <c r="R12319">
        <v>100112003</v>
      </c>
      <c r="S12319" t="s">
        <v>17025</v>
      </c>
    </row>
    <row r="12320" spans="1:19" x14ac:dyDescent="0.25">
      <c r="A12320" t="s">
        <v>27873</v>
      </c>
      <c r="B12320" t="s">
        <v>773</v>
      </c>
      <c r="C12320" s="54">
        <v>44292</v>
      </c>
      <c r="D12320">
        <v>5</v>
      </c>
      <c r="F12320" t="s">
        <v>27842</v>
      </c>
      <c r="G12320" t="s">
        <v>27838</v>
      </c>
      <c r="H12320">
        <v>58</v>
      </c>
      <c r="I12320">
        <v>8500</v>
      </c>
      <c r="J12320">
        <v>8500</v>
      </c>
      <c r="K12320">
        <v>8500</v>
      </c>
      <c r="L12320" t="s">
        <v>27941</v>
      </c>
      <c r="M12320" t="s">
        <v>27875</v>
      </c>
      <c r="N12320">
        <v>121</v>
      </c>
      <c r="O12320">
        <v>70</v>
      </c>
      <c r="P12320" t="s">
        <v>27940</v>
      </c>
      <c r="Q12320">
        <v>3</v>
      </c>
      <c r="R12320">
        <v>100112032</v>
      </c>
      <c r="S12320" t="s">
        <v>11666</v>
      </c>
    </row>
    <row r="12321" spans="1:19" x14ac:dyDescent="0.25">
      <c r="A12321" t="s">
        <v>27873</v>
      </c>
      <c r="B12321" t="s">
        <v>773</v>
      </c>
      <c r="C12321" s="54">
        <v>44292</v>
      </c>
      <c r="D12321">
        <v>5</v>
      </c>
      <c r="F12321" t="s">
        <v>17738</v>
      </c>
      <c r="G12321" t="s">
        <v>27957</v>
      </c>
      <c r="H12321">
        <v>176</v>
      </c>
      <c r="I12321">
        <v>330</v>
      </c>
      <c r="J12321">
        <v>350</v>
      </c>
      <c r="K12321">
        <v>341</v>
      </c>
      <c r="L12321" t="s">
        <v>27966</v>
      </c>
      <c r="M12321" t="s">
        <v>28032</v>
      </c>
      <c r="N12321">
        <v>341</v>
      </c>
      <c r="O12321">
        <v>1</v>
      </c>
      <c r="P12321" t="s">
        <v>27940</v>
      </c>
      <c r="Q12321">
        <v>3</v>
      </c>
      <c r="R12321">
        <v>100112045</v>
      </c>
      <c r="S12321" t="s">
        <v>11731</v>
      </c>
    </row>
    <row r="12322" spans="1:19" x14ac:dyDescent="0.25">
      <c r="A12322" t="s">
        <v>27873</v>
      </c>
      <c r="B12322" t="s">
        <v>773</v>
      </c>
      <c r="C12322" s="54">
        <v>44292</v>
      </c>
      <c r="D12322">
        <v>5</v>
      </c>
      <c r="F12322" t="s">
        <v>27842</v>
      </c>
      <c r="G12322" t="s">
        <v>27838</v>
      </c>
      <c r="H12322">
        <v>85</v>
      </c>
      <c r="I12322">
        <v>6000</v>
      </c>
      <c r="J12322">
        <v>6000</v>
      </c>
      <c r="K12322">
        <v>6000</v>
      </c>
      <c r="L12322" t="s">
        <v>27967</v>
      </c>
      <c r="M12322" t="s">
        <v>27875</v>
      </c>
      <c r="N12322">
        <v>300</v>
      </c>
      <c r="O12322">
        <v>20</v>
      </c>
      <c r="P12322" t="s">
        <v>27940</v>
      </c>
      <c r="Q12322">
        <v>3</v>
      </c>
      <c r="R12322">
        <v>100114013</v>
      </c>
      <c r="S12322" t="s">
        <v>11851</v>
      </c>
    </row>
    <row r="12323" spans="1:19" x14ac:dyDescent="0.25">
      <c r="A12323" t="s">
        <v>27873</v>
      </c>
      <c r="B12323" t="s">
        <v>773</v>
      </c>
      <c r="C12323" s="54">
        <v>44292</v>
      </c>
      <c r="D12323">
        <v>5</v>
      </c>
      <c r="F12323" t="s">
        <v>27944</v>
      </c>
      <c r="G12323" t="s">
        <v>27841</v>
      </c>
      <c r="H12323">
        <v>170</v>
      </c>
      <c r="I12323">
        <v>7000</v>
      </c>
      <c r="J12323">
        <v>7000</v>
      </c>
      <c r="K12323">
        <v>7000</v>
      </c>
      <c r="L12323" t="s">
        <v>27859</v>
      </c>
      <c r="M12323" t="s">
        <v>1285</v>
      </c>
      <c r="N12323">
        <v>389</v>
      </c>
      <c r="O12323">
        <v>18</v>
      </c>
      <c r="P12323" t="s">
        <v>27940</v>
      </c>
      <c r="Q12323">
        <v>3</v>
      </c>
      <c r="R12323">
        <v>100112020</v>
      </c>
      <c r="S12323" t="s">
        <v>11606</v>
      </c>
    </row>
    <row r="12324" spans="1:19" x14ac:dyDescent="0.25">
      <c r="A12324" t="s">
        <v>27873</v>
      </c>
      <c r="B12324" t="s">
        <v>773</v>
      </c>
      <c r="C12324" s="54">
        <v>44292</v>
      </c>
      <c r="D12324">
        <v>5</v>
      </c>
      <c r="F12324" t="s">
        <v>27944</v>
      </c>
      <c r="G12324" t="s">
        <v>27838</v>
      </c>
      <c r="H12324">
        <v>200</v>
      </c>
      <c r="I12324">
        <v>8000</v>
      </c>
      <c r="J12324">
        <v>8000</v>
      </c>
      <c r="K12324">
        <v>8000</v>
      </c>
      <c r="L12324" t="s">
        <v>27859</v>
      </c>
      <c r="M12324" t="s">
        <v>1285</v>
      </c>
      <c r="N12324">
        <v>444</v>
      </c>
      <c r="O12324">
        <v>18</v>
      </c>
      <c r="P12324" t="s">
        <v>27940</v>
      </c>
      <c r="Q12324">
        <v>3</v>
      </c>
      <c r="R12324">
        <v>100112020</v>
      </c>
      <c r="S12324" t="s">
        <v>11606</v>
      </c>
    </row>
    <row r="12325" spans="1:19" x14ac:dyDescent="0.25">
      <c r="A12325" t="s">
        <v>27873</v>
      </c>
      <c r="B12325" t="s">
        <v>773</v>
      </c>
      <c r="C12325" s="54">
        <v>44292</v>
      </c>
      <c r="D12325">
        <v>5</v>
      </c>
      <c r="F12325" t="s">
        <v>27944</v>
      </c>
      <c r="G12325" t="s">
        <v>27902</v>
      </c>
      <c r="H12325">
        <v>160</v>
      </c>
      <c r="I12325">
        <v>10000</v>
      </c>
      <c r="J12325">
        <v>10000</v>
      </c>
      <c r="K12325">
        <v>10000</v>
      </c>
      <c r="L12325" t="s">
        <v>27859</v>
      </c>
      <c r="M12325" t="s">
        <v>1285</v>
      </c>
      <c r="N12325">
        <v>556</v>
      </c>
      <c r="O12325">
        <v>18</v>
      </c>
      <c r="P12325" t="s">
        <v>27940</v>
      </c>
      <c r="Q12325">
        <v>3</v>
      </c>
      <c r="R12325">
        <v>100112020</v>
      </c>
      <c r="S12325" t="s">
        <v>11606</v>
      </c>
    </row>
    <row r="12326" spans="1:19" x14ac:dyDescent="0.25">
      <c r="A12326" t="s">
        <v>27873</v>
      </c>
      <c r="B12326" t="s">
        <v>773</v>
      </c>
      <c r="C12326" s="54">
        <v>44292</v>
      </c>
      <c r="D12326">
        <v>5</v>
      </c>
      <c r="F12326" t="s">
        <v>27969</v>
      </c>
      <c r="G12326" t="s">
        <v>27841</v>
      </c>
      <c r="H12326">
        <v>750</v>
      </c>
      <c r="I12326">
        <v>800</v>
      </c>
      <c r="J12326">
        <v>800</v>
      </c>
      <c r="K12326">
        <v>800</v>
      </c>
      <c r="L12326" t="s">
        <v>27959</v>
      </c>
      <c r="M12326" t="s">
        <v>27875</v>
      </c>
      <c r="N12326">
        <v>800</v>
      </c>
      <c r="O12326">
        <v>1</v>
      </c>
      <c r="P12326" t="s">
        <v>27940</v>
      </c>
      <c r="Q12326">
        <v>3</v>
      </c>
      <c r="R12326">
        <v>100112006</v>
      </c>
      <c r="S12326" t="s">
        <v>11536</v>
      </c>
    </row>
    <row r="12327" spans="1:19" x14ac:dyDescent="0.25">
      <c r="A12327" t="s">
        <v>27873</v>
      </c>
      <c r="B12327" t="s">
        <v>773</v>
      </c>
      <c r="C12327" s="54">
        <v>44292</v>
      </c>
      <c r="D12327">
        <v>5</v>
      </c>
      <c r="F12327" t="s">
        <v>27969</v>
      </c>
      <c r="G12327" t="s">
        <v>27838</v>
      </c>
      <c r="H12327">
        <v>780</v>
      </c>
      <c r="I12327">
        <v>1000</v>
      </c>
      <c r="J12327">
        <v>1000</v>
      </c>
      <c r="K12327">
        <v>1000</v>
      </c>
      <c r="L12327" t="s">
        <v>27959</v>
      </c>
      <c r="M12327" t="s">
        <v>27875</v>
      </c>
      <c r="N12327">
        <v>1000</v>
      </c>
      <c r="O12327">
        <v>1</v>
      </c>
      <c r="P12327" t="s">
        <v>27940</v>
      </c>
      <c r="Q12327">
        <v>3</v>
      </c>
      <c r="R12327">
        <v>100112006</v>
      </c>
      <c r="S12327" t="s">
        <v>11536</v>
      </c>
    </row>
    <row r="12328" spans="1:19" x14ac:dyDescent="0.25">
      <c r="A12328" t="s">
        <v>27873</v>
      </c>
      <c r="B12328" t="s">
        <v>773</v>
      </c>
      <c r="C12328" s="54">
        <v>44292</v>
      </c>
      <c r="D12328">
        <v>5</v>
      </c>
      <c r="F12328" t="s">
        <v>27945</v>
      </c>
      <c r="G12328" t="s">
        <v>27838</v>
      </c>
      <c r="H12328">
        <v>30</v>
      </c>
      <c r="I12328">
        <v>27000</v>
      </c>
      <c r="J12328">
        <v>27000</v>
      </c>
      <c r="K12328">
        <v>27000</v>
      </c>
      <c r="L12328" t="s">
        <v>27946</v>
      </c>
      <c r="M12328" t="s">
        <v>28032</v>
      </c>
      <c r="N12328">
        <v>1080</v>
      </c>
      <c r="O12328">
        <v>25</v>
      </c>
      <c r="P12328" t="s">
        <v>27940</v>
      </c>
      <c r="Q12328">
        <v>3</v>
      </c>
      <c r="R12328">
        <v>100112031</v>
      </c>
      <c r="S12328" t="s">
        <v>11661</v>
      </c>
    </row>
    <row r="12329" spans="1:19" x14ac:dyDescent="0.25">
      <c r="A12329" t="s">
        <v>27873</v>
      </c>
      <c r="B12329" t="s">
        <v>773</v>
      </c>
      <c r="C12329" s="54">
        <v>44292</v>
      </c>
      <c r="D12329">
        <v>5</v>
      </c>
      <c r="F12329" t="s">
        <v>27842</v>
      </c>
      <c r="G12329" t="s">
        <v>27838</v>
      </c>
      <c r="H12329">
        <v>40</v>
      </c>
      <c r="I12329">
        <v>28000</v>
      </c>
      <c r="J12329">
        <v>28000</v>
      </c>
      <c r="K12329">
        <v>28000</v>
      </c>
      <c r="L12329" t="s">
        <v>27942</v>
      </c>
      <c r="M12329" t="s">
        <v>28032</v>
      </c>
      <c r="N12329">
        <v>1120</v>
      </c>
      <c r="O12329">
        <v>25</v>
      </c>
      <c r="P12329" t="s">
        <v>27940</v>
      </c>
      <c r="Q12329">
        <v>3</v>
      </c>
      <c r="R12329">
        <v>100112030</v>
      </c>
      <c r="S12329" t="s">
        <v>11656</v>
      </c>
    </row>
    <row r="12330" spans="1:19" x14ac:dyDescent="0.25">
      <c r="A12330" t="s">
        <v>27873</v>
      </c>
      <c r="B12330" t="s">
        <v>773</v>
      </c>
      <c r="C12330" s="54">
        <v>44292</v>
      </c>
      <c r="D12330">
        <v>5</v>
      </c>
      <c r="F12330" t="s">
        <v>27947</v>
      </c>
      <c r="G12330" t="s">
        <v>27841</v>
      </c>
      <c r="H12330">
        <v>35</v>
      </c>
      <c r="I12330">
        <v>7000</v>
      </c>
      <c r="J12330">
        <v>7000</v>
      </c>
      <c r="K12330">
        <v>7000</v>
      </c>
      <c r="L12330" t="s">
        <v>27861</v>
      </c>
      <c r="M12330" t="s">
        <v>1285</v>
      </c>
      <c r="N12330">
        <v>467</v>
      </c>
      <c r="O12330">
        <v>15</v>
      </c>
      <c r="P12330" t="s">
        <v>27940</v>
      </c>
      <c r="Q12330">
        <v>3</v>
      </c>
      <c r="R12330">
        <v>100112002</v>
      </c>
      <c r="S12330" t="s">
        <v>17728</v>
      </c>
    </row>
    <row r="12331" spans="1:19" x14ac:dyDescent="0.25">
      <c r="A12331" t="s">
        <v>27873</v>
      </c>
      <c r="B12331" t="s">
        <v>773</v>
      </c>
      <c r="C12331" s="54">
        <v>44292</v>
      </c>
      <c r="D12331">
        <v>5</v>
      </c>
      <c r="F12331" t="s">
        <v>27947</v>
      </c>
      <c r="G12331" t="s">
        <v>27838</v>
      </c>
      <c r="H12331">
        <v>38</v>
      </c>
      <c r="I12331">
        <v>9000</v>
      </c>
      <c r="J12331">
        <v>9000</v>
      </c>
      <c r="K12331">
        <v>9000</v>
      </c>
      <c r="L12331" t="s">
        <v>27861</v>
      </c>
      <c r="M12331" t="s">
        <v>1285</v>
      </c>
      <c r="N12331">
        <v>600</v>
      </c>
      <c r="O12331">
        <v>15</v>
      </c>
      <c r="P12331" t="s">
        <v>27940</v>
      </c>
      <c r="Q12331">
        <v>3</v>
      </c>
      <c r="R12331">
        <v>100112002</v>
      </c>
      <c r="S12331" t="s">
        <v>17728</v>
      </c>
    </row>
    <row r="12332" spans="1:19" x14ac:dyDescent="0.25">
      <c r="A12332" t="s">
        <v>27873</v>
      </c>
      <c r="B12332" t="s">
        <v>773</v>
      </c>
      <c r="C12332" s="54">
        <v>44292</v>
      </c>
      <c r="D12332">
        <v>5</v>
      </c>
      <c r="F12332" t="s">
        <v>27948</v>
      </c>
      <c r="G12332" t="s">
        <v>27841</v>
      </c>
      <c r="H12332">
        <v>30</v>
      </c>
      <c r="I12332">
        <v>10000</v>
      </c>
      <c r="J12332">
        <v>10000</v>
      </c>
      <c r="K12332">
        <v>10000</v>
      </c>
      <c r="L12332" t="s">
        <v>27861</v>
      </c>
      <c r="M12332" t="s">
        <v>1285</v>
      </c>
      <c r="N12332">
        <v>667</v>
      </c>
      <c r="O12332">
        <v>15</v>
      </c>
      <c r="P12332" t="s">
        <v>27940</v>
      </c>
      <c r="Q12332">
        <v>3</v>
      </c>
      <c r="R12332">
        <v>100112002</v>
      </c>
      <c r="S12332" t="s">
        <v>17728</v>
      </c>
    </row>
    <row r="12333" spans="1:19" x14ac:dyDescent="0.25">
      <c r="A12333" t="s">
        <v>27873</v>
      </c>
      <c r="B12333" t="s">
        <v>773</v>
      </c>
      <c r="C12333" s="54">
        <v>44292</v>
      </c>
      <c r="D12333">
        <v>5</v>
      </c>
      <c r="F12333" t="s">
        <v>27948</v>
      </c>
      <c r="G12333" t="s">
        <v>27838</v>
      </c>
      <c r="H12333">
        <v>36</v>
      </c>
      <c r="I12333">
        <v>12000</v>
      </c>
      <c r="J12333">
        <v>12000</v>
      </c>
      <c r="K12333">
        <v>12000</v>
      </c>
      <c r="L12333" t="s">
        <v>27861</v>
      </c>
      <c r="M12333" t="s">
        <v>1285</v>
      </c>
      <c r="N12333">
        <v>800</v>
      </c>
      <c r="O12333">
        <v>15</v>
      </c>
      <c r="P12333" t="s">
        <v>27940</v>
      </c>
      <c r="Q12333">
        <v>3</v>
      </c>
      <c r="R12333">
        <v>100112002</v>
      </c>
      <c r="S12333" t="s">
        <v>17728</v>
      </c>
    </row>
    <row r="12334" spans="1:19" x14ac:dyDescent="0.25">
      <c r="A12334" t="s">
        <v>27873</v>
      </c>
      <c r="B12334" t="s">
        <v>773</v>
      </c>
      <c r="C12334" s="54">
        <v>44292</v>
      </c>
      <c r="D12334">
        <v>5</v>
      </c>
      <c r="F12334" t="s">
        <v>27948</v>
      </c>
      <c r="G12334" t="s">
        <v>27902</v>
      </c>
      <c r="H12334">
        <v>35</v>
      </c>
      <c r="I12334">
        <v>14000</v>
      </c>
      <c r="J12334">
        <v>14000</v>
      </c>
      <c r="K12334">
        <v>14000</v>
      </c>
      <c r="L12334" t="s">
        <v>27861</v>
      </c>
      <c r="M12334" t="s">
        <v>1285</v>
      </c>
      <c r="N12334">
        <v>933</v>
      </c>
      <c r="O12334">
        <v>15</v>
      </c>
      <c r="P12334" t="s">
        <v>27940</v>
      </c>
      <c r="Q12334">
        <v>3</v>
      </c>
      <c r="R12334">
        <v>100112002</v>
      </c>
      <c r="S12334" t="s">
        <v>17728</v>
      </c>
    </row>
    <row r="12335" spans="1:19" x14ac:dyDescent="0.25">
      <c r="A12335" t="s">
        <v>27873</v>
      </c>
      <c r="B12335" t="s">
        <v>773</v>
      </c>
      <c r="C12335" s="54">
        <v>44292</v>
      </c>
      <c r="D12335">
        <v>5</v>
      </c>
      <c r="F12335" t="s">
        <v>27842</v>
      </c>
      <c r="G12335" t="s">
        <v>27838</v>
      </c>
      <c r="H12335">
        <v>40</v>
      </c>
      <c r="I12335">
        <v>3000</v>
      </c>
      <c r="J12335">
        <v>3000</v>
      </c>
      <c r="K12335">
        <v>3000</v>
      </c>
      <c r="L12335" t="s">
        <v>27986</v>
      </c>
      <c r="M12335" t="s">
        <v>27875</v>
      </c>
      <c r="N12335">
        <v>1000</v>
      </c>
      <c r="O12335">
        <v>3</v>
      </c>
      <c r="P12335" t="s">
        <v>27940</v>
      </c>
      <c r="Q12335">
        <v>3</v>
      </c>
      <c r="R12335">
        <v>100112044</v>
      </c>
      <c r="S12335" t="s">
        <v>11726</v>
      </c>
    </row>
    <row r="12336" spans="1:19" x14ac:dyDescent="0.25">
      <c r="A12336" t="s">
        <v>27873</v>
      </c>
      <c r="B12336" t="s">
        <v>773</v>
      </c>
      <c r="C12336" s="54">
        <v>44292</v>
      </c>
      <c r="D12336">
        <v>5</v>
      </c>
      <c r="F12336" t="s">
        <v>27842</v>
      </c>
      <c r="G12336" t="s">
        <v>27838</v>
      </c>
      <c r="H12336">
        <v>45</v>
      </c>
      <c r="I12336">
        <v>12000</v>
      </c>
      <c r="J12336">
        <v>12000</v>
      </c>
      <c r="K12336">
        <v>12000</v>
      </c>
      <c r="L12336" t="s">
        <v>27941</v>
      </c>
      <c r="M12336" t="s">
        <v>1285</v>
      </c>
      <c r="N12336">
        <v>171</v>
      </c>
      <c r="O12336">
        <v>70</v>
      </c>
      <c r="P12336" t="s">
        <v>27940</v>
      </c>
      <c r="Q12336">
        <v>3</v>
      </c>
      <c r="S12336" t="s">
        <v>27971</v>
      </c>
    </row>
    <row r="12337" spans="1:19" x14ac:dyDescent="0.25">
      <c r="A12337" t="s">
        <v>27873</v>
      </c>
      <c r="B12337" t="s">
        <v>773</v>
      </c>
      <c r="C12337" s="54">
        <v>44292</v>
      </c>
      <c r="D12337">
        <v>5</v>
      </c>
      <c r="F12337" t="s">
        <v>28020</v>
      </c>
      <c r="G12337" t="s">
        <v>27957</v>
      </c>
      <c r="H12337">
        <v>360</v>
      </c>
      <c r="I12337">
        <v>6000</v>
      </c>
      <c r="J12337">
        <v>6500</v>
      </c>
      <c r="K12337">
        <v>6222</v>
      </c>
      <c r="L12337" t="s">
        <v>27942</v>
      </c>
      <c r="M12337" t="s">
        <v>27895</v>
      </c>
      <c r="N12337">
        <v>249</v>
      </c>
      <c r="O12337">
        <v>25</v>
      </c>
      <c r="P12337" t="s">
        <v>27940</v>
      </c>
      <c r="Q12337">
        <v>3</v>
      </c>
      <c r="R12337">
        <v>100114001</v>
      </c>
      <c r="S12337" t="s">
        <v>18456</v>
      </c>
    </row>
    <row r="12338" spans="1:19" x14ac:dyDescent="0.25">
      <c r="A12338" t="s">
        <v>27873</v>
      </c>
      <c r="B12338" t="s">
        <v>773</v>
      </c>
      <c r="C12338" s="54">
        <v>44292</v>
      </c>
      <c r="D12338">
        <v>5</v>
      </c>
      <c r="F12338" t="s">
        <v>28012</v>
      </c>
      <c r="G12338" t="s">
        <v>27838</v>
      </c>
      <c r="H12338">
        <v>120</v>
      </c>
      <c r="I12338">
        <v>6500</v>
      </c>
      <c r="J12338">
        <v>7000</v>
      </c>
      <c r="K12338">
        <v>6750</v>
      </c>
      <c r="L12338" t="s">
        <v>28013</v>
      </c>
      <c r="M12338" t="s">
        <v>27875</v>
      </c>
      <c r="N12338">
        <v>338</v>
      </c>
      <c r="O12338">
        <v>20</v>
      </c>
      <c r="P12338" t="s">
        <v>27940</v>
      </c>
      <c r="Q12338">
        <v>3</v>
      </c>
      <c r="R12338">
        <v>100112033</v>
      </c>
      <c r="S12338" t="s">
        <v>11671</v>
      </c>
    </row>
    <row r="12339" spans="1:19" x14ac:dyDescent="0.25">
      <c r="A12339" t="s">
        <v>27873</v>
      </c>
      <c r="B12339" t="s">
        <v>773</v>
      </c>
      <c r="C12339" s="54">
        <v>44292</v>
      </c>
      <c r="D12339">
        <v>5</v>
      </c>
      <c r="F12339" t="s">
        <v>27988</v>
      </c>
      <c r="G12339" t="s">
        <v>27838</v>
      </c>
      <c r="H12339">
        <v>68</v>
      </c>
      <c r="I12339">
        <v>6500</v>
      </c>
      <c r="J12339">
        <v>6500</v>
      </c>
      <c r="K12339">
        <v>6500</v>
      </c>
      <c r="L12339" t="s">
        <v>28010</v>
      </c>
      <c r="M12339" t="s">
        <v>27875</v>
      </c>
      <c r="N12339">
        <v>361</v>
      </c>
      <c r="O12339">
        <v>18</v>
      </c>
      <c r="P12339" t="s">
        <v>27940</v>
      </c>
      <c r="Q12339">
        <v>3</v>
      </c>
      <c r="R12339">
        <v>100112033</v>
      </c>
      <c r="S12339" t="s">
        <v>11671</v>
      </c>
    </row>
    <row r="12340" spans="1:19" x14ac:dyDescent="0.25">
      <c r="A12340" t="s">
        <v>27873</v>
      </c>
      <c r="B12340" t="s">
        <v>773</v>
      </c>
      <c r="C12340" s="54">
        <v>44292</v>
      </c>
      <c r="D12340">
        <v>5</v>
      </c>
      <c r="F12340" t="s">
        <v>28002</v>
      </c>
      <c r="G12340" t="s">
        <v>27838</v>
      </c>
      <c r="H12340">
        <v>50</v>
      </c>
      <c r="I12340">
        <v>6500</v>
      </c>
      <c r="J12340">
        <v>6500</v>
      </c>
      <c r="K12340">
        <v>6500</v>
      </c>
      <c r="L12340" t="s">
        <v>28010</v>
      </c>
      <c r="M12340" t="s">
        <v>27875</v>
      </c>
      <c r="N12340">
        <v>361</v>
      </c>
      <c r="O12340">
        <v>18</v>
      </c>
      <c r="P12340" t="s">
        <v>27940</v>
      </c>
      <c r="Q12340">
        <v>3</v>
      </c>
      <c r="R12340">
        <v>100112033</v>
      </c>
      <c r="S12340" t="s">
        <v>11671</v>
      </c>
    </row>
    <row r="12341" spans="1:19" x14ac:dyDescent="0.25">
      <c r="A12341" t="s">
        <v>27873</v>
      </c>
      <c r="B12341" t="s">
        <v>773</v>
      </c>
      <c r="C12341" s="54">
        <v>44292</v>
      </c>
      <c r="D12341">
        <v>5</v>
      </c>
      <c r="F12341" t="s">
        <v>11561</v>
      </c>
      <c r="G12341" t="s">
        <v>27838</v>
      </c>
      <c r="H12341">
        <v>120</v>
      </c>
      <c r="I12341">
        <v>8500</v>
      </c>
      <c r="J12341">
        <v>9000</v>
      </c>
      <c r="K12341">
        <v>8792</v>
      </c>
      <c r="L12341" t="s">
        <v>27973</v>
      </c>
      <c r="M12341" t="s">
        <v>27875</v>
      </c>
      <c r="N12341">
        <v>586</v>
      </c>
      <c r="O12341">
        <v>15</v>
      </c>
      <c r="P12341" t="s">
        <v>27940</v>
      </c>
      <c r="Q12341">
        <v>3</v>
      </c>
      <c r="R12341">
        <v>100112033</v>
      </c>
      <c r="S12341" t="s">
        <v>11671</v>
      </c>
    </row>
    <row r="12342" spans="1:19" x14ac:dyDescent="0.25">
      <c r="A12342" t="s">
        <v>27873</v>
      </c>
      <c r="B12342" t="s">
        <v>773</v>
      </c>
      <c r="C12342" s="54">
        <v>44292</v>
      </c>
      <c r="D12342">
        <v>5</v>
      </c>
      <c r="F12342" t="s">
        <v>27974</v>
      </c>
      <c r="G12342" t="s">
        <v>27838</v>
      </c>
      <c r="H12342">
        <v>127</v>
      </c>
      <c r="I12342">
        <v>6000</v>
      </c>
      <c r="J12342">
        <v>6500</v>
      </c>
      <c r="K12342">
        <v>6236</v>
      </c>
      <c r="L12342" t="s">
        <v>27854</v>
      </c>
      <c r="M12342" t="s">
        <v>27875</v>
      </c>
      <c r="N12342">
        <v>624</v>
      </c>
      <c r="O12342">
        <v>10</v>
      </c>
      <c r="P12342" t="s">
        <v>27940</v>
      </c>
      <c r="Q12342">
        <v>3</v>
      </c>
      <c r="R12342">
        <v>100112033</v>
      </c>
      <c r="S12342" t="s">
        <v>11671</v>
      </c>
    </row>
    <row r="12343" spans="1:19" x14ac:dyDescent="0.25">
      <c r="A12343" t="s">
        <v>27873</v>
      </c>
      <c r="B12343" t="s">
        <v>773</v>
      </c>
      <c r="C12343" s="54">
        <v>44292</v>
      </c>
      <c r="D12343">
        <v>5</v>
      </c>
      <c r="F12343" t="s">
        <v>27842</v>
      </c>
      <c r="G12343" t="s">
        <v>27838</v>
      </c>
      <c r="H12343">
        <v>127</v>
      </c>
      <c r="I12343">
        <v>3800</v>
      </c>
      <c r="J12343">
        <v>4000</v>
      </c>
      <c r="K12343">
        <v>3906</v>
      </c>
      <c r="L12343" t="s">
        <v>27986</v>
      </c>
      <c r="M12343" t="s">
        <v>28007</v>
      </c>
      <c r="N12343">
        <v>1302</v>
      </c>
      <c r="O12343">
        <v>3</v>
      </c>
      <c r="P12343" t="s">
        <v>27940</v>
      </c>
      <c r="Q12343">
        <v>3</v>
      </c>
      <c r="R12343">
        <v>100112012</v>
      </c>
      <c r="S12343" t="s">
        <v>11566</v>
      </c>
    </row>
    <row r="12344" spans="1:19" x14ac:dyDescent="0.25">
      <c r="A12344" t="s">
        <v>27873</v>
      </c>
      <c r="B12344" t="s">
        <v>773</v>
      </c>
      <c r="C12344" s="54">
        <v>44292</v>
      </c>
      <c r="D12344">
        <v>5</v>
      </c>
      <c r="F12344" t="s">
        <v>27842</v>
      </c>
      <c r="G12344" t="s">
        <v>27841</v>
      </c>
      <c r="H12344">
        <v>720</v>
      </c>
      <c r="I12344">
        <v>800</v>
      </c>
      <c r="J12344">
        <v>800</v>
      </c>
      <c r="K12344">
        <v>800</v>
      </c>
      <c r="L12344" t="s">
        <v>27959</v>
      </c>
      <c r="M12344" t="s">
        <v>27875</v>
      </c>
      <c r="N12344">
        <v>800</v>
      </c>
      <c r="O12344">
        <v>1</v>
      </c>
      <c r="P12344" t="s">
        <v>27940</v>
      </c>
      <c r="Q12344">
        <v>3</v>
      </c>
      <c r="R12344">
        <v>100112008</v>
      </c>
      <c r="S12344" t="s">
        <v>11546</v>
      </c>
    </row>
    <row r="12345" spans="1:19" x14ac:dyDescent="0.25">
      <c r="A12345" t="s">
        <v>27873</v>
      </c>
      <c r="B12345" t="s">
        <v>773</v>
      </c>
      <c r="C12345" s="54">
        <v>44292</v>
      </c>
      <c r="D12345">
        <v>5</v>
      </c>
      <c r="F12345" t="s">
        <v>27842</v>
      </c>
      <c r="G12345" t="s">
        <v>27838</v>
      </c>
      <c r="H12345">
        <v>1060</v>
      </c>
      <c r="I12345">
        <v>900</v>
      </c>
      <c r="J12345">
        <v>1000</v>
      </c>
      <c r="K12345">
        <v>955</v>
      </c>
      <c r="L12345" t="s">
        <v>27959</v>
      </c>
      <c r="M12345" t="s">
        <v>27875</v>
      </c>
      <c r="N12345">
        <v>955</v>
      </c>
      <c r="O12345">
        <v>1</v>
      </c>
      <c r="P12345" t="s">
        <v>27940</v>
      </c>
      <c r="Q12345">
        <v>3</v>
      </c>
      <c r="R12345">
        <v>100112008</v>
      </c>
      <c r="S12345" t="s">
        <v>11546</v>
      </c>
    </row>
    <row r="12346" spans="1:19" x14ac:dyDescent="0.25">
      <c r="A12346" t="s">
        <v>27837</v>
      </c>
      <c r="B12346" t="s">
        <v>26054</v>
      </c>
      <c r="C12346" s="54">
        <v>44292</v>
      </c>
      <c r="D12346">
        <v>13</v>
      </c>
      <c r="F12346" t="s">
        <v>11418</v>
      </c>
      <c r="G12346" t="s">
        <v>27841</v>
      </c>
      <c r="H12346">
        <v>160</v>
      </c>
      <c r="I12346">
        <v>400</v>
      </c>
      <c r="J12346">
        <v>400</v>
      </c>
      <c r="K12346">
        <v>400</v>
      </c>
      <c r="L12346" t="s">
        <v>27959</v>
      </c>
      <c r="M12346" t="s">
        <v>27848</v>
      </c>
      <c r="N12346">
        <v>400</v>
      </c>
      <c r="O12346">
        <v>1</v>
      </c>
      <c r="P12346" t="s">
        <v>27940</v>
      </c>
      <c r="Q12346">
        <v>9</v>
      </c>
      <c r="R12346">
        <v>100112027</v>
      </c>
      <c r="S12346" t="s">
        <v>11641</v>
      </c>
    </row>
    <row r="12347" spans="1:19" x14ac:dyDescent="0.25">
      <c r="A12347" t="s">
        <v>27837</v>
      </c>
      <c r="B12347" t="s">
        <v>26054</v>
      </c>
      <c r="C12347" s="54">
        <v>44292</v>
      </c>
      <c r="D12347">
        <v>13</v>
      </c>
      <c r="F12347" t="s">
        <v>11418</v>
      </c>
      <c r="G12347" t="s">
        <v>27852</v>
      </c>
      <c r="H12347">
        <v>70</v>
      </c>
      <c r="I12347">
        <v>300</v>
      </c>
      <c r="J12347">
        <v>300</v>
      </c>
      <c r="K12347">
        <v>300</v>
      </c>
      <c r="L12347" t="s">
        <v>27959</v>
      </c>
      <c r="M12347" t="s">
        <v>27848</v>
      </c>
      <c r="N12347">
        <v>300</v>
      </c>
      <c r="O12347">
        <v>1</v>
      </c>
      <c r="P12347" t="s">
        <v>27940</v>
      </c>
      <c r="Q12347">
        <v>9</v>
      </c>
      <c r="R12347">
        <v>100112027</v>
      </c>
      <c r="S12347" t="s">
        <v>11641</v>
      </c>
    </row>
    <row r="12348" spans="1:19" x14ac:dyDescent="0.25">
      <c r="A12348" t="s">
        <v>27837</v>
      </c>
      <c r="B12348" t="s">
        <v>26054</v>
      </c>
      <c r="C12348" s="54">
        <v>44292</v>
      </c>
      <c r="D12348">
        <v>13</v>
      </c>
      <c r="F12348" t="s">
        <v>27987</v>
      </c>
      <c r="G12348" t="s">
        <v>28015</v>
      </c>
      <c r="H12348">
        <v>340</v>
      </c>
      <c r="I12348">
        <v>9000</v>
      </c>
      <c r="J12348">
        <v>9000</v>
      </c>
      <c r="K12348">
        <v>9000</v>
      </c>
      <c r="L12348" t="s">
        <v>27946</v>
      </c>
      <c r="M12348" t="s">
        <v>27844</v>
      </c>
      <c r="N12348">
        <v>360</v>
      </c>
      <c r="O12348">
        <v>25</v>
      </c>
      <c r="P12348" t="s">
        <v>27940</v>
      </c>
      <c r="Q12348">
        <v>9</v>
      </c>
      <c r="R12348">
        <v>100114001</v>
      </c>
      <c r="S12348" t="s">
        <v>18456</v>
      </c>
    </row>
    <row r="12349" spans="1:19" x14ac:dyDescent="0.25">
      <c r="A12349" t="s">
        <v>27837</v>
      </c>
      <c r="B12349" t="s">
        <v>26054</v>
      </c>
      <c r="C12349" s="54">
        <v>44292</v>
      </c>
      <c r="D12349">
        <v>13</v>
      </c>
      <c r="F12349" t="s">
        <v>28019</v>
      </c>
      <c r="G12349" t="s">
        <v>27957</v>
      </c>
      <c r="H12349">
        <v>250</v>
      </c>
      <c r="I12349">
        <v>8000</v>
      </c>
      <c r="J12349">
        <v>8000</v>
      </c>
      <c r="K12349">
        <v>8000</v>
      </c>
      <c r="L12349" t="s">
        <v>27942</v>
      </c>
      <c r="M12349" t="s">
        <v>28017</v>
      </c>
      <c r="N12349">
        <v>320</v>
      </c>
      <c r="O12349">
        <v>25</v>
      </c>
      <c r="P12349" t="s">
        <v>27940</v>
      </c>
      <c r="Q12349">
        <v>9</v>
      </c>
      <c r="R12349">
        <v>100114001</v>
      </c>
      <c r="S12349" t="s">
        <v>18456</v>
      </c>
    </row>
    <row r="12350" spans="1:19" x14ac:dyDescent="0.25">
      <c r="A12350" t="s">
        <v>27837</v>
      </c>
      <c r="B12350" t="s">
        <v>26054</v>
      </c>
      <c r="C12350" s="54">
        <v>44292</v>
      </c>
      <c r="D12350">
        <v>13</v>
      </c>
      <c r="F12350" t="s">
        <v>27842</v>
      </c>
      <c r="G12350" t="s">
        <v>27838</v>
      </c>
      <c r="H12350">
        <v>50</v>
      </c>
      <c r="I12350">
        <v>12000</v>
      </c>
      <c r="J12350">
        <v>12000</v>
      </c>
      <c r="K12350">
        <v>12000</v>
      </c>
      <c r="L12350" t="s">
        <v>27989</v>
      </c>
      <c r="M12350" t="s">
        <v>27848</v>
      </c>
      <c r="N12350">
        <v>4000</v>
      </c>
      <c r="O12350">
        <v>3</v>
      </c>
      <c r="P12350" t="s">
        <v>27940</v>
      </c>
      <c r="Q12350">
        <v>9</v>
      </c>
      <c r="R12350">
        <v>100112044</v>
      </c>
      <c r="S12350" t="s">
        <v>11726</v>
      </c>
    </row>
    <row r="12351" spans="1:19" x14ac:dyDescent="0.25">
      <c r="A12351" t="s">
        <v>27837</v>
      </c>
      <c r="B12351" t="s">
        <v>26054</v>
      </c>
      <c r="C12351" s="54">
        <v>44292</v>
      </c>
      <c r="D12351">
        <v>13</v>
      </c>
      <c r="F12351" t="s">
        <v>27985</v>
      </c>
      <c r="G12351" t="s">
        <v>27838</v>
      </c>
      <c r="H12351">
        <v>160</v>
      </c>
      <c r="I12351">
        <v>14000</v>
      </c>
      <c r="J12351">
        <v>14000</v>
      </c>
      <c r="K12351">
        <v>14000</v>
      </c>
      <c r="L12351" t="s">
        <v>27881</v>
      </c>
      <c r="M12351" t="s">
        <v>27844</v>
      </c>
      <c r="N12351">
        <v>778</v>
      </c>
      <c r="O12351">
        <v>18</v>
      </c>
      <c r="P12351" t="s">
        <v>27940</v>
      </c>
      <c r="Q12351">
        <v>9</v>
      </c>
      <c r="R12351">
        <v>100112002</v>
      </c>
      <c r="S12351" t="s">
        <v>17728</v>
      </c>
    </row>
    <row r="12352" spans="1:19" x14ac:dyDescent="0.25">
      <c r="A12352" t="s">
        <v>27837</v>
      </c>
      <c r="B12352" t="s">
        <v>26054</v>
      </c>
      <c r="C12352" s="54">
        <v>44292</v>
      </c>
      <c r="D12352">
        <v>13</v>
      </c>
      <c r="F12352" t="s">
        <v>27985</v>
      </c>
      <c r="G12352" t="s">
        <v>27841</v>
      </c>
      <c r="H12352">
        <v>70</v>
      </c>
      <c r="I12352">
        <v>12000</v>
      </c>
      <c r="J12352">
        <v>12000</v>
      </c>
      <c r="K12352">
        <v>12000</v>
      </c>
      <c r="L12352" t="s">
        <v>27881</v>
      </c>
      <c r="M12352" t="s">
        <v>27844</v>
      </c>
      <c r="N12352">
        <v>667</v>
      </c>
      <c r="O12352">
        <v>18</v>
      </c>
      <c r="P12352" t="s">
        <v>27940</v>
      </c>
      <c r="Q12352">
        <v>9</v>
      </c>
      <c r="R12352">
        <v>100112002</v>
      </c>
      <c r="S12352" t="s">
        <v>17728</v>
      </c>
    </row>
    <row r="12353" spans="1:19" x14ac:dyDescent="0.25">
      <c r="A12353" t="s">
        <v>27837</v>
      </c>
      <c r="B12353" t="s">
        <v>26054</v>
      </c>
      <c r="C12353" s="54">
        <v>44292</v>
      </c>
      <c r="D12353">
        <v>13</v>
      </c>
      <c r="F12353" t="s">
        <v>27985</v>
      </c>
      <c r="G12353" t="s">
        <v>27852</v>
      </c>
      <c r="H12353">
        <v>50</v>
      </c>
      <c r="I12353">
        <v>10000</v>
      </c>
      <c r="J12353">
        <v>10000</v>
      </c>
      <c r="K12353">
        <v>10000</v>
      </c>
      <c r="L12353" t="s">
        <v>27881</v>
      </c>
      <c r="M12353" t="s">
        <v>27844</v>
      </c>
      <c r="N12353">
        <v>556</v>
      </c>
      <c r="O12353">
        <v>18</v>
      </c>
      <c r="P12353" t="s">
        <v>27940</v>
      </c>
      <c r="Q12353">
        <v>9</v>
      </c>
      <c r="R12353">
        <v>100112002</v>
      </c>
      <c r="S12353" t="s">
        <v>17728</v>
      </c>
    </row>
    <row r="12354" spans="1:19" x14ac:dyDescent="0.25">
      <c r="A12354" t="s">
        <v>27837</v>
      </c>
      <c r="B12354" t="s">
        <v>26054</v>
      </c>
      <c r="C12354" s="54">
        <v>44292</v>
      </c>
      <c r="D12354">
        <v>13</v>
      </c>
      <c r="F12354" t="s">
        <v>27984</v>
      </c>
      <c r="G12354" t="s">
        <v>27838</v>
      </c>
      <c r="H12354">
        <v>160</v>
      </c>
      <c r="I12354">
        <v>13000</v>
      </c>
      <c r="J12354">
        <v>13000</v>
      </c>
      <c r="K12354">
        <v>13000</v>
      </c>
      <c r="L12354" t="s">
        <v>27881</v>
      </c>
      <c r="M12354" t="s">
        <v>27844</v>
      </c>
      <c r="N12354">
        <v>722</v>
      </c>
      <c r="O12354">
        <v>18</v>
      </c>
      <c r="P12354" t="s">
        <v>27940</v>
      </c>
      <c r="Q12354">
        <v>9</v>
      </c>
      <c r="R12354">
        <v>100112002</v>
      </c>
      <c r="S12354" t="s">
        <v>17728</v>
      </c>
    </row>
    <row r="12355" spans="1:19" x14ac:dyDescent="0.25">
      <c r="A12355" t="s">
        <v>27837</v>
      </c>
      <c r="B12355" t="s">
        <v>26054</v>
      </c>
      <c r="C12355" s="54">
        <v>44292</v>
      </c>
      <c r="D12355">
        <v>13</v>
      </c>
      <c r="F12355" t="s">
        <v>27984</v>
      </c>
      <c r="G12355" t="s">
        <v>27841</v>
      </c>
      <c r="H12355">
        <v>70</v>
      </c>
      <c r="I12355">
        <v>11000</v>
      </c>
      <c r="J12355">
        <v>11000</v>
      </c>
      <c r="K12355">
        <v>11000</v>
      </c>
      <c r="L12355" t="s">
        <v>27881</v>
      </c>
      <c r="M12355" t="s">
        <v>27844</v>
      </c>
      <c r="N12355">
        <v>611</v>
      </c>
      <c r="O12355">
        <v>18</v>
      </c>
      <c r="P12355" t="s">
        <v>27940</v>
      </c>
      <c r="Q12355">
        <v>9</v>
      </c>
      <c r="R12355">
        <v>100112002</v>
      </c>
      <c r="S12355" t="s">
        <v>17728</v>
      </c>
    </row>
    <row r="12356" spans="1:19" x14ac:dyDescent="0.25">
      <c r="A12356" t="s">
        <v>27837</v>
      </c>
      <c r="B12356" t="s">
        <v>26054</v>
      </c>
      <c r="C12356" s="54">
        <v>44292</v>
      </c>
      <c r="D12356">
        <v>13</v>
      </c>
      <c r="F12356" t="s">
        <v>27984</v>
      </c>
      <c r="G12356" t="s">
        <v>27852</v>
      </c>
      <c r="H12356">
        <v>50</v>
      </c>
      <c r="I12356">
        <v>9000</v>
      </c>
      <c r="J12356">
        <v>9000</v>
      </c>
      <c r="K12356">
        <v>9000</v>
      </c>
      <c r="L12356" t="s">
        <v>27881</v>
      </c>
      <c r="M12356" t="s">
        <v>27844</v>
      </c>
      <c r="N12356">
        <v>500</v>
      </c>
      <c r="O12356">
        <v>18</v>
      </c>
      <c r="P12356" t="s">
        <v>27940</v>
      </c>
      <c r="Q12356">
        <v>9</v>
      </c>
      <c r="R12356">
        <v>100112002</v>
      </c>
      <c r="S12356" t="s">
        <v>17728</v>
      </c>
    </row>
    <row r="12357" spans="1:19" x14ac:dyDescent="0.25">
      <c r="A12357" t="s">
        <v>27837</v>
      </c>
      <c r="B12357" t="s">
        <v>26054</v>
      </c>
      <c r="C12357" s="54">
        <v>44292</v>
      </c>
      <c r="D12357">
        <v>13</v>
      </c>
      <c r="F12357" t="s">
        <v>27842</v>
      </c>
      <c r="G12357" t="s">
        <v>27838</v>
      </c>
      <c r="H12357">
        <v>70</v>
      </c>
      <c r="I12357">
        <v>25000</v>
      </c>
      <c r="J12357">
        <v>27000</v>
      </c>
      <c r="K12357">
        <v>26000</v>
      </c>
      <c r="L12357" t="s">
        <v>27942</v>
      </c>
      <c r="M12357" t="s">
        <v>27848</v>
      </c>
      <c r="N12357">
        <v>1040</v>
      </c>
      <c r="O12357">
        <v>25</v>
      </c>
      <c r="P12357" t="s">
        <v>27940</v>
      </c>
      <c r="Q12357">
        <v>9</v>
      </c>
      <c r="R12357">
        <v>100112030</v>
      </c>
      <c r="S12357" t="s">
        <v>11656</v>
      </c>
    </row>
    <row r="12358" spans="1:19" x14ac:dyDescent="0.25">
      <c r="A12358" t="s">
        <v>27837</v>
      </c>
      <c r="B12358" t="s">
        <v>26054</v>
      </c>
      <c r="C12358" s="54">
        <v>44292</v>
      </c>
      <c r="D12358">
        <v>13</v>
      </c>
      <c r="F12358" t="s">
        <v>27842</v>
      </c>
      <c r="G12358" t="s">
        <v>27838</v>
      </c>
      <c r="H12358">
        <v>50</v>
      </c>
      <c r="I12358">
        <v>27000</v>
      </c>
      <c r="J12358">
        <v>27000</v>
      </c>
      <c r="K12358">
        <v>27000</v>
      </c>
      <c r="L12358" t="s">
        <v>27946</v>
      </c>
      <c r="M12358" t="s">
        <v>27850</v>
      </c>
      <c r="N12358">
        <v>1080</v>
      </c>
      <c r="O12358">
        <v>25</v>
      </c>
      <c r="P12358" t="s">
        <v>27940</v>
      </c>
      <c r="Q12358">
        <v>9</v>
      </c>
      <c r="R12358">
        <v>100112031</v>
      </c>
      <c r="S12358" t="s">
        <v>11661</v>
      </c>
    </row>
    <row r="12359" spans="1:19" x14ac:dyDescent="0.25">
      <c r="A12359" t="s">
        <v>27837</v>
      </c>
      <c r="B12359" t="s">
        <v>26054</v>
      </c>
      <c r="C12359" s="54">
        <v>44292</v>
      </c>
      <c r="D12359">
        <v>13</v>
      </c>
      <c r="F12359" t="s">
        <v>27842</v>
      </c>
      <c r="G12359" t="s">
        <v>27838</v>
      </c>
      <c r="H12359">
        <v>70</v>
      </c>
      <c r="I12359">
        <v>8000</v>
      </c>
      <c r="J12359">
        <v>8000</v>
      </c>
      <c r="K12359">
        <v>8000</v>
      </c>
      <c r="L12359" t="s">
        <v>28043</v>
      </c>
      <c r="M12359" t="s">
        <v>28007</v>
      </c>
      <c r="N12359">
        <v>400</v>
      </c>
      <c r="O12359">
        <v>20</v>
      </c>
      <c r="P12359" t="s">
        <v>27940</v>
      </c>
      <c r="Q12359">
        <v>9</v>
      </c>
      <c r="R12359">
        <v>100112005</v>
      </c>
      <c r="S12359" t="s">
        <v>11531</v>
      </c>
    </row>
    <row r="12360" spans="1:19" x14ac:dyDescent="0.25">
      <c r="A12360" t="s">
        <v>27837</v>
      </c>
      <c r="B12360" t="s">
        <v>26054</v>
      </c>
      <c r="C12360" s="54">
        <v>44292</v>
      </c>
      <c r="D12360">
        <v>13</v>
      </c>
      <c r="F12360" t="s">
        <v>27842</v>
      </c>
      <c r="G12360" t="s">
        <v>27838</v>
      </c>
      <c r="H12360">
        <v>7000</v>
      </c>
      <c r="I12360">
        <v>3000</v>
      </c>
      <c r="J12360">
        <v>3000</v>
      </c>
      <c r="K12360">
        <v>3000</v>
      </c>
      <c r="L12360" t="s">
        <v>28026</v>
      </c>
      <c r="M12360" t="s">
        <v>28007</v>
      </c>
      <c r="N12360">
        <v>30</v>
      </c>
      <c r="O12360">
        <v>100</v>
      </c>
      <c r="P12360" t="s">
        <v>27940</v>
      </c>
      <c r="Q12360">
        <v>9</v>
      </c>
      <c r="S12360" t="s">
        <v>28027</v>
      </c>
    </row>
    <row r="12361" spans="1:19" x14ac:dyDescent="0.25">
      <c r="A12361" t="s">
        <v>27837</v>
      </c>
      <c r="B12361" t="s">
        <v>26054</v>
      </c>
      <c r="C12361" s="54">
        <v>44292</v>
      </c>
      <c r="D12361">
        <v>13</v>
      </c>
      <c r="F12361" t="s">
        <v>27969</v>
      </c>
      <c r="G12361" t="s">
        <v>27838</v>
      </c>
      <c r="H12361">
        <v>3400</v>
      </c>
      <c r="I12361">
        <v>900</v>
      </c>
      <c r="J12361">
        <v>900</v>
      </c>
      <c r="K12361">
        <v>900</v>
      </c>
      <c r="L12361" t="s">
        <v>27959</v>
      </c>
      <c r="M12361" t="s">
        <v>27848</v>
      </c>
      <c r="N12361">
        <v>900</v>
      </c>
      <c r="O12361">
        <v>1</v>
      </c>
      <c r="P12361" t="s">
        <v>27940</v>
      </c>
      <c r="Q12361">
        <v>9</v>
      </c>
      <c r="R12361">
        <v>100112006</v>
      </c>
      <c r="S12361" t="s">
        <v>11536</v>
      </c>
    </row>
    <row r="12362" spans="1:19" x14ac:dyDescent="0.25">
      <c r="A12362" t="s">
        <v>27837</v>
      </c>
      <c r="B12362" t="s">
        <v>26054</v>
      </c>
      <c r="C12362" s="54">
        <v>44292</v>
      </c>
      <c r="D12362">
        <v>13</v>
      </c>
      <c r="F12362" t="s">
        <v>27958</v>
      </c>
      <c r="G12362" t="s">
        <v>27838</v>
      </c>
      <c r="H12362">
        <v>1600</v>
      </c>
      <c r="I12362">
        <v>1000</v>
      </c>
      <c r="J12362">
        <v>1000</v>
      </c>
      <c r="K12362">
        <v>1000</v>
      </c>
      <c r="L12362" t="s">
        <v>27959</v>
      </c>
      <c r="M12362" t="s">
        <v>27848</v>
      </c>
      <c r="N12362">
        <v>1000</v>
      </c>
      <c r="O12362">
        <v>1</v>
      </c>
      <c r="P12362" t="s">
        <v>27940</v>
      </c>
      <c r="Q12362">
        <v>9</v>
      </c>
      <c r="R12362">
        <v>100112006</v>
      </c>
      <c r="S12362" t="s">
        <v>11536</v>
      </c>
    </row>
    <row r="12363" spans="1:19" x14ac:dyDescent="0.25">
      <c r="A12363" t="s">
        <v>27837</v>
      </c>
      <c r="B12363" t="s">
        <v>26054</v>
      </c>
      <c r="C12363" s="54">
        <v>44292</v>
      </c>
      <c r="D12363">
        <v>13</v>
      </c>
      <c r="F12363" t="s">
        <v>27842</v>
      </c>
      <c r="G12363" t="s">
        <v>27902</v>
      </c>
      <c r="H12363">
        <v>160</v>
      </c>
      <c r="I12363">
        <v>3000</v>
      </c>
      <c r="J12363">
        <v>3000</v>
      </c>
      <c r="K12363">
        <v>3000</v>
      </c>
      <c r="L12363" t="s">
        <v>27959</v>
      </c>
      <c r="M12363" t="s">
        <v>27848</v>
      </c>
      <c r="N12363">
        <v>3000</v>
      </c>
      <c r="O12363">
        <v>1</v>
      </c>
      <c r="P12363" t="s">
        <v>27940</v>
      </c>
      <c r="Q12363">
        <v>9</v>
      </c>
      <c r="S12363" t="s">
        <v>27978</v>
      </c>
    </row>
    <row r="12364" spans="1:19" x14ac:dyDescent="0.25">
      <c r="A12364" t="s">
        <v>27837</v>
      </c>
      <c r="B12364" t="s">
        <v>26054</v>
      </c>
      <c r="C12364" s="54">
        <v>44292</v>
      </c>
      <c r="D12364">
        <v>13</v>
      </c>
      <c r="F12364" t="s">
        <v>27842</v>
      </c>
      <c r="G12364" t="s">
        <v>27838</v>
      </c>
      <c r="H12364">
        <v>250</v>
      </c>
      <c r="I12364">
        <v>2800</v>
      </c>
      <c r="J12364">
        <v>2800</v>
      </c>
      <c r="K12364">
        <v>2800</v>
      </c>
      <c r="L12364" t="s">
        <v>27959</v>
      </c>
      <c r="M12364" t="s">
        <v>27848</v>
      </c>
      <c r="N12364">
        <v>2800</v>
      </c>
      <c r="O12364">
        <v>1</v>
      </c>
      <c r="P12364" t="s">
        <v>27940</v>
      </c>
      <c r="Q12364">
        <v>9</v>
      </c>
      <c r="S12364" t="s">
        <v>27978</v>
      </c>
    </row>
    <row r="12365" spans="1:19" x14ac:dyDescent="0.25">
      <c r="A12365" t="s">
        <v>27837</v>
      </c>
      <c r="B12365" t="s">
        <v>26054</v>
      </c>
      <c r="C12365" s="54">
        <v>44292</v>
      </c>
      <c r="D12365">
        <v>13</v>
      </c>
      <c r="F12365" t="s">
        <v>27842</v>
      </c>
      <c r="G12365" t="s">
        <v>27841</v>
      </c>
      <c r="H12365">
        <v>70</v>
      </c>
      <c r="I12365">
        <v>2500</v>
      </c>
      <c r="J12365">
        <v>2500</v>
      </c>
      <c r="K12365">
        <v>2500</v>
      </c>
      <c r="L12365" t="s">
        <v>27959</v>
      </c>
      <c r="M12365" t="s">
        <v>27848</v>
      </c>
      <c r="N12365">
        <v>2500</v>
      </c>
      <c r="O12365">
        <v>1</v>
      </c>
      <c r="P12365" t="s">
        <v>27940</v>
      </c>
      <c r="Q12365">
        <v>9</v>
      </c>
      <c r="S12365" t="s">
        <v>27978</v>
      </c>
    </row>
    <row r="12366" spans="1:19" x14ac:dyDescent="0.25">
      <c r="A12366" t="s">
        <v>27837</v>
      </c>
      <c r="B12366" t="s">
        <v>26054</v>
      </c>
      <c r="C12366" s="54">
        <v>44292</v>
      </c>
      <c r="D12366">
        <v>13</v>
      </c>
      <c r="F12366" t="s">
        <v>27968</v>
      </c>
      <c r="G12366" t="s">
        <v>27902</v>
      </c>
      <c r="H12366">
        <v>70</v>
      </c>
      <c r="I12366">
        <v>13000</v>
      </c>
      <c r="J12366">
        <v>13000</v>
      </c>
      <c r="K12366">
        <v>13000</v>
      </c>
      <c r="L12366" t="s">
        <v>27859</v>
      </c>
      <c r="M12366" t="s">
        <v>27848</v>
      </c>
      <c r="N12366">
        <v>722</v>
      </c>
      <c r="O12366">
        <v>18</v>
      </c>
      <c r="P12366" t="s">
        <v>27940</v>
      </c>
      <c r="Q12366">
        <v>9</v>
      </c>
      <c r="R12366">
        <v>100112020</v>
      </c>
      <c r="S12366" t="s">
        <v>11606</v>
      </c>
    </row>
    <row r="12367" spans="1:19" x14ac:dyDescent="0.25">
      <c r="A12367" t="s">
        <v>27837</v>
      </c>
      <c r="B12367" t="s">
        <v>26054</v>
      </c>
      <c r="C12367" s="54">
        <v>44292</v>
      </c>
      <c r="D12367">
        <v>13</v>
      </c>
      <c r="F12367" t="s">
        <v>27968</v>
      </c>
      <c r="G12367" t="s">
        <v>27838</v>
      </c>
      <c r="H12367">
        <v>250</v>
      </c>
      <c r="I12367">
        <v>11000</v>
      </c>
      <c r="J12367">
        <v>11000</v>
      </c>
      <c r="K12367">
        <v>11000</v>
      </c>
      <c r="L12367" t="s">
        <v>27859</v>
      </c>
      <c r="M12367" t="s">
        <v>27848</v>
      </c>
      <c r="N12367">
        <v>611</v>
      </c>
      <c r="O12367">
        <v>18</v>
      </c>
      <c r="P12367" t="s">
        <v>27940</v>
      </c>
      <c r="Q12367">
        <v>9</v>
      </c>
      <c r="R12367">
        <v>100112020</v>
      </c>
      <c r="S12367" t="s">
        <v>11606</v>
      </c>
    </row>
    <row r="12368" spans="1:19" x14ac:dyDescent="0.25">
      <c r="A12368" t="s">
        <v>27837</v>
      </c>
      <c r="B12368" t="s">
        <v>26054</v>
      </c>
      <c r="C12368" s="54">
        <v>44292</v>
      </c>
      <c r="D12368">
        <v>13</v>
      </c>
      <c r="F12368" t="s">
        <v>27968</v>
      </c>
      <c r="G12368" t="s">
        <v>27841</v>
      </c>
      <c r="H12368">
        <v>160</v>
      </c>
      <c r="I12368">
        <v>9000</v>
      </c>
      <c r="J12368">
        <v>9000</v>
      </c>
      <c r="K12368">
        <v>9000</v>
      </c>
      <c r="L12368" t="s">
        <v>27859</v>
      </c>
      <c r="M12368" t="s">
        <v>27848</v>
      </c>
      <c r="N12368">
        <v>500</v>
      </c>
      <c r="O12368">
        <v>18</v>
      </c>
      <c r="P12368" t="s">
        <v>27940</v>
      </c>
      <c r="Q12368">
        <v>9</v>
      </c>
      <c r="R12368">
        <v>100112020</v>
      </c>
      <c r="S12368" t="s">
        <v>11606</v>
      </c>
    </row>
    <row r="12369" spans="1:19" x14ac:dyDescent="0.25">
      <c r="A12369" t="s">
        <v>27837</v>
      </c>
      <c r="B12369" t="s">
        <v>26054</v>
      </c>
      <c r="C12369" s="54">
        <v>44292</v>
      </c>
      <c r="D12369">
        <v>13</v>
      </c>
      <c r="F12369" t="s">
        <v>27968</v>
      </c>
      <c r="G12369" t="s">
        <v>27852</v>
      </c>
      <c r="H12369">
        <v>70</v>
      </c>
      <c r="I12369">
        <v>7000</v>
      </c>
      <c r="J12369">
        <v>7000</v>
      </c>
      <c r="K12369">
        <v>7000</v>
      </c>
      <c r="L12369" t="s">
        <v>27859</v>
      </c>
      <c r="M12369" t="s">
        <v>27848</v>
      </c>
      <c r="N12369">
        <v>389</v>
      </c>
      <c r="O12369">
        <v>18</v>
      </c>
      <c r="P12369" t="s">
        <v>27940</v>
      </c>
      <c r="Q12369">
        <v>9</v>
      </c>
      <c r="R12369">
        <v>100112020</v>
      </c>
      <c r="S12369" t="s">
        <v>11606</v>
      </c>
    </row>
    <row r="12370" spans="1:19" x14ac:dyDescent="0.25">
      <c r="A12370" t="s">
        <v>27837</v>
      </c>
      <c r="B12370" t="s">
        <v>26054</v>
      </c>
      <c r="C12370" s="54">
        <v>44292</v>
      </c>
      <c r="D12370">
        <v>13</v>
      </c>
      <c r="F12370" t="s">
        <v>27842</v>
      </c>
      <c r="G12370" t="s">
        <v>27838</v>
      </c>
      <c r="H12370">
        <v>340</v>
      </c>
      <c r="I12370">
        <v>6000</v>
      </c>
      <c r="J12370">
        <v>6000</v>
      </c>
      <c r="K12370">
        <v>6000</v>
      </c>
      <c r="L12370" t="s">
        <v>27967</v>
      </c>
      <c r="M12370" t="s">
        <v>2026</v>
      </c>
      <c r="N12370">
        <v>300</v>
      </c>
      <c r="O12370">
        <v>20</v>
      </c>
      <c r="P12370" t="s">
        <v>27940</v>
      </c>
      <c r="Q12370">
        <v>9</v>
      </c>
      <c r="R12370">
        <v>100114013</v>
      </c>
      <c r="S12370" t="s">
        <v>11851</v>
      </c>
    </row>
    <row r="12371" spans="1:19" x14ac:dyDescent="0.25">
      <c r="A12371" t="s">
        <v>27837</v>
      </c>
      <c r="B12371" t="s">
        <v>26054</v>
      </c>
      <c r="C12371" s="54">
        <v>44292</v>
      </c>
      <c r="D12371">
        <v>13</v>
      </c>
      <c r="F12371" t="s">
        <v>27842</v>
      </c>
      <c r="G12371" t="s">
        <v>27841</v>
      </c>
      <c r="H12371">
        <v>250</v>
      </c>
      <c r="I12371">
        <v>5000</v>
      </c>
      <c r="J12371">
        <v>5000</v>
      </c>
      <c r="K12371">
        <v>5000</v>
      </c>
      <c r="L12371" t="s">
        <v>27967</v>
      </c>
      <c r="M12371" t="s">
        <v>2026</v>
      </c>
      <c r="N12371">
        <v>250</v>
      </c>
      <c r="O12371">
        <v>20</v>
      </c>
      <c r="P12371" t="s">
        <v>27940</v>
      </c>
      <c r="Q12371">
        <v>9</v>
      </c>
      <c r="R12371">
        <v>100114013</v>
      </c>
      <c r="S12371" t="s">
        <v>11851</v>
      </c>
    </row>
    <row r="12372" spans="1:19" x14ac:dyDescent="0.25">
      <c r="A12372" t="s">
        <v>27837</v>
      </c>
      <c r="B12372" t="s">
        <v>26054</v>
      </c>
      <c r="C12372" s="54">
        <v>44292</v>
      </c>
      <c r="D12372">
        <v>13</v>
      </c>
      <c r="F12372" t="s">
        <v>17738</v>
      </c>
      <c r="G12372" t="s">
        <v>27957</v>
      </c>
      <c r="H12372">
        <v>160</v>
      </c>
      <c r="I12372">
        <v>300</v>
      </c>
      <c r="J12372">
        <v>320</v>
      </c>
      <c r="K12372">
        <v>310</v>
      </c>
      <c r="L12372" t="s">
        <v>27966</v>
      </c>
      <c r="M12372" t="s">
        <v>28022</v>
      </c>
      <c r="N12372">
        <v>310</v>
      </c>
      <c r="O12372">
        <v>1</v>
      </c>
      <c r="P12372" t="s">
        <v>27940</v>
      </c>
      <c r="Q12372">
        <v>9</v>
      </c>
      <c r="R12372">
        <v>100112045</v>
      </c>
      <c r="S12372" t="s">
        <v>11731</v>
      </c>
    </row>
    <row r="12373" spans="1:19" x14ac:dyDescent="0.25">
      <c r="A12373" t="s">
        <v>27837</v>
      </c>
      <c r="B12373" t="s">
        <v>26054</v>
      </c>
      <c r="C12373" s="54">
        <v>44292</v>
      </c>
      <c r="D12373">
        <v>13</v>
      </c>
      <c r="F12373" t="s">
        <v>17738</v>
      </c>
      <c r="G12373" t="s">
        <v>27957</v>
      </c>
      <c r="H12373">
        <v>160</v>
      </c>
      <c r="I12373">
        <v>300</v>
      </c>
      <c r="J12373">
        <v>320</v>
      </c>
      <c r="K12373">
        <v>310</v>
      </c>
      <c r="L12373" t="s">
        <v>27966</v>
      </c>
      <c r="M12373" t="s">
        <v>27844</v>
      </c>
      <c r="N12373">
        <v>310</v>
      </c>
      <c r="O12373">
        <v>1</v>
      </c>
      <c r="P12373" t="s">
        <v>27940</v>
      </c>
      <c r="Q12373">
        <v>9</v>
      </c>
      <c r="R12373">
        <v>100112045</v>
      </c>
      <c r="S12373" t="s">
        <v>11731</v>
      </c>
    </row>
    <row r="12374" spans="1:19" x14ac:dyDescent="0.25">
      <c r="A12374" t="s">
        <v>27837</v>
      </c>
      <c r="B12374" t="s">
        <v>26054</v>
      </c>
      <c r="C12374" s="54">
        <v>44292</v>
      </c>
      <c r="D12374">
        <v>13</v>
      </c>
      <c r="F12374" t="s">
        <v>17738</v>
      </c>
      <c r="G12374" t="s">
        <v>27957</v>
      </c>
      <c r="H12374">
        <v>160</v>
      </c>
      <c r="I12374">
        <v>300</v>
      </c>
      <c r="J12374">
        <v>320</v>
      </c>
      <c r="K12374">
        <v>310</v>
      </c>
      <c r="L12374" t="s">
        <v>27966</v>
      </c>
      <c r="M12374" t="s">
        <v>27845</v>
      </c>
      <c r="N12374">
        <v>310</v>
      </c>
      <c r="O12374">
        <v>1</v>
      </c>
      <c r="P12374" t="s">
        <v>27940</v>
      </c>
      <c r="Q12374">
        <v>9</v>
      </c>
      <c r="R12374">
        <v>100112045</v>
      </c>
      <c r="S12374" t="s">
        <v>11731</v>
      </c>
    </row>
    <row r="12375" spans="1:19" x14ac:dyDescent="0.25">
      <c r="A12375" t="s">
        <v>28028</v>
      </c>
      <c r="B12375" t="s">
        <v>26054</v>
      </c>
      <c r="C12375" s="54">
        <v>44292</v>
      </c>
      <c r="D12375">
        <v>13</v>
      </c>
      <c r="F12375" t="s">
        <v>27885</v>
      </c>
      <c r="G12375" t="s">
        <v>27843</v>
      </c>
      <c r="H12375">
        <v>200</v>
      </c>
      <c r="I12375">
        <v>11000</v>
      </c>
      <c r="J12375">
        <v>11000</v>
      </c>
      <c r="K12375">
        <v>11000</v>
      </c>
      <c r="L12375" t="s">
        <v>27881</v>
      </c>
      <c r="M12375" t="s">
        <v>27850</v>
      </c>
      <c r="N12375">
        <v>611</v>
      </c>
      <c r="O12375">
        <v>18</v>
      </c>
      <c r="P12375" t="s">
        <v>27940</v>
      </c>
      <c r="Q12375">
        <v>12</v>
      </c>
      <c r="R12375">
        <v>100112043</v>
      </c>
      <c r="S12375" t="s">
        <v>11721</v>
      </c>
    </row>
    <row r="12376" spans="1:19" x14ac:dyDescent="0.25">
      <c r="A12376" t="s">
        <v>28028</v>
      </c>
      <c r="B12376" t="s">
        <v>26054</v>
      </c>
      <c r="C12376" s="54">
        <v>44292</v>
      </c>
      <c r="D12376">
        <v>13</v>
      </c>
      <c r="F12376" t="s">
        <v>27885</v>
      </c>
      <c r="G12376" t="s">
        <v>27838</v>
      </c>
      <c r="H12376">
        <v>260</v>
      </c>
      <c r="I12376">
        <v>9000</v>
      </c>
      <c r="J12376">
        <v>9000</v>
      </c>
      <c r="K12376">
        <v>9000</v>
      </c>
      <c r="L12376" t="s">
        <v>27881</v>
      </c>
      <c r="M12376" t="s">
        <v>27850</v>
      </c>
      <c r="N12376">
        <v>500</v>
      </c>
      <c r="O12376">
        <v>18</v>
      </c>
      <c r="P12376" t="s">
        <v>27940</v>
      </c>
      <c r="Q12376">
        <v>12</v>
      </c>
      <c r="R12376">
        <v>100112043</v>
      </c>
      <c r="S12376" t="s">
        <v>11721</v>
      </c>
    </row>
    <row r="12377" spans="1:19" x14ac:dyDescent="0.25">
      <c r="A12377" t="s">
        <v>28028</v>
      </c>
      <c r="B12377" t="s">
        <v>26054</v>
      </c>
      <c r="C12377" s="54">
        <v>44292</v>
      </c>
      <c r="D12377">
        <v>13</v>
      </c>
      <c r="F12377" t="s">
        <v>27885</v>
      </c>
      <c r="G12377" t="s">
        <v>27841</v>
      </c>
      <c r="H12377">
        <v>230</v>
      </c>
      <c r="I12377">
        <v>7000</v>
      </c>
      <c r="J12377">
        <v>7000</v>
      </c>
      <c r="K12377">
        <v>7000</v>
      </c>
      <c r="L12377" t="s">
        <v>27881</v>
      </c>
      <c r="M12377" t="s">
        <v>27850</v>
      </c>
      <c r="N12377">
        <v>389</v>
      </c>
      <c r="O12377">
        <v>18</v>
      </c>
      <c r="P12377" t="s">
        <v>27940</v>
      </c>
      <c r="Q12377">
        <v>12</v>
      </c>
      <c r="R12377">
        <v>100112043</v>
      </c>
      <c r="S12377" t="s">
        <v>11721</v>
      </c>
    </row>
    <row r="12378" spans="1:19" x14ac:dyDescent="0.25">
      <c r="A12378" t="s">
        <v>28028</v>
      </c>
      <c r="B12378" t="s">
        <v>26054</v>
      </c>
      <c r="C12378" s="54">
        <v>44292</v>
      </c>
      <c r="D12378">
        <v>13</v>
      </c>
      <c r="F12378" t="s">
        <v>27944</v>
      </c>
      <c r="G12378" t="s">
        <v>27902</v>
      </c>
      <c r="H12378">
        <v>760</v>
      </c>
      <c r="I12378">
        <v>19000</v>
      </c>
      <c r="J12378">
        <v>20000</v>
      </c>
      <c r="K12378">
        <v>19526</v>
      </c>
      <c r="L12378" t="s">
        <v>27859</v>
      </c>
      <c r="M12378" t="s">
        <v>27875</v>
      </c>
      <c r="N12378">
        <v>1085</v>
      </c>
      <c r="O12378">
        <v>18</v>
      </c>
      <c r="P12378" t="s">
        <v>27940</v>
      </c>
      <c r="Q12378">
        <v>12</v>
      </c>
      <c r="R12378">
        <v>100112020</v>
      </c>
      <c r="S12378" t="s">
        <v>11606</v>
      </c>
    </row>
    <row r="12379" spans="1:19" x14ac:dyDescent="0.25">
      <c r="A12379" t="s">
        <v>28028</v>
      </c>
      <c r="B12379" t="s">
        <v>26054</v>
      </c>
      <c r="C12379" s="54">
        <v>44292</v>
      </c>
      <c r="D12379">
        <v>13</v>
      </c>
      <c r="F12379" t="s">
        <v>27944</v>
      </c>
      <c r="G12379" t="s">
        <v>27838</v>
      </c>
      <c r="H12379">
        <v>920</v>
      </c>
      <c r="I12379">
        <v>17000</v>
      </c>
      <c r="J12379">
        <v>18000</v>
      </c>
      <c r="K12379">
        <v>17522</v>
      </c>
      <c r="L12379" t="s">
        <v>27859</v>
      </c>
      <c r="M12379" t="s">
        <v>27875</v>
      </c>
      <c r="N12379">
        <v>973</v>
      </c>
      <c r="O12379">
        <v>18</v>
      </c>
      <c r="P12379" t="s">
        <v>27940</v>
      </c>
      <c r="Q12379">
        <v>12</v>
      </c>
      <c r="R12379">
        <v>100112020</v>
      </c>
      <c r="S12379" t="s">
        <v>11606</v>
      </c>
    </row>
    <row r="12380" spans="1:19" x14ac:dyDescent="0.25">
      <c r="A12380" t="s">
        <v>28028</v>
      </c>
      <c r="B12380" t="s">
        <v>26054</v>
      </c>
      <c r="C12380" s="54">
        <v>44292</v>
      </c>
      <c r="D12380">
        <v>13</v>
      </c>
      <c r="F12380" t="s">
        <v>27944</v>
      </c>
      <c r="G12380" t="s">
        <v>27841</v>
      </c>
      <c r="H12380">
        <v>580</v>
      </c>
      <c r="I12380">
        <v>14000</v>
      </c>
      <c r="J12380">
        <v>15000</v>
      </c>
      <c r="K12380">
        <v>14517</v>
      </c>
      <c r="L12380" t="s">
        <v>27859</v>
      </c>
      <c r="M12380" t="s">
        <v>27875</v>
      </c>
      <c r="N12380">
        <v>806</v>
      </c>
      <c r="O12380">
        <v>18</v>
      </c>
      <c r="P12380" t="s">
        <v>27940</v>
      </c>
      <c r="Q12380">
        <v>12</v>
      </c>
      <c r="R12380">
        <v>100112020</v>
      </c>
      <c r="S12380" t="s">
        <v>11606</v>
      </c>
    </row>
    <row r="12381" spans="1:19" x14ac:dyDescent="0.25">
      <c r="A12381" t="s">
        <v>27877</v>
      </c>
      <c r="B12381" t="s">
        <v>788</v>
      </c>
      <c r="C12381" s="54">
        <v>44292</v>
      </c>
      <c r="D12381">
        <v>7</v>
      </c>
      <c r="F12381" t="s">
        <v>27842</v>
      </c>
      <c r="G12381" t="s">
        <v>27838</v>
      </c>
      <c r="H12381">
        <v>500</v>
      </c>
      <c r="I12381">
        <v>2000</v>
      </c>
      <c r="J12381">
        <v>2000</v>
      </c>
      <c r="K12381">
        <v>2000</v>
      </c>
      <c r="L12381" t="s">
        <v>28029</v>
      </c>
      <c r="M12381" t="s">
        <v>27878</v>
      </c>
      <c r="N12381">
        <v>500</v>
      </c>
      <c r="O12381">
        <v>4</v>
      </c>
      <c r="P12381" t="s">
        <v>27940</v>
      </c>
      <c r="Q12381">
        <v>5</v>
      </c>
      <c r="R12381">
        <v>100112009</v>
      </c>
      <c r="S12381" t="s">
        <v>11551</v>
      </c>
    </row>
    <row r="12382" spans="1:19" x14ac:dyDescent="0.25">
      <c r="A12382" t="s">
        <v>27877</v>
      </c>
      <c r="B12382" t="s">
        <v>788</v>
      </c>
      <c r="C12382" s="54">
        <v>44292</v>
      </c>
      <c r="D12382">
        <v>7</v>
      </c>
      <c r="F12382" t="s">
        <v>27964</v>
      </c>
      <c r="G12382" t="s">
        <v>27838</v>
      </c>
      <c r="H12382">
        <v>200</v>
      </c>
      <c r="I12382">
        <v>15000</v>
      </c>
      <c r="J12382">
        <v>15000</v>
      </c>
      <c r="K12382">
        <v>15000</v>
      </c>
      <c r="L12382" t="s">
        <v>27992</v>
      </c>
      <c r="M12382" t="s">
        <v>156</v>
      </c>
      <c r="N12382">
        <v>1500</v>
      </c>
      <c r="O12382">
        <v>10</v>
      </c>
      <c r="P12382" t="s">
        <v>27940</v>
      </c>
      <c r="Q12382">
        <v>5</v>
      </c>
      <c r="R12382">
        <v>100112003</v>
      </c>
      <c r="S12382" t="s">
        <v>17025</v>
      </c>
    </row>
    <row r="12383" spans="1:19" x14ac:dyDescent="0.25">
      <c r="A12383" t="s">
        <v>27877</v>
      </c>
      <c r="B12383" t="s">
        <v>788</v>
      </c>
      <c r="C12383" s="54">
        <v>44292</v>
      </c>
      <c r="D12383">
        <v>7</v>
      </c>
      <c r="F12383" t="s">
        <v>28063</v>
      </c>
      <c r="G12383" t="s">
        <v>27838</v>
      </c>
      <c r="H12383">
        <v>100</v>
      </c>
      <c r="I12383">
        <v>17000</v>
      </c>
      <c r="J12383">
        <v>17000</v>
      </c>
      <c r="K12383">
        <v>17000</v>
      </c>
      <c r="L12383" t="s">
        <v>27942</v>
      </c>
      <c r="M12383" t="s">
        <v>27878</v>
      </c>
      <c r="N12383">
        <v>680</v>
      </c>
      <c r="O12383">
        <v>25</v>
      </c>
      <c r="P12383" t="s">
        <v>27940</v>
      </c>
      <c r="Q12383">
        <v>5</v>
      </c>
      <c r="R12383">
        <v>100112021</v>
      </c>
      <c r="S12383" t="s">
        <v>11611</v>
      </c>
    </row>
    <row r="12384" spans="1:19" x14ac:dyDescent="0.25">
      <c r="A12384" t="s">
        <v>27877</v>
      </c>
      <c r="B12384" t="s">
        <v>788</v>
      </c>
      <c r="C12384" s="54">
        <v>44292</v>
      </c>
      <c r="D12384">
        <v>7</v>
      </c>
      <c r="F12384" t="s">
        <v>27975</v>
      </c>
      <c r="G12384" t="s">
        <v>27838</v>
      </c>
      <c r="H12384">
        <v>500</v>
      </c>
      <c r="I12384">
        <v>8000</v>
      </c>
      <c r="J12384">
        <v>8000</v>
      </c>
      <c r="K12384">
        <v>8000</v>
      </c>
      <c r="L12384" t="s">
        <v>27976</v>
      </c>
      <c r="M12384" t="s">
        <v>27847</v>
      </c>
      <c r="N12384">
        <v>1333</v>
      </c>
      <c r="O12384">
        <v>6</v>
      </c>
      <c r="P12384" t="s">
        <v>27940</v>
      </c>
      <c r="Q12384">
        <v>5</v>
      </c>
      <c r="R12384">
        <v>100112017</v>
      </c>
      <c r="S12384" t="s">
        <v>11591</v>
      </c>
    </row>
    <row r="12385" spans="1:19" x14ac:dyDescent="0.25">
      <c r="A12385" t="s">
        <v>27877</v>
      </c>
      <c r="B12385" t="s">
        <v>788</v>
      </c>
      <c r="C12385" s="54">
        <v>44292</v>
      </c>
      <c r="D12385">
        <v>7</v>
      </c>
      <c r="F12385" t="s">
        <v>27842</v>
      </c>
      <c r="G12385" t="s">
        <v>27838</v>
      </c>
      <c r="H12385">
        <v>3000</v>
      </c>
      <c r="I12385">
        <v>500</v>
      </c>
      <c r="J12385">
        <v>500</v>
      </c>
      <c r="K12385">
        <v>500</v>
      </c>
      <c r="L12385" t="s">
        <v>27960</v>
      </c>
      <c r="M12385" t="s">
        <v>27878</v>
      </c>
      <c r="N12385">
        <v>100</v>
      </c>
      <c r="O12385">
        <v>5</v>
      </c>
      <c r="P12385" t="s">
        <v>27940</v>
      </c>
      <c r="Q12385">
        <v>5</v>
      </c>
      <c r="R12385">
        <v>100114014</v>
      </c>
      <c r="S12385" t="s">
        <v>11856</v>
      </c>
    </row>
    <row r="12386" spans="1:19" x14ac:dyDescent="0.25">
      <c r="A12386" t="s">
        <v>27877</v>
      </c>
      <c r="B12386" t="s">
        <v>788</v>
      </c>
      <c r="C12386" s="54">
        <v>44292</v>
      </c>
      <c r="D12386">
        <v>7</v>
      </c>
      <c r="F12386" t="s">
        <v>27842</v>
      </c>
      <c r="G12386" t="s">
        <v>27838</v>
      </c>
      <c r="H12386">
        <v>3000</v>
      </c>
      <c r="I12386">
        <v>500</v>
      </c>
      <c r="J12386">
        <v>500</v>
      </c>
      <c r="K12386">
        <v>500</v>
      </c>
      <c r="L12386" t="s">
        <v>27959</v>
      </c>
      <c r="M12386" t="s">
        <v>27878</v>
      </c>
      <c r="N12386">
        <v>500</v>
      </c>
      <c r="O12386">
        <v>1</v>
      </c>
      <c r="P12386" t="s">
        <v>27940</v>
      </c>
      <c r="Q12386">
        <v>5</v>
      </c>
      <c r="R12386">
        <v>100112023</v>
      </c>
      <c r="S12386" t="s">
        <v>11621</v>
      </c>
    </row>
    <row r="12387" spans="1:19" x14ac:dyDescent="0.25">
      <c r="A12387" t="s">
        <v>27877</v>
      </c>
      <c r="B12387" t="s">
        <v>788</v>
      </c>
      <c r="C12387" s="54">
        <v>44292</v>
      </c>
      <c r="D12387">
        <v>7</v>
      </c>
      <c r="F12387" t="s">
        <v>27842</v>
      </c>
      <c r="G12387" t="s">
        <v>27965</v>
      </c>
      <c r="H12387">
        <v>2500</v>
      </c>
      <c r="I12387">
        <v>4000</v>
      </c>
      <c r="J12387">
        <v>4000</v>
      </c>
      <c r="K12387">
        <v>4000</v>
      </c>
      <c r="L12387" t="s">
        <v>27866</v>
      </c>
      <c r="M12387" t="s">
        <v>27878</v>
      </c>
      <c r="N12387">
        <v>267</v>
      </c>
      <c r="O12387">
        <v>15</v>
      </c>
      <c r="P12387" t="s">
        <v>27940</v>
      </c>
      <c r="Q12387">
        <v>5</v>
      </c>
      <c r="R12387">
        <v>100112004</v>
      </c>
      <c r="S12387" t="s">
        <v>16326</v>
      </c>
    </row>
    <row r="12388" spans="1:19" x14ac:dyDescent="0.25">
      <c r="A12388" t="s">
        <v>27877</v>
      </c>
      <c r="B12388" t="s">
        <v>788</v>
      </c>
      <c r="C12388" s="54">
        <v>44292</v>
      </c>
      <c r="D12388">
        <v>7</v>
      </c>
      <c r="F12388" t="s">
        <v>27842</v>
      </c>
      <c r="G12388" t="s">
        <v>27965</v>
      </c>
      <c r="H12388">
        <v>2000</v>
      </c>
      <c r="I12388">
        <v>6000</v>
      </c>
      <c r="J12388">
        <v>6000</v>
      </c>
      <c r="K12388">
        <v>6000</v>
      </c>
      <c r="L12388" t="s">
        <v>27946</v>
      </c>
      <c r="M12388" t="s">
        <v>27878</v>
      </c>
      <c r="N12388">
        <v>240</v>
      </c>
      <c r="O12388">
        <v>25</v>
      </c>
      <c r="P12388" t="s">
        <v>27940</v>
      </c>
      <c r="Q12388">
        <v>5</v>
      </c>
      <c r="R12388">
        <v>100112004</v>
      </c>
      <c r="S12388" t="s">
        <v>16326</v>
      </c>
    </row>
    <row r="12389" spans="1:19" x14ac:dyDescent="0.25">
      <c r="A12389" t="s">
        <v>27877</v>
      </c>
      <c r="B12389" t="s">
        <v>788</v>
      </c>
      <c r="C12389" s="54">
        <v>44292</v>
      </c>
      <c r="D12389">
        <v>7</v>
      </c>
      <c r="F12389" t="s">
        <v>27999</v>
      </c>
      <c r="G12389" t="s">
        <v>27838</v>
      </c>
      <c r="H12389">
        <v>10000</v>
      </c>
      <c r="I12389">
        <v>200</v>
      </c>
      <c r="J12389">
        <v>200</v>
      </c>
      <c r="K12389">
        <v>200</v>
      </c>
      <c r="L12389" t="s">
        <v>27959</v>
      </c>
      <c r="M12389" t="s">
        <v>27878</v>
      </c>
      <c r="N12389">
        <v>200</v>
      </c>
      <c r="O12389">
        <v>1</v>
      </c>
      <c r="P12389" t="s">
        <v>27940</v>
      </c>
      <c r="Q12389">
        <v>5</v>
      </c>
      <c r="R12389">
        <v>100112024</v>
      </c>
      <c r="S12389" t="s">
        <v>11626</v>
      </c>
    </row>
    <row r="12390" spans="1:19" x14ac:dyDescent="0.25">
      <c r="A12390" t="s">
        <v>27877</v>
      </c>
      <c r="B12390" t="s">
        <v>788</v>
      </c>
      <c r="C12390" s="54">
        <v>44292</v>
      </c>
      <c r="D12390">
        <v>7</v>
      </c>
      <c r="F12390" t="s">
        <v>27999</v>
      </c>
      <c r="G12390" t="s">
        <v>27841</v>
      </c>
      <c r="H12390">
        <v>10000</v>
      </c>
      <c r="I12390">
        <v>150</v>
      </c>
      <c r="J12390">
        <v>150</v>
      </c>
      <c r="K12390">
        <v>150</v>
      </c>
      <c r="L12390" t="s">
        <v>27959</v>
      </c>
      <c r="M12390" t="s">
        <v>27878</v>
      </c>
      <c r="N12390">
        <v>150</v>
      </c>
      <c r="O12390">
        <v>1</v>
      </c>
      <c r="P12390" t="s">
        <v>27940</v>
      </c>
      <c r="Q12390">
        <v>5</v>
      </c>
      <c r="R12390">
        <v>100112024</v>
      </c>
      <c r="S12390" t="s">
        <v>11626</v>
      </c>
    </row>
    <row r="12391" spans="1:19" x14ac:dyDescent="0.25">
      <c r="A12391" t="s">
        <v>27877</v>
      </c>
      <c r="B12391" t="s">
        <v>788</v>
      </c>
      <c r="C12391" s="54">
        <v>44292</v>
      </c>
      <c r="D12391">
        <v>7</v>
      </c>
      <c r="F12391" t="s">
        <v>27842</v>
      </c>
      <c r="G12391" t="s">
        <v>27838</v>
      </c>
      <c r="H12391">
        <v>3000</v>
      </c>
      <c r="I12391">
        <v>700</v>
      </c>
      <c r="J12391">
        <v>700</v>
      </c>
      <c r="K12391">
        <v>700</v>
      </c>
      <c r="L12391" t="s">
        <v>27959</v>
      </c>
      <c r="M12391" t="s">
        <v>27878</v>
      </c>
      <c r="N12391">
        <v>700</v>
      </c>
      <c r="O12391">
        <v>1</v>
      </c>
      <c r="P12391" t="s">
        <v>27940</v>
      </c>
      <c r="Q12391">
        <v>5</v>
      </c>
      <c r="R12391">
        <v>100112008</v>
      </c>
      <c r="S12391" t="s">
        <v>11546</v>
      </c>
    </row>
    <row r="12392" spans="1:19" x14ac:dyDescent="0.25">
      <c r="A12392" t="s">
        <v>27877</v>
      </c>
      <c r="B12392" t="s">
        <v>788</v>
      </c>
      <c r="C12392" s="54">
        <v>44292</v>
      </c>
      <c r="D12392">
        <v>7</v>
      </c>
      <c r="F12392" t="s">
        <v>27974</v>
      </c>
      <c r="G12392" t="s">
        <v>27838</v>
      </c>
      <c r="H12392">
        <v>500</v>
      </c>
      <c r="I12392">
        <v>6000</v>
      </c>
      <c r="J12392">
        <v>6000</v>
      </c>
      <c r="K12392">
        <v>6000</v>
      </c>
      <c r="L12392" t="s">
        <v>27854</v>
      </c>
      <c r="M12392" t="s">
        <v>27878</v>
      </c>
      <c r="N12392">
        <v>600</v>
      </c>
      <c r="O12392">
        <v>10</v>
      </c>
      <c r="P12392" t="s">
        <v>27940</v>
      </c>
      <c r="Q12392">
        <v>5</v>
      </c>
      <c r="R12392">
        <v>100112033</v>
      </c>
      <c r="S12392" t="s">
        <v>11671</v>
      </c>
    </row>
    <row r="12393" spans="1:19" x14ac:dyDescent="0.25">
      <c r="A12393" t="s">
        <v>27877</v>
      </c>
      <c r="B12393" t="s">
        <v>788</v>
      </c>
      <c r="C12393" s="54">
        <v>44292</v>
      </c>
      <c r="D12393">
        <v>7</v>
      </c>
      <c r="F12393" t="s">
        <v>11561</v>
      </c>
      <c r="G12393" t="s">
        <v>27838</v>
      </c>
      <c r="H12393">
        <v>500</v>
      </c>
      <c r="I12393">
        <v>8000</v>
      </c>
      <c r="J12393">
        <v>8000</v>
      </c>
      <c r="K12393">
        <v>8000</v>
      </c>
      <c r="L12393" t="s">
        <v>27973</v>
      </c>
      <c r="M12393" t="s">
        <v>27847</v>
      </c>
      <c r="N12393">
        <v>533</v>
      </c>
      <c r="O12393">
        <v>15</v>
      </c>
      <c r="P12393" t="s">
        <v>27940</v>
      </c>
      <c r="Q12393">
        <v>5</v>
      </c>
      <c r="R12393">
        <v>100112033</v>
      </c>
      <c r="S12393" t="s">
        <v>11671</v>
      </c>
    </row>
    <row r="12394" spans="1:19" x14ac:dyDescent="0.25">
      <c r="A12394" t="s">
        <v>27877</v>
      </c>
      <c r="B12394" t="s">
        <v>788</v>
      </c>
      <c r="C12394" s="54">
        <v>44292</v>
      </c>
      <c r="D12394">
        <v>7</v>
      </c>
      <c r="F12394" t="s">
        <v>11561</v>
      </c>
      <c r="G12394" t="s">
        <v>27838</v>
      </c>
      <c r="H12394">
        <v>300</v>
      </c>
      <c r="I12394">
        <v>7000</v>
      </c>
      <c r="J12394">
        <v>7000</v>
      </c>
      <c r="K12394">
        <v>7000</v>
      </c>
      <c r="L12394" t="s">
        <v>27973</v>
      </c>
      <c r="M12394" t="s">
        <v>27878</v>
      </c>
      <c r="N12394">
        <v>467</v>
      </c>
      <c r="O12394">
        <v>15</v>
      </c>
      <c r="P12394" t="s">
        <v>27940</v>
      </c>
      <c r="Q12394">
        <v>5</v>
      </c>
      <c r="R12394">
        <v>100112033</v>
      </c>
      <c r="S12394" t="s">
        <v>11671</v>
      </c>
    </row>
    <row r="12395" spans="1:19" x14ac:dyDescent="0.25">
      <c r="A12395" t="s">
        <v>27877</v>
      </c>
      <c r="B12395" t="s">
        <v>788</v>
      </c>
      <c r="C12395" s="54">
        <v>44292</v>
      </c>
      <c r="D12395">
        <v>7</v>
      </c>
      <c r="F12395" t="s">
        <v>28002</v>
      </c>
      <c r="G12395" t="s">
        <v>27838</v>
      </c>
      <c r="H12395">
        <v>500</v>
      </c>
      <c r="I12395">
        <v>6000</v>
      </c>
      <c r="J12395">
        <v>6000</v>
      </c>
      <c r="K12395">
        <v>6000</v>
      </c>
      <c r="L12395" t="s">
        <v>28010</v>
      </c>
      <c r="M12395" t="s">
        <v>27878</v>
      </c>
      <c r="N12395">
        <v>333</v>
      </c>
      <c r="O12395">
        <v>18</v>
      </c>
      <c r="P12395" t="s">
        <v>27940</v>
      </c>
      <c r="Q12395">
        <v>5</v>
      </c>
      <c r="R12395">
        <v>100112033</v>
      </c>
      <c r="S12395" t="s">
        <v>11671</v>
      </c>
    </row>
    <row r="12396" spans="1:19" x14ac:dyDescent="0.25">
      <c r="A12396" t="s">
        <v>27877</v>
      </c>
      <c r="B12396" t="s">
        <v>788</v>
      </c>
      <c r="C12396" s="54">
        <v>44292</v>
      </c>
      <c r="D12396">
        <v>7</v>
      </c>
      <c r="F12396" t="s">
        <v>27988</v>
      </c>
      <c r="G12396" t="s">
        <v>27838</v>
      </c>
      <c r="H12396">
        <v>400</v>
      </c>
      <c r="I12396">
        <v>6000</v>
      </c>
      <c r="J12396">
        <v>6000</v>
      </c>
      <c r="K12396">
        <v>6000</v>
      </c>
      <c r="L12396" t="s">
        <v>28010</v>
      </c>
      <c r="M12396" t="s">
        <v>27878</v>
      </c>
      <c r="N12396">
        <v>333</v>
      </c>
      <c r="O12396">
        <v>18</v>
      </c>
      <c r="P12396" t="s">
        <v>27940</v>
      </c>
      <c r="Q12396">
        <v>5</v>
      </c>
      <c r="R12396">
        <v>100112033</v>
      </c>
      <c r="S12396" t="s">
        <v>11671</v>
      </c>
    </row>
    <row r="12397" spans="1:19" x14ac:dyDescent="0.25">
      <c r="A12397" t="s">
        <v>27877</v>
      </c>
      <c r="B12397" t="s">
        <v>788</v>
      </c>
      <c r="C12397" s="54">
        <v>44292</v>
      </c>
      <c r="D12397">
        <v>7</v>
      </c>
      <c r="F12397" t="s">
        <v>27972</v>
      </c>
      <c r="G12397" t="s">
        <v>27957</v>
      </c>
      <c r="H12397">
        <v>1200</v>
      </c>
      <c r="I12397">
        <v>6000</v>
      </c>
      <c r="J12397">
        <v>6000</v>
      </c>
      <c r="K12397">
        <v>6000</v>
      </c>
      <c r="L12397" t="s">
        <v>27942</v>
      </c>
      <c r="M12397" t="s">
        <v>28017</v>
      </c>
      <c r="N12397">
        <v>240</v>
      </c>
      <c r="O12397">
        <v>25</v>
      </c>
      <c r="P12397" t="s">
        <v>27940</v>
      </c>
      <c r="Q12397">
        <v>5</v>
      </c>
      <c r="R12397">
        <v>100114001</v>
      </c>
      <c r="S12397" t="s">
        <v>18456</v>
      </c>
    </row>
    <row r="12398" spans="1:19" x14ac:dyDescent="0.25">
      <c r="A12398" t="s">
        <v>27877</v>
      </c>
      <c r="B12398" t="s">
        <v>788</v>
      </c>
      <c r="C12398" s="54">
        <v>44292</v>
      </c>
      <c r="D12398">
        <v>7</v>
      </c>
      <c r="F12398" t="s">
        <v>27842</v>
      </c>
      <c r="G12398" t="s">
        <v>27838</v>
      </c>
      <c r="H12398">
        <v>300</v>
      </c>
      <c r="I12398">
        <v>13000</v>
      </c>
      <c r="J12398">
        <v>13000</v>
      </c>
      <c r="K12398">
        <v>13000</v>
      </c>
      <c r="L12398" t="s">
        <v>28059</v>
      </c>
      <c r="M12398" t="s">
        <v>27878</v>
      </c>
      <c r="N12398">
        <v>162</v>
      </c>
      <c r="O12398">
        <v>80</v>
      </c>
      <c r="P12398" t="s">
        <v>27940</v>
      </c>
      <c r="Q12398">
        <v>5</v>
      </c>
      <c r="S12398" t="s">
        <v>27971</v>
      </c>
    </row>
    <row r="12399" spans="1:19" x14ac:dyDescent="0.25">
      <c r="A12399" t="s">
        <v>27877</v>
      </c>
      <c r="B12399" t="s">
        <v>788</v>
      </c>
      <c r="C12399" s="54">
        <v>44292</v>
      </c>
      <c r="D12399">
        <v>7</v>
      </c>
      <c r="F12399" t="s">
        <v>27985</v>
      </c>
      <c r="G12399" t="s">
        <v>27838</v>
      </c>
      <c r="H12399">
        <v>200</v>
      </c>
      <c r="I12399">
        <v>11000</v>
      </c>
      <c r="J12399">
        <v>11000</v>
      </c>
      <c r="K12399">
        <v>11000</v>
      </c>
      <c r="L12399" t="s">
        <v>27861</v>
      </c>
      <c r="M12399" t="s">
        <v>27878</v>
      </c>
      <c r="N12399">
        <v>733</v>
      </c>
      <c r="O12399">
        <v>15</v>
      </c>
      <c r="P12399" t="s">
        <v>27940</v>
      </c>
      <c r="Q12399">
        <v>5</v>
      </c>
      <c r="R12399">
        <v>100112002</v>
      </c>
      <c r="S12399" t="s">
        <v>17728</v>
      </c>
    </row>
    <row r="12400" spans="1:19" x14ac:dyDescent="0.25">
      <c r="A12400" t="s">
        <v>27877</v>
      </c>
      <c r="B12400" t="s">
        <v>788</v>
      </c>
      <c r="C12400" s="54">
        <v>44292</v>
      </c>
      <c r="D12400">
        <v>7</v>
      </c>
      <c r="F12400" t="s">
        <v>27984</v>
      </c>
      <c r="G12400" t="s">
        <v>27838</v>
      </c>
      <c r="H12400">
        <v>300</v>
      </c>
      <c r="I12400">
        <v>8000</v>
      </c>
      <c r="J12400">
        <v>8000</v>
      </c>
      <c r="K12400">
        <v>8000</v>
      </c>
      <c r="L12400" t="s">
        <v>27861</v>
      </c>
      <c r="M12400" t="s">
        <v>27878</v>
      </c>
      <c r="N12400">
        <v>533</v>
      </c>
      <c r="O12400">
        <v>15</v>
      </c>
      <c r="P12400" t="s">
        <v>27940</v>
      </c>
      <c r="Q12400">
        <v>5</v>
      </c>
      <c r="R12400">
        <v>100112002</v>
      </c>
      <c r="S12400" t="s">
        <v>17728</v>
      </c>
    </row>
    <row r="12401" spans="1:19" x14ac:dyDescent="0.25">
      <c r="A12401" t="s">
        <v>27877</v>
      </c>
      <c r="B12401" t="s">
        <v>788</v>
      </c>
      <c r="C12401" s="54">
        <v>44292</v>
      </c>
      <c r="D12401">
        <v>7</v>
      </c>
      <c r="F12401" t="s">
        <v>27842</v>
      </c>
      <c r="G12401" t="s">
        <v>27838</v>
      </c>
      <c r="H12401">
        <v>200</v>
      </c>
      <c r="I12401">
        <v>25000</v>
      </c>
      <c r="J12401">
        <v>25000</v>
      </c>
      <c r="K12401">
        <v>25000</v>
      </c>
      <c r="L12401" t="s">
        <v>27942</v>
      </c>
      <c r="M12401" t="s">
        <v>27878</v>
      </c>
      <c r="N12401">
        <v>1000</v>
      </c>
      <c r="O12401">
        <v>25</v>
      </c>
      <c r="P12401" t="s">
        <v>27940</v>
      </c>
      <c r="Q12401">
        <v>5</v>
      </c>
      <c r="R12401">
        <v>100112030</v>
      </c>
      <c r="S12401" t="s">
        <v>11656</v>
      </c>
    </row>
    <row r="12402" spans="1:19" x14ac:dyDescent="0.25">
      <c r="A12402" t="s">
        <v>27877</v>
      </c>
      <c r="B12402" t="s">
        <v>788</v>
      </c>
      <c r="C12402" s="54">
        <v>44292</v>
      </c>
      <c r="D12402">
        <v>7</v>
      </c>
      <c r="F12402" t="s">
        <v>27842</v>
      </c>
      <c r="G12402" t="s">
        <v>27838</v>
      </c>
      <c r="H12402">
        <v>100</v>
      </c>
      <c r="I12402">
        <v>32000</v>
      </c>
      <c r="J12402">
        <v>32000</v>
      </c>
      <c r="K12402">
        <v>32000</v>
      </c>
      <c r="L12402" t="s">
        <v>27942</v>
      </c>
      <c r="M12402" t="s">
        <v>27878</v>
      </c>
      <c r="N12402">
        <v>1280</v>
      </c>
      <c r="O12402">
        <v>25</v>
      </c>
      <c r="P12402" t="s">
        <v>27940</v>
      </c>
      <c r="Q12402">
        <v>5</v>
      </c>
      <c r="R12402">
        <v>100112031</v>
      </c>
      <c r="S12402" t="s">
        <v>11661</v>
      </c>
    </row>
    <row r="12403" spans="1:19" x14ac:dyDescent="0.25">
      <c r="A12403" t="s">
        <v>27877</v>
      </c>
      <c r="B12403" t="s">
        <v>788</v>
      </c>
      <c r="C12403" s="54">
        <v>44292</v>
      </c>
      <c r="D12403">
        <v>7</v>
      </c>
      <c r="F12403" t="s">
        <v>27944</v>
      </c>
      <c r="G12403" t="s">
        <v>27838</v>
      </c>
      <c r="H12403">
        <v>1500</v>
      </c>
      <c r="I12403">
        <v>18000</v>
      </c>
      <c r="J12403">
        <v>18000</v>
      </c>
      <c r="K12403">
        <v>18000</v>
      </c>
      <c r="L12403" t="s">
        <v>27859</v>
      </c>
      <c r="M12403" t="s">
        <v>27883</v>
      </c>
      <c r="N12403">
        <v>1000</v>
      </c>
      <c r="O12403">
        <v>18</v>
      </c>
      <c r="P12403" t="s">
        <v>27940</v>
      </c>
      <c r="Q12403">
        <v>5</v>
      </c>
      <c r="R12403">
        <v>100112020</v>
      </c>
      <c r="S12403" t="s">
        <v>11606</v>
      </c>
    </row>
    <row r="12404" spans="1:19" x14ac:dyDescent="0.25">
      <c r="A12404" t="s">
        <v>27877</v>
      </c>
      <c r="B12404" t="s">
        <v>788</v>
      </c>
      <c r="C12404" s="54">
        <v>44292</v>
      </c>
      <c r="D12404">
        <v>7</v>
      </c>
      <c r="F12404" t="s">
        <v>27944</v>
      </c>
      <c r="G12404" t="s">
        <v>27838</v>
      </c>
      <c r="H12404">
        <v>1500</v>
      </c>
      <c r="I12404">
        <v>10000</v>
      </c>
      <c r="J12404">
        <v>10000</v>
      </c>
      <c r="K12404">
        <v>10000</v>
      </c>
      <c r="L12404" t="s">
        <v>27864</v>
      </c>
      <c r="M12404" t="s">
        <v>27883</v>
      </c>
      <c r="N12404">
        <v>1000</v>
      </c>
      <c r="O12404">
        <v>10</v>
      </c>
      <c r="P12404" t="s">
        <v>27940</v>
      </c>
      <c r="Q12404">
        <v>5</v>
      </c>
      <c r="R12404">
        <v>100112020</v>
      </c>
      <c r="S12404" t="s">
        <v>11606</v>
      </c>
    </row>
    <row r="12405" spans="1:19" x14ac:dyDescent="0.25">
      <c r="A12405" t="s">
        <v>27877</v>
      </c>
      <c r="B12405" t="s">
        <v>788</v>
      </c>
      <c r="C12405" s="54">
        <v>44292</v>
      </c>
      <c r="D12405">
        <v>7</v>
      </c>
      <c r="F12405" t="s">
        <v>27944</v>
      </c>
      <c r="G12405" t="s">
        <v>27838</v>
      </c>
      <c r="H12405">
        <v>1500</v>
      </c>
      <c r="I12405">
        <v>13000</v>
      </c>
      <c r="J12405">
        <v>13000</v>
      </c>
      <c r="K12405">
        <v>13000</v>
      </c>
      <c r="L12405" t="s">
        <v>27861</v>
      </c>
      <c r="M12405" t="s">
        <v>27878</v>
      </c>
      <c r="N12405">
        <v>867</v>
      </c>
      <c r="O12405">
        <v>15</v>
      </c>
      <c r="P12405" t="s">
        <v>27940</v>
      </c>
      <c r="Q12405">
        <v>5</v>
      </c>
      <c r="R12405">
        <v>100112020</v>
      </c>
      <c r="S12405" t="s">
        <v>11606</v>
      </c>
    </row>
    <row r="12406" spans="1:19" x14ac:dyDescent="0.25">
      <c r="A12406" t="s">
        <v>27877</v>
      </c>
      <c r="B12406" t="s">
        <v>788</v>
      </c>
      <c r="C12406" s="54">
        <v>44292</v>
      </c>
      <c r="D12406">
        <v>7</v>
      </c>
      <c r="F12406" t="s">
        <v>27842</v>
      </c>
      <c r="G12406" t="s">
        <v>27838</v>
      </c>
      <c r="H12406">
        <v>500</v>
      </c>
      <c r="I12406">
        <v>6000</v>
      </c>
      <c r="J12406">
        <v>6000</v>
      </c>
      <c r="K12406">
        <v>6000</v>
      </c>
      <c r="L12406" t="s">
        <v>27967</v>
      </c>
      <c r="M12406" t="s">
        <v>27904</v>
      </c>
      <c r="N12406">
        <v>300</v>
      </c>
      <c r="O12406">
        <v>20</v>
      </c>
      <c r="P12406" t="s">
        <v>27940</v>
      </c>
      <c r="Q12406">
        <v>5</v>
      </c>
      <c r="R12406">
        <v>100114013</v>
      </c>
      <c r="S12406" t="s">
        <v>11851</v>
      </c>
    </row>
    <row r="12407" spans="1:19" x14ac:dyDescent="0.25">
      <c r="A12407" t="s">
        <v>27877</v>
      </c>
      <c r="B12407" t="s">
        <v>788</v>
      </c>
      <c r="C12407" s="54">
        <v>44292</v>
      </c>
      <c r="D12407">
        <v>7</v>
      </c>
      <c r="F12407" t="s">
        <v>17738</v>
      </c>
      <c r="G12407" t="s">
        <v>27957</v>
      </c>
      <c r="H12407">
        <v>900</v>
      </c>
      <c r="I12407">
        <v>200</v>
      </c>
      <c r="J12407">
        <v>200</v>
      </c>
      <c r="K12407">
        <v>200</v>
      </c>
      <c r="L12407" t="s">
        <v>27966</v>
      </c>
      <c r="M12407" t="s">
        <v>27878</v>
      </c>
      <c r="N12407">
        <v>200</v>
      </c>
      <c r="O12407">
        <v>1</v>
      </c>
      <c r="P12407" t="s">
        <v>27940</v>
      </c>
      <c r="Q12407">
        <v>5</v>
      </c>
      <c r="R12407">
        <v>100112045</v>
      </c>
      <c r="S12407" t="s">
        <v>11731</v>
      </c>
    </row>
    <row r="12408" spans="1:19" x14ac:dyDescent="0.25">
      <c r="A12408" t="s">
        <v>27877</v>
      </c>
      <c r="B12408" t="s">
        <v>788</v>
      </c>
      <c r="C12408" s="54">
        <v>44292</v>
      </c>
      <c r="D12408">
        <v>7</v>
      </c>
      <c r="F12408" t="s">
        <v>27842</v>
      </c>
      <c r="G12408" t="s">
        <v>27838</v>
      </c>
      <c r="H12408">
        <v>300</v>
      </c>
      <c r="I12408">
        <v>6000</v>
      </c>
      <c r="J12408">
        <v>6000</v>
      </c>
      <c r="K12408">
        <v>6000</v>
      </c>
      <c r="L12408" t="s">
        <v>27970</v>
      </c>
      <c r="M12408" t="s">
        <v>27878</v>
      </c>
      <c r="N12408">
        <v>100</v>
      </c>
      <c r="O12408">
        <v>60</v>
      </c>
      <c r="P12408" t="s">
        <v>27940</v>
      </c>
      <c r="Q12408">
        <v>5</v>
      </c>
      <c r="R12408">
        <v>100112032</v>
      </c>
      <c r="S12408" t="s">
        <v>11666</v>
      </c>
    </row>
    <row r="12409" spans="1:19" x14ac:dyDescent="0.25">
      <c r="A12409" t="s">
        <v>27873</v>
      </c>
      <c r="B12409" t="s">
        <v>773</v>
      </c>
      <c r="C12409" s="54">
        <v>44292</v>
      </c>
      <c r="D12409">
        <v>5</v>
      </c>
      <c r="F12409" t="s">
        <v>27842</v>
      </c>
      <c r="G12409" t="s">
        <v>27838</v>
      </c>
      <c r="H12409">
        <v>135</v>
      </c>
      <c r="I12409">
        <v>2300</v>
      </c>
      <c r="J12409">
        <v>2500</v>
      </c>
      <c r="K12409">
        <v>2399</v>
      </c>
      <c r="L12409" t="s">
        <v>28044</v>
      </c>
      <c r="M12409" t="s">
        <v>27875</v>
      </c>
      <c r="N12409">
        <v>400</v>
      </c>
      <c r="O12409">
        <v>6</v>
      </c>
      <c r="P12409" t="s">
        <v>27940</v>
      </c>
      <c r="Q12409">
        <v>3</v>
      </c>
      <c r="R12409">
        <v>100112009</v>
      </c>
      <c r="S12409" t="s">
        <v>11551</v>
      </c>
    </row>
    <row r="12410" spans="1:19" x14ac:dyDescent="0.25">
      <c r="A12410" t="s">
        <v>27873</v>
      </c>
      <c r="B12410" t="s">
        <v>773</v>
      </c>
      <c r="C12410" s="54">
        <v>44292</v>
      </c>
      <c r="D12410">
        <v>5</v>
      </c>
      <c r="F12410" t="s">
        <v>27842</v>
      </c>
      <c r="G12410" t="s">
        <v>27838</v>
      </c>
      <c r="H12410">
        <v>60</v>
      </c>
      <c r="I12410">
        <v>6500</v>
      </c>
      <c r="J12410">
        <v>6500</v>
      </c>
      <c r="K12410">
        <v>6500</v>
      </c>
      <c r="L12410" t="s">
        <v>27857</v>
      </c>
      <c r="M12410" t="s">
        <v>27875</v>
      </c>
      <c r="N12410">
        <v>406</v>
      </c>
      <c r="O12410">
        <v>16</v>
      </c>
      <c r="P12410" t="s">
        <v>27940</v>
      </c>
      <c r="Q12410">
        <v>3</v>
      </c>
      <c r="R12410">
        <v>100112010</v>
      </c>
      <c r="S12410" t="s">
        <v>11556</v>
      </c>
    </row>
    <row r="12411" spans="1:19" x14ac:dyDescent="0.25">
      <c r="A12411" t="s">
        <v>27873</v>
      </c>
      <c r="B12411" t="s">
        <v>773</v>
      </c>
      <c r="C12411" s="54">
        <v>44292</v>
      </c>
      <c r="D12411">
        <v>5</v>
      </c>
      <c r="F12411" t="s">
        <v>28061</v>
      </c>
      <c r="G12411" t="s">
        <v>27838</v>
      </c>
      <c r="H12411">
        <v>36</v>
      </c>
      <c r="I12411">
        <v>13000</v>
      </c>
      <c r="J12411">
        <v>13000</v>
      </c>
      <c r="K12411">
        <v>13000</v>
      </c>
      <c r="L12411" t="s">
        <v>27864</v>
      </c>
      <c r="M12411" t="s">
        <v>156</v>
      </c>
      <c r="N12411">
        <v>1300</v>
      </c>
      <c r="O12411">
        <v>10</v>
      </c>
      <c r="P12411" t="s">
        <v>27940</v>
      </c>
      <c r="Q12411">
        <v>3</v>
      </c>
      <c r="R12411">
        <v>100112003</v>
      </c>
      <c r="S12411" t="s">
        <v>17025</v>
      </c>
    </row>
    <row r="12412" spans="1:19" x14ac:dyDescent="0.25">
      <c r="A12412" t="s">
        <v>27873</v>
      </c>
      <c r="B12412" t="s">
        <v>773</v>
      </c>
      <c r="C12412" s="54">
        <v>44292</v>
      </c>
      <c r="D12412">
        <v>5</v>
      </c>
      <c r="F12412" t="s">
        <v>27975</v>
      </c>
      <c r="G12412" t="s">
        <v>27838</v>
      </c>
      <c r="H12412">
        <v>25</v>
      </c>
      <c r="I12412">
        <v>13000</v>
      </c>
      <c r="J12412">
        <v>13000</v>
      </c>
      <c r="K12412">
        <v>13000</v>
      </c>
      <c r="L12412" t="s">
        <v>27861</v>
      </c>
      <c r="M12412" t="s">
        <v>27875</v>
      </c>
      <c r="N12412">
        <v>867</v>
      </c>
      <c r="O12412">
        <v>15</v>
      </c>
      <c r="P12412" t="s">
        <v>27940</v>
      </c>
      <c r="Q12412">
        <v>3</v>
      </c>
      <c r="R12412">
        <v>100112021</v>
      </c>
      <c r="S12412" t="s">
        <v>11611</v>
      </c>
    </row>
    <row r="12413" spans="1:19" x14ac:dyDescent="0.25">
      <c r="A12413" t="s">
        <v>27873</v>
      </c>
      <c r="B12413" t="s">
        <v>773</v>
      </c>
      <c r="C12413" s="54">
        <v>44292</v>
      </c>
      <c r="D12413">
        <v>5</v>
      </c>
      <c r="F12413" t="s">
        <v>27975</v>
      </c>
      <c r="G12413" t="s">
        <v>27838</v>
      </c>
      <c r="H12413">
        <v>100</v>
      </c>
      <c r="I12413">
        <v>11000</v>
      </c>
      <c r="J12413">
        <v>11000</v>
      </c>
      <c r="K12413">
        <v>11000</v>
      </c>
      <c r="L12413" t="s">
        <v>27976</v>
      </c>
      <c r="M12413" t="s">
        <v>28031</v>
      </c>
      <c r="N12413">
        <v>1833</v>
      </c>
      <c r="O12413">
        <v>6</v>
      </c>
      <c r="P12413" t="s">
        <v>27940</v>
      </c>
      <c r="Q12413">
        <v>3</v>
      </c>
      <c r="R12413">
        <v>100112017</v>
      </c>
      <c r="S12413" t="s">
        <v>11591</v>
      </c>
    </row>
    <row r="12414" spans="1:19" x14ac:dyDescent="0.25">
      <c r="A12414" t="s">
        <v>27873</v>
      </c>
      <c r="B12414" t="s">
        <v>773</v>
      </c>
      <c r="C12414" s="54">
        <v>44292</v>
      </c>
      <c r="D12414">
        <v>5</v>
      </c>
      <c r="F12414" t="s">
        <v>27975</v>
      </c>
      <c r="G12414" t="s">
        <v>27841</v>
      </c>
      <c r="H12414">
        <v>68</v>
      </c>
      <c r="I12414">
        <v>9000</v>
      </c>
      <c r="J12414">
        <v>9000</v>
      </c>
      <c r="K12414">
        <v>9000</v>
      </c>
      <c r="L12414" t="s">
        <v>27976</v>
      </c>
      <c r="M12414" t="s">
        <v>28031</v>
      </c>
      <c r="N12414">
        <v>1500</v>
      </c>
      <c r="O12414">
        <v>6</v>
      </c>
      <c r="P12414" t="s">
        <v>27940</v>
      </c>
      <c r="Q12414">
        <v>3</v>
      </c>
      <c r="R12414">
        <v>100112017</v>
      </c>
      <c r="S12414" t="s">
        <v>11591</v>
      </c>
    </row>
    <row r="12415" spans="1:19" x14ac:dyDescent="0.25">
      <c r="A12415" t="s">
        <v>27873</v>
      </c>
      <c r="B12415" t="s">
        <v>773</v>
      </c>
      <c r="C12415" s="54">
        <v>44292</v>
      </c>
      <c r="D12415">
        <v>5</v>
      </c>
      <c r="F12415" t="s">
        <v>27842</v>
      </c>
      <c r="G12415" t="s">
        <v>27838</v>
      </c>
      <c r="H12415">
        <v>820</v>
      </c>
      <c r="I12415">
        <v>800</v>
      </c>
      <c r="J12415">
        <v>800</v>
      </c>
      <c r="K12415">
        <v>800</v>
      </c>
      <c r="L12415" t="s">
        <v>27961</v>
      </c>
      <c r="M12415" t="s">
        <v>27875</v>
      </c>
      <c r="N12415">
        <v>200</v>
      </c>
      <c r="O12415">
        <v>4</v>
      </c>
      <c r="P12415" t="s">
        <v>27940</v>
      </c>
      <c r="Q12415">
        <v>3</v>
      </c>
      <c r="R12415">
        <v>100114014</v>
      </c>
      <c r="S12415" t="s">
        <v>11856</v>
      </c>
    </row>
    <row r="12416" spans="1:19" x14ac:dyDescent="0.25">
      <c r="A12416" t="s">
        <v>27873</v>
      </c>
      <c r="B12416" t="s">
        <v>773</v>
      </c>
      <c r="C12416" s="54">
        <v>44292</v>
      </c>
      <c r="D12416">
        <v>5</v>
      </c>
      <c r="F12416" t="s">
        <v>27842</v>
      </c>
      <c r="G12416" t="s">
        <v>27841</v>
      </c>
      <c r="H12416">
        <v>970</v>
      </c>
      <c r="I12416">
        <v>600</v>
      </c>
      <c r="J12416">
        <v>600</v>
      </c>
      <c r="K12416">
        <v>600</v>
      </c>
      <c r="L12416" t="s">
        <v>27961</v>
      </c>
      <c r="M12416" t="s">
        <v>27875</v>
      </c>
      <c r="N12416">
        <v>150</v>
      </c>
      <c r="O12416">
        <v>4</v>
      </c>
      <c r="P12416" t="s">
        <v>27940</v>
      </c>
      <c r="Q12416">
        <v>3</v>
      </c>
      <c r="R12416">
        <v>100114014</v>
      </c>
      <c r="S12416" t="s">
        <v>11856</v>
      </c>
    </row>
    <row r="12417" spans="1:19" x14ac:dyDescent="0.25">
      <c r="A12417" t="s">
        <v>27873</v>
      </c>
      <c r="B12417" t="s">
        <v>773</v>
      </c>
      <c r="C12417" s="54">
        <v>44292</v>
      </c>
      <c r="D12417">
        <v>5</v>
      </c>
      <c r="F12417" t="s">
        <v>27842</v>
      </c>
      <c r="G12417" t="s">
        <v>27838</v>
      </c>
      <c r="H12417">
        <v>1200</v>
      </c>
      <c r="I12417">
        <v>800</v>
      </c>
      <c r="J12417">
        <v>800</v>
      </c>
      <c r="K12417">
        <v>800</v>
      </c>
      <c r="L12417" t="s">
        <v>27959</v>
      </c>
      <c r="M12417" t="s">
        <v>27875</v>
      </c>
      <c r="N12417">
        <v>800</v>
      </c>
      <c r="O12417">
        <v>1</v>
      </c>
      <c r="P12417" t="s">
        <v>27940</v>
      </c>
      <c r="Q12417">
        <v>3</v>
      </c>
      <c r="R12417">
        <v>100112023</v>
      </c>
      <c r="S12417" t="s">
        <v>11621</v>
      </c>
    </row>
    <row r="12418" spans="1:19" x14ac:dyDescent="0.25">
      <c r="A12418" t="s">
        <v>27873</v>
      </c>
      <c r="B12418" t="s">
        <v>773</v>
      </c>
      <c r="C12418" s="54">
        <v>44292</v>
      </c>
      <c r="D12418">
        <v>5</v>
      </c>
      <c r="F12418" t="s">
        <v>27842</v>
      </c>
      <c r="G12418" t="s">
        <v>27841</v>
      </c>
      <c r="H12418">
        <v>1000</v>
      </c>
      <c r="I12418">
        <v>700</v>
      </c>
      <c r="J12418">
        <v>700</v>
      </c>
      <c r="K12418">
        <v>700</v>
      </c>
      <c r="L12418" t="s">
        <v>27959</v>
      </c>
      <c r="M12418" t="s">
        <v>27875</v>
      </c>
      <c r="N12418">
        <v>700</v>
      </c>
      <c r="O12418">
        <v>1</v>
      </c>
      <c r="P12418" t="s">
        <v>27940</v>
      </c>
      <c r="Q12418">
        <v>3</v>
      </c>
      <c r="R12418">
        <v>100112023</v>
      </c>
      <c r="S12418" t="s">
        <v>11621</v>
      </c>
    </row>
    <row r="12419" spans="1:19" x14ac:dyDescent="0.25">
      <c r="A12419" t="s">
        <v>27873</v>
      </c>
      <c r="B12419" t="s">
        <v>773</v>
      </c>
      <c r="C12419" s="54">
        <v>44292</v>
      </c>
      <c r="D12419">
        <v>5</v>
      </c>
      <c r="F12419" t="s">
        <v>27958</v>
      </c>
      <c r="G12419" t="s">
        <v>27838</v>
      </c>
      <c r="H12419">
        <v>68</v>
      </c>
      <c r="I12419">
        <v>9000</v>
      </c>
      <c r="J12419">
        <v>9000</v>
      </c>
      <c r="K12419">
        <v>9000</v>
      </c>
      <c r="L12419" t="s">
        <v>27881</v>
      </c>
      <c r="M12419" t="s">
        <v>465</v>
      </c>
      <c r="N12419">
        <v>500</v>
      </c>
      <c r="O12419">
        <v>18</v>
      </c>
      <c r="P12419" t="s">
        <v>27940</v>
      </c>
      <c r="Q12419">
        <v>3</v>
      </c>
      <c r="R12419">
        <v>100112004</v>
      </c>
      <c r="S12419" t="s">
        <v>16326</v>
      </c>
    </row>
    <row r="12420" spans="1:19" x14ac:dyDescent="0.25">
      <c r="A12420" t="s">
        <v>27873</v>
      </c>
      <c r="B12420" t="s">
        <v>773</v>
      </c>
      <c r="C12420" s="54">
        <v>44292</v>
      </c>
      <c r="D12420">
        <v>5</v>
      </c>
      <c r="F12420" t="s">
        <v>27842</v>
      </c>
      <c r="G12420" t="s">
        <v>27965</v>
      </c>
      <c r="H12420">
        <v>250</v>
      </c>
      <c r="I12420">
        <v>6000</v>
      </c>
      <c r="J12420">
        <v>6000</v>
      </c>
      <c r="K12420">
        <v>6000</v>
      </c>
      <c r="L12420" t="s">
        <v>27846</v>
      </c>
      <c r="M12420" t="s">
        <v>27844</v>
      </c>
      <c r="N12420">
        <v>333</v>
      </c>
      <c r="O12420">
        <v>18</v>
      </c>
      <c r="P12420" t="s">
        <v>27940</v>
      </c>
      <c r="Q12420">
        <v>3</v>
      </c>
      <c r="R12420">
        <v>100112004</v>
      </c>
      <c r="S12420" t="s">
        <v>16326</v>
      </c>
    </row>
    <row r="12421" spans="1:19" x14ac:dyDescent="0.25">
      <c r="A12421" t="s">
        <v>27873</v>
      </c>
      <c r="B12421" t="s">
        <v>773</v>
      </c>
      <c r="C12421" s="54">
        <v>44292</v>
      </c>
      <c r="D12421">
        <v>5</v>
      </c>
      <c r="F12421" t="s">
        <v>27842</v>
      </c>
      <c r="G12421" t="s">
        <v>28005</v>
      </c>
      <c r="H12421">
        <v>268</v>
      </c>
      <c r="I12421">
        <v>4500</v>
      </c>
      <c r="J12421">
        <v>5000</v>
      </c>
      <c r="K12421">
        <v>4817</v>
      </c>
      <c r="L12421" t="s">
        <v>27846</v>
      </c>
      <c r="M12421" t="s">
        <v>27844</v>
      </c>
      <c r="N12421">
        <v>268</v>
      </c>
      <c r="O12421">
        <v>18</v>
      </c>
      <c r="P12421" t="s">
        <v>27940</v>
      </c>
      <c r="Q12421">
        <v>3</v>
      </c>
      <c r="R12421">
        <v>100112004</v>
      </c>
      <c r="S12421" t="s">
        <v>16326</v>
      </c>
    </row>
    <row r="12422" spans="1:19" x14ac:dyDescent="0.25">
      <c r="A12422" t="s">
        <v>27873</v>
      </c>
      <c r="B12422" t="s">
        <v>773</v>
      </c>
      <c r="C12422" s="54">
        <v>44292</v>
      </c>
      <c r="D12422">
        <v>5</v>
      </c>
      <c r="F12422" t="s">
        <v>27842</v>
      </c>
      <c r="G12422" t="s">
        <v>27838</v>
      </c>
      <c r="H12422">
        <v>85</v>
      </c>
      <c r="I12422">
        <v>3000</v>
      </c>
      <c r="J12422">
        <v>3000</v>
      </c>
      <c r="K12422">
        <v>3000</v>
      </c>
      <c r="L12422" t="s">
        <v>28000</v>
      </c>
      <c r="M12422" t="s">
        <v>27875</v>
      </c>
      <c r="N12422">
        <v>83</v>
      </c>
      <c r="O12422">
        <v>36</v>
      </c>
      <c r="P12422" t="s">
        <v>27940</v>
      </c>
      <c r="Q12422">
        <v>3</v>
      </c>
      <c r="R12422">
        <v>100112037</v>
      </c>
      <c r="S12422" t="s">
        <v>11691</v>
      </c>
    </row>
    <row r="12423" spans="1:19" x14ac:dyDescent="0.25">
      <c r="A12423" t="s">
        <v>27873</v>
      </c>
      <c r="B12423" t="s">
        <v>773</v>
      </c>
      <c r="C12423" s="54">
        <v>44292</v>
      </c>
      <c r="D12423">
        <v>5</v>
      </c>
      <c r="F12423" t="s">
        <v>27842</v>
      </c>
      <c r="G12423" t="s">
        <v>27838</v>
      </c>
      <c r="H12423">
        <v>125</v>
      </c>
      <c r="I12423">
        <v>3500</v>
      </c>
      <c r="J12423">
        <v>4000</v>
      </c>
      <c r="K12423">
        <v>3760</v>
      </c>
      <c r="L12423" t="s">
        <v>27986</v>
      </c>
      <c r="M12423" t="s">
        <v>27875</v>
      </c>
      <c r="N12423">
        <v>1253</v>
      </c>
      <c r="O12423">
        <v>3</v>
      </c>
      <c r="P12423" t="s">
        <v>27940</v>
      </c>
      <c r="Q12423">
        <v>3</v>
      </c>
      <c r="R12423">
        <v>100112040</v>
      </c>
      <c r="S12423" t="s">
        <v>11706</v>
      </c>
    </row>
    <row r="12424" spans="1:19" x14ac:dyDescent="0.25">
      <c r="A12424" t="s">
        <v>27873</v>
      </c>
      <c r="B12424" t="s">
        <v>773</v>
      </c>
      <c r="C12424" s="54">
        <v>44292</v>
      </c>
      <c r="D12424">
        <v>5</v>
      </c>
      <c r="F12424" t="s">
        <v>27953</v>
      </c>
      <c r="G12424" t="s">
        <v>27838</v>
      </c>
      <c r="H12424">
        <v>6600</v>
      </c>
      <c r="I12424">
        <v>150</v>
      </c>
      <c r="J12424">
        <v>180</v>
      </c>
      <c r="K12424">
        <v>165</v>
      </c>
      <c r="L12424" t="s">
        <v>27959</v>
      </c>
      <c r="M12424" t="s">
        <v>27875</v>
      </c>
      <c r="N12424">
        <v>165</v>
      </c>
      <c r="O12424">
        <v>1</v>
      </c>
      <c r="P12424" t="s">
        <v>27940</v>
      </c>
      <c r="Q12424">
        <v>3</v>
      </c>
      <c r="R12424">
        <v>100112024</v>
      </c>
      <c r="S12424" t="s">
        <v>11626</v>
      </c>
    </row>
    <row r="12425" spans="1:19" x14ac:dyDescent="0.25">
      <c r="A12425" t="s">
        <v>27837</v>
      </c>
      <c r="B12425" t="s">
        <v>26054</v>
      </c>
      <c r="C12425" s="54">
        <v>44292</v>
      </c>
      <c r="D12425">
        <v>13</v>
      </c>
      <c r="F12425" t="s">
        <v>11418</v>
      </c>
      <c r="G12425" t="s">
        <v>27838</v>
      </c>
      <c r="H12425">
        <v>250</v>
      </c>
      <c r="I12425">
        <v>600</v>
      </c>
      <c r="J12425">
        <v>600</v>
      </c>
      <c r="K12425">
        <v>600</v>
      </c>
      <c r="L12425" t="s">
        <v>27959</v>
      </c>
      <c r="M12425" t="s">
        <v>27848</v>
      </c>
      <c r="N12425">
        <v>600</v>
      </c>
      <c r="O12425">
        <v>1</v>
      </c>
      <c r="P12425" t="s">
        <v>27940</v>
      </c>
      <c r="Q12425">
        <v>9</v>
      </c>
      <c r="R12425">
        <v>100112027</v>
      </c>
      <c r="S12425" t="s">
        <v>11641</v>
      </c>
    </row>
    <row r="12426" spans="1:19" x14ac:dyDescent="0.25">
      <c r="A12426" t="s">
        <v>27837</v>
      </c>
      <c r="B12426" t="s">
        <v>26054</v>
      </c>
      <c r="C12426" s="54">
        <v>44292</v>
      </c>
      <c r="D12426">
        <v>13</v>
      </c>
      <c r="F12426" t="s">
        <v>11418</v>
      </c>
      <c r="G12426" t="s">
        <v>27902</v>
      </c>
      <c r="H12426">
        <v>70</v>
      </c>
      <c r="I12426">
        <v>800</v>
      </c>
      <c r="J12426">
        <v>800</v>
      </c>
      <c r="K12426">
        <v>800</v>
      </c>
      <c r="L12426" t="s">
        <v>27959</v>
      </c>
      <c r="M12426" t="s">
        <v>27848</v>
      </c>
      <c r="N12426">
        <v>800</v>
      </c>
      <c r="O12426">
        <v>1</v>
      </c>
      <c r="P12426" t="s">
        <v>27940</v>
      </c>
      <c r="Q12426">
        <v>9</v>
      </c>
      <c r="R12426">
        <v>100112027</v>
      </c>
      <c r="S12426" t="s">
        <v>11641</v>
      </c>
    </row>
    <row r="12427" spans="1:19" x14ac:dyDescent="0.25">
      <c r="A12427" t="s">
        <v>27837</v>
      </c>
      <c r="B12427" t="s">
        <v>26054</v>
      </c>
      <c r="C12427" s="54">
        <v>44292</v>
      </c>
      <c r="D12427">
        <v>13</v>
      </c>
      <c r="F12427" t="s">
        <v>28080</v>
      </c>
      <c r="G12427" t="s">
        <v>27852</v>
      </c>
      <c r="H12427">
        <v>70</v>
      </c>
      <c r="I12427">
        <v>300</v>
      </c>
      <c r="J12427">
        <v>300</v>
      </c>
      <c r="K12427">
        <v>300</v>
      </c>
      <c r="L12427" t="s">
        <v>27959</v>
      </c>
      <c r="M12427" t="s">
        <v>27848</v>
      </c>
      <c r="N12427">
        <v>300</v>
      </c>
      <c r="O12427">
        <v>1</v>
      </c>
      <c r="P12427" t="s">
        <v>27940</v>
      </c>
      <c r="Q12427">
        <v>9</v>
      </c>
      <c r="R12427">
        <v>100112027</v>
      </c>
      <c r="S12427" t="s">
        <v>11641</v>
      </c>
    </row>
    <row r="12428" spans="1:19" x14ac:dyDescent="0.25">
      <c r="A12428" t="s">
        <v>27837</v>
      </c>
      <c r="B12428" t="s">
        <v>26054</v>
      </c>
      <c r="C12428" s="54">
        <v>44292</v>
      </c>
      <c r="D12428">
        <v>13</v>
      </c>
      <c r="F12428" t="s">
        <v>28080</v>
      </c>
      <c r="G12428" t="s">
        <v>27841</v>
      </c>
      <c r="H12428">
        <v>160</v>
      </c>
      <c r="I12428">
        <v>400</v>
      </c>
      <c r="J12428">
        <v>400</v>
      </c>
      <c r="K12428">
        <v>400</v>
      </c>
      <c r="L12428" t="s">
        <v>27959</v>
      </c>
      <c r="M12428" t="s">
        <v>27848</v>
      </c>
      <c r="N12428">
        <v>400</v>
      </c>
      <c r="O12428">
        <v>1</v>
      </c>
      <c r="P12428" t="s">
        <v>27940</v>
      </c>
      <c r="Q12428">
        <v>9</v>
      </c>
      <c r="R12428">
        <v>100112027</v>
      </c>
      <c r="S12428" t="s">
        <v>11641</v>
      </c>
    </row>
    <row r="12429" spans="1:19" x14ac:dyDescent="0.25">
      <c r="A12429" t="s">
        <v>27837</v>
      </c>
      <c r="B12429" t="s">
        <v>26054</v>
      </c>
      <c r="C12429" s="54">
        <v>44292</v>
      </c>
      <c r="D12429">
        <v>13</v>
      </c>
      <c r="F12429" t="s">
        <v>28080</v>
      </c>
      <c r="G12429" t="s">
        <v>27838</v>
      </c>
      <c r="H12429">
        <v>160</v>
      </c>
      <c r="I12429">
        <v>600</v>
      </c>
      <c r="J12429">
        <v>600</v>
      </c>
      <c r="K12429">
        <v>600</v>
      </c>
      <c r="L12429" t="s">
        <v>27959</v>
      </c>
      <c r="M12429" t="s">
        <v>27848</v>
      </c>
      <c r="N12429">
        <v>600</v>
      </c>
      <c r="O12429">
        <v>1</v>
      </c>
      <c r="P12429" t="s">
        <v>27940</v>
      </c>
      <c r="Q12429">
        <v>9</v>
      </c>
      <c r="R12429">
        <v>100112027</v>
      </c>
      <c r="S12429" t="s">
        <v>11641</v>
      </c>
    </row>
    <row r="12430" spans="1:19" x14ac:dyDescent="0.25">
      <c r="A12430" t="s">
        <v>27837</v>
      </c>
      <c r="B12430" t="s">
        <v>26054</v>
      </c>
      <c r="C12430" s="54">
        <v>44292</v>
      </c>
      <c r="D12430">
        <v>13</v>
      </c>
      <c r="F12430" t="s">
        <v>27988</v>
      </c>
      <c r="G12430" t="s">
        <v>27838</v>
      </c>
      <c r="H12430">
        <v>160</v>
      </c>
      <c r="I12430">
        <v>6000</v>
      </c>
      <c r="J12430">
        <v>6000</v>
      </c>
      <c r="K12430">
        <v>6000</v>
      </c>
      <c r="L12430" t="s">
        <v>27973</v>
      </c>
      <c r="M12430" t="s">
        <v>28024</v>
      </c>
      <c r="N12430">
        <v>400</v>
      </c>
      <c r="O12430">
        <v>15</v>
      </c>
      <c r="P12430" t="s">
        <v>27940</v>
      </c>
      <c r="Q12430">
        <v>9</v>
      </c>
      <c r="R12430">
        <v>100112033</v>
      </c>
      <c r="S12430" t="s">
        <v>11671</v>
      </c>
    </row>
    <row r="12431" spans="1:19" x14ac:dyDescent="0.25">
      <c r="A12431" t="s">
        <v>27837</v>
      </c>
      <c r="B12431" t="s">
        <v>26054</v>
      </c>
      <c r="C12431" s="54">
        <v>44292</v>
      </c>
      <c r="D12431">
        <v>13</v>
      </c>
      <c r="F12431" t="s">
        <v>28011</v>
      </c>
      <c r="G12431" t="s">
        <v>27838</v>
      </c>
      <c r="H12431">
        <v>70</v>
      </c>
      <c r="I12431">
        <v>6000</v>
      </c>
      <c r="J12431">
        <v>6000</v>
      </c>
      <c r="K12431">
        <v>6000</v>
      </c>
      <c r="L12431" t="s">
        <v>27973</v>
      </c>
      <c r="M12431" t="s">
        <v>28024</v>
      </c>
      <c r="N12431">
        <v>400</v>
      </c>
      <c r="O12431">
        <v>15</v>
      </c>
      <c r="P12431" t="s">
        <v>27940</v>
      </c>
      <c r="Q12431">
        <v>9</v>
      </c>
      <c r="R12431">
        <v>100112033</v>
      </c>
      <c r="S12431" t="s">
        <v>11671</v>
      </c>
    </row>
    <row r="12432" spans="1:19" x14ac:dyDescent="0.25">
      <c r="A12432" t="s">
        <v>27837</v>
      </c>
      <c r="B12432" t="s">
        <v>26054</v>
      </c>
      <c r="C12432" s="54">
        <v>44292</v>
      </c>
      <c r="D12432">
        <v>13</v>
      </c>
      <c r="F12432" t="s">
        <v>27974</v>
      </c>
      <c r="G12432" t="s">
        <v>27838</v>
      </c>
      <c r="H12432">
        <v>160</v>
      </c>
      <c r="I12432">
        <v>6000</v>
      </c>
      <c r="J12432">
        <v>6000</v>
      </c>
      <c r="K12432">
        <v>6000</v>
      </c>
      <c r="L12432" t="s">
        <v>27854</v>
      </c>
      <c r="M12432" t="s">
        <v>28024</v>
      </c>
      <c r="N12432">
        <v>600</v>
      </c>
      <c r="O12432">
        <v>10</v>
      </c>
      <c r="P12432" t="s">
        <v>27940</v>
      </c>
      <c r="Q12432">
        <v>9</v>
      </c>
      <c r="R12432">
        <v>100112033</v>
      </c>
      <c r="S12432" t="s">
        <v>11671</v>
      </c>
    </row>
    <row r="12433" spans="1:19" x14ac:dyDescent="0.25">
      <c r="A12433" t="s">
        <v>27837</v>
      </c>
      <c r="B12433" t="s">
        <v>26054</v>
      </c>
      <c r="C12433" s="54">
        <v>44292</v>
      </c>
      <c r="D12433">
        <v>13</v>
      </c>
      <c r="F12433" t="s">
        <v>27842</v>
      </c>
      <c r="G12433" t="s">
        <v>27838</v>
      </c>
      <c r="H12433">
        <v>340</v>
      </c>
      <c r="I12433">
        <v>7000</v>
      </c>
      <c r="J12433">
        <v>8000</v>
      </c>
      <c r="K12433">
        <v>7500</v>
      </c>
      <c r="L12433" t="s">
        <v>28008</v>
      </c>
      <c r="M12433" t="s">
        <v>28007</v>
      </c>
      <c r="N12433">
        <v>750</v>
      </c>
      <c r="O12433">
        <v>10</v>
      </c>
      <c r="P12433" t="s">
        <v>27940</v>
      </c>
      <c r="Q12433">
        <v>9</v>
      </c>
      <c r="R12433">
        <v>100112012</v>
      </c>
      <c r="S12433" t="s">
        <v>11566</v>
      </c>
    </row>
    <row r="12434" spans="1:19" x14ac:dyDescent="0.25">
      <c r="A12434" t="s">
        <v>27837</v>
      </c>
      <c r="B12434" t="s">
        <v>26054</v>
      </c>
      <c r="C12434" s="54">
        <v>44292</v>
      </c>
      <c r="D12434">
        <v>13</v>
      </c>
      <c r="F12434" t="s">
        <v>27842</v>
      </c>
      <c r="G12434" t="s">
        <v>27838</v>
      </c>
      <c r="H12434">
        <v>1600</v>
      </c>
      <c r="I12434">
        <v>900</v>
      </c>
      <c r="J12434">
        <v>900</v>
      </c>
      <c r="K12434">
        <v>900</v>
      </c>
      <c r="L12434" t="s">
        <v>27959</v>
      </c>
      <c r="M12434" t="s">
        <v>27848</v>
      </c>
      <c r="N12434">
        <v>900</v>
      </c>
      <c r="O12434">
        <v>1</v>
      </c>
      <c r="P12434" t="s">
        <v>27940</v>
      </c>
      <c r="Q12434">
        <v>9</v>
      </c>
      <c r="R12434">
        <v>100112008</v>
      </c>
      <c r="S12434" t="s">
        <v>11546</v>
      </c>
    </row>
    <row r="12435" spans="1:19" x14ac:dyDescent="0.25">
      <c r="A12435" t="s">
        <v>27837</v>
      </c>
      <c r="B12435" t="s">
        <v>26054</v>
      </c>
      <c r="C12435" s="54">
        <v>44292</v>
      </c>
      <c r="D12435">
        <v>13</v>
      </c>
      <c r="F12435" t="s">
        <v>27842</v>
      </c>
      <c r="G12435" t="s">
        <v>27841</v>
      </c>
      <c r="H12435">
        <v>20</v>
      </c>
      <c r="I12435">
        <v>4000</v>
      </c>
      <c r="J12435">
        <v>4000</v>
      </c>
      <c r="K12435">
        <v>4000</v>
      </c>
      <c r="L12435" t="s">
        <v>27997</v>
      </c>
      <c r="M12435" t="s">
        <v>27848</v>
      </c>
      <c r="N12435">
        <v>111</v>
      </c>
      <c r="O12435">
        <v>36</v>
      </c>
      <c r="P12435" t="s">
        <v>27940</v>
      </c>
      <c r="Q12435">
        <v>9</v>
      </c>
      <c r="R12435">
        <v>100112040</v>
      </c>
      <c r="S12435" t="s">
        <v>11706</v>
      </c>
    </row>
    <row r="12436" spans="1:19" x14ac:dyDescent="0.25">
      <c r="A12436" t="s">
        <v>27837</v>
      </c>
      <c r="B12436" t="s">
        <v>26054</v>
      </c>
      <c r="C12436" s="54">
        <v>44292</v>
      </c>
      <c r="D12436">
        <v>13</v>
      </c>
      <c r="F12436" t="s">
        <v>27842</v>
      </c>
      <c r="G12436" t="s">
        <v>27838</v>
      </c>
      <c r="H12436">
        <v>160</v>
      </c>
      <c r="I12436">
        <v>12000</v>
      </c>
      <c r="J12436">
        <v>13000</v>
      </c>
      <c r="K12436">
        <v>12500</v>
      </c>
      <c r="L12436" t="s">
        <v>27989</v>
      </c>
      <c r="M12436" t="s">
        <v>27848</v>
      </c>
      <c r="N12436">
        <v>4167</v>
      </c>
      <c r="O12436">
        <v>3</v>
      </c>
      <c r="P12436" t="s">
        <v>27940</v>
      </c>
      <c r="Q12436">
        <v>9</v>
      </c>
      <c r="R12436">
        <v>100112040</v>
      </c>
      <c r="S12436" t="s">
        <v>11706</v>
      </c>
    </row>
    <row r="12437" spans="1:19" x14ac:dyDescent="0.25">
      <c r="A12437" t="s">
        <v>27837</v>
      </c>
      <c r="B12437" t="s">
        <v>26054</v>
      </c>
      <c r="C12437" s="54">
        <v>44292</v>
      </c>
      <c r="D12437">
        <v>13</v>
      </c>
      <c r="F12437" t="s">
        <v>27842</v>
      </c>
      <c r="G12437" t="s">
        <v>27838</v>
      </c>
      <c r="H12437">
        <v>70</v>
      </c>
      <c r="I12437">
        <v>7000</v>
      </c>
      <c r="J12437">
        <v>7000</v>
      </c>
      <c r="K12437">
        <v>7000</v>
      </c>
      <c r="L12437" t="s">
        <v>27997</v>
      </c>
      <c r="M12437" t="s">
        <v>27848</v>
      </c>
      <c r="N12437">
        <v>194</v>
      </c>
      <c r="O12437">
        <v>36</v>
      </c>
      <c r="P12437" t="s">
        <v>27940</v>
      </c>
      <c r="Q12437">
        <v>9</v>
      </c>
      <c r="R12437">
        <v>100112040</v>
      </c>
      <c r="S12437" t="s">
        <v>11706</v>
      </c>
    </row>
    <row r="12438" spans="1:19" x14ac:dyDescent="0.25">
      <c r="A12438" t="s">
        <v>27837</v>
      </c>
      <c r="B12438" t="s">
        <v>26054</v>
      </c>
      <c r="C12438" s="54">
        <v>44292</v>
      </c>
      <c r="D12438">
        <v>13</v>
      </c>
      <c r="F12438" t="s">
        <v>27842</v>
      </c>
      <c r="G12438" t="s">
        <v>27838</v>
      </c>
      <c r="H12438">
        <v>250</v>
      </c>
      <c r="I12438">
        <v>1000</v>
      </c>
      <c r="J12438">
        <v>1000</v>
      </c>
      <c r="K12438">
        <v>1000</v>
      </c>
      <c r="L12438" t="s">
        <v>27989</v>
      </c>
      <c r="M12438" t="s">
        <v>27848</v>
      </c>
      <c r="N12438">
        <v>333</v>
      </c>
      <c r="O12438">
        <v>3</v>
      </c>
      <c r="P12438" t="s">
        <v>27940</v>
      </c>
      <c r="Q12438">
        <v>9</v>
      </c>
      <c r="R12438">
        <v>100112039</v>
      </c>
      <c r="S12438" t="s">
        <v>11701</v>
      </c>
    </row>
    <row r="12439" spans="1:19" x14ac:dyDescent="0.25">
      <c r="A12439" t="s">
        <v>27837</v>
      </c>
      <c r="B12439" t="s">
        <v>26054</v>
      </c>
      <c r="C12439" s="54">
        <v>44292</v>
      </c>
      <c r="D12439">
        <v>13</v>
      </c>
      <c r="F12439" t="s">
        <v>27999</v>
      </c>
      <c r="G12439" t="s">
        <v>27838</v>
      </c>
      <c r="H12439">
        <v>8800</v>
      </c>
      <c r="I12439">
        <v>250</v>
      </c>
      <c r="J12439">
        <v>300</v>
      </c>
      <c r="K12439">
        <v>275</v>
      </c>
      <c r="L12439" t="s">
        <v>27959</v>
      </c>
      <c r="M12439" t="s">
        <v>27845</v>
      </c>
      <c r="N12439">
        <v>275</v>
      </c>
      <c r="O12439">
        <v>1</v>
      </c>
      <c r="P12439" t="s">
        <v>27940</v>
      </c>
      <c r="Q12439">
        <v>9</v>
      </c>
      <c r="R12439">
        <v>100112024</v>
      </c>
      <c r="S12439" t="s">
        <v>11626</v>
      </c>
    </row>
    <row r="12440" spans="1:19" x14ac:dyDescent="0.25">
      <c r="A12440" t="s">
        <v>27837</v>
      </c>
      <c r="B12440" t="s">
        <v>26054</v>
      </c>
      <c r="C12440" s="54">
        <v>44292</v>
      </c>
      <c r="D12440">
        <v>13</v>
      </c>
      <c r="F12440" t="s">
        <v>27999</v>
      </c>
      <c r="G12440" t="s">
        <v>27838</v>
      </c>
      <c r="H12440">
        <v>9700</v>
      </c>
      <c r="I12440">
        <v>250</v>
      </c>
      <c r="J12440">
        <v>300</v>
      </c>
      <c r="K12440">
        <v>275</v>
      </c>
      <c r="L12440" t="s">
        <v>27959</v>
      </c>
      <c r="M12440" t="s">
        <v>27848</v>
      </c>
      <c r="N12440">
        <v>275</v>
      </c>
      <c r="O12440">
        <v>1</v>
      </c>
      <c r="P12440" t="s">
        <v>27940</v>
      </c>
      <c r="Q12440">
        <v>9</v>
      </c>
      <c r="R12440">
        <v>100112024</v>
      </c>
      <c r="S12440" t="s">
        <v>11626</v>
      </c>
    </row>
    <row r="12441" spans="1:19" x14ac:dyDescent="0.25">
      <c r="A12441" t="s">
        <v>27837</v>
      </c>
      <c r="B12441" t="s">
        <v>26054</v>
      </c>
      <c r="C12441" s="54">
        <v>44292</v>
      </c>
      <c r="D12441">
        <v>13</v>
      </c>
      <c r="F12441" t="s">
        <v>27842</v>
      </c>
      <c r="G12441" t="s">
        <v>27841</v>
      </c>
      <c r="H12441">
        <v>340</v>
      </c>
      <c r="I12441">
        <v>3000</v>
      </c>
      <c r="J12441">
        <v>3000</v>
      </c>
      <c r="K12441">
        <v>3000</v>
      </c>
      <c r="L12441" t="s">
        <v>28000</v>
      </c>
      <c r="M12441" t="s">
        <v>27848</v>
      </c>
      <c r="N12441">
        <v>83</v>
      </c>
      <c r="O12441">
        <v>36</v>
      </c>
      <c r="P12441" t="s">
        <v>27940</v>
      </c>
      <c r="Q12441">
        <v>9</v>
      </c>
      <c r="R12441">
        <v>100112037</v>
      </c>
      <c r="S12441" t="s">
        <v>11691</v>
      </c>
    </row>
    <row r="12442" spans="1:19" x14ac:dyDescent="0.25">
      <c r="A12442" t="s">
        <v>27837</v>
      </c>
      <c r="B12442" t="s">
        <v>26054</v>
      </c>
      <c r="C12442" s="54">
        <v>44292</v>
      </c>
      <c r="D12442">
        <v>13</v>
      </c>
      <c r="F12442" t="s">
        <v>27842</v>
      </c>
      <c r="G12442" t="s">
        <v>27838</v>
      </c>
      <c r="H12442">
        <v>430</v>
      </c>
      <c r="I12442">
        <v>3500</v>
      </c>
      <c r="J12442">
        <v>3500</v>
      </c>
      <c r="K12442">
        <v>3500</v>
      </c>
      <c r="L12442" t="s">
        <v>28000</v>
      </c>
      <c r="M12442" t="s">
        <v>27848</v>
      </c>
      <c r="N12442">
        <v>97</v>
      </c>
      <c r="O12442">
        <v>36</v>
      </c>
      <c r="P12442" t="s">
        <v>27940</v>
      </c>
      <c r="Q12442">
        <v>9</v>
      </c>
      <c r="R12442">
        <v>100112037</v>
      </c>
      <c r="S12442" t="s">
        <v>11691</v>
      </c>
    </row>
    <row r="12443" spans="1:19" x14ac:dyDescent="0.25">
      <c r="A12443" t="s">
        <v>27837</v>
      </c>
      <c r="B12443" t="s">
        <v>26054</v>
      </c>
      <c r="C12443" s="54">
        <v>44292</v>
      </c>
      <c r="D12443">
        <v>13</v>
      </c>
      <c r="F12443" t="s">
        <v>27842</v>
      </c>
      <c r="G12443" t="s">
        <v>27902</v>
      </c>
      <c r="H12443">
        <v>250</v>
      </c>
      <c r="I12443">
        <v>4000</v>
      </c>
      <c r="J12443">
        <v>4000</v>
      </c>
      <c r="K12443">
        <v>4000</v>
      </c>
      <c r="L12443" t="s">
        <v>28000</v>
      </c>
      <c r="M12443" t="s">
        <v>27848</v>
      </c>
      <c r="N12443">
        <v>111</v>
      </c>
      <c r="O12443">
        <v>36</v>
      </c>
      <c r="P12443" t="s">
        <v>27940</v>
      </c>
      <c r="Q12443">
        <v>9</v>
      </c>
      <c r="R12443">
        <v>100112037</v>
      </c>
      <c r="S12443" t="s">
        <v>11691</v>
      </c>
    </row>
    <row r="12444" spans="1:19" x14ac:dyDescent="0.25">
      <c r="A12444" t="s">
        <v>27837</v>
      </c>
      <c r="B12444" t="s">
        <v>26054</v>
      </c>
      <c r="C12444" s="54">
        <v>44292</v>
      </c>
      <c r="D12444">
        <v>13</v>
      </c>
      <c r="F12444" t="s">
        <v>27842</v>
      </c>
      <c r="G12444" t="s">
        <v>28057</v>
      </c>
      <c r="H12444">
        <v>4300</v>
      </c>
      <c r="I12444">
        <v>2200</v>
      </c>
      <c r="J12444">
        <v>2200</v>
      </c>
      <c r="K12444">
        <v>2200</v>
      </c>
      <c r="L12444" t="s">
        <v>28065</v>
      </c>
      <c r="M12444" t="s">
        <v>27848</v>
      </c>
      <c r="N12444">
        <v>110</v>
      </c>
      <c r="O12444">
        <v>20</v>
      </c>
      <c r="P12444" t="s">
        <v>27940</v>
      </c>
      <c r="Q12444">
        <v>9</v>
      </c>
      <c r="R12444">
        <v>100112004</v>
      </c>
      <c r="S12444" t="s">
        <v>16326</v>
      </c>
    </row>
    <row r="12445" spans="1:19" x14ac:dyDescent="0.25">
      <c r="A12445" t="s">
        <v>27837</v>
      </c>
      <c r="B12445" t="s">
        <v>26054</v>
      </c>
      <c r="C12445" s="54">
        <v>44292</v>
      </c>
      <c r="D12445">
        <v>13</v>
      </c>
      <c r="F12445" t="s">
        <v>27842</v>
      </c>
      <c r="G12445" t="s">
        <v>28057</v>
      </c>
      <c r="H12445">
        <v>250</v>
      </c>
      <c r="I12445">
        <v>6500</v>
      </c>
      <c r="J12445">
        <v>6500</v>
      </c>
      <c r="K12445">
        <v>6500</v>
      </c>
      <c r="L12445" t="s">
        <v>27863</v>
      </c>
      <c r="M12445" t="s">
        <v>27845</v>
      </c>
      <c r="N12445">
        <v>406</v>
      </c>
      <c r="O12445">
        <v>16</v>
      </c>
      <c r="P12445" t="s">
        <v>27940</v>
      </c>
      <c r="Q12445">
        <v>9</v>
      </c>
      <c r="R12445">
        <v>100112004</v>
      </c>
      <c r="S12445" t="s">
        <v>16326</v>
      </c>
    </row>
    <row r="12446" spans="1:19" x14ac:dyDescent="0.25">
      <c r="A12446" t="s">
        <v>27837</v>
      </c>
      <c r="B12446" t="s">
        <v>26054</v>
      </c>
      <c r="C12446" s="54">
        <v>44292</v>
      </c>
      <c r="D12446">
        <v>13</v>
      </c>
      <c r="F12446" t="s">
        <v>27842</v>
      </c>
      <c r="G12446" t="s">
        <v>27956</v>
      </c>
      <c r="H12446">
        <v>3400</v>
      </c>
      <c r="I12446">
        <v>1500</v>
      </c>
      <c r="J12446">
        <v>1500</v>
      </c>
      <c r="K12446">
        <v>1500</v>
      </c>
      <c r="L12446" t="s">
        <v>28065</v>
      </c>
      <c r="M12446" t="s">
        <v>27848</v>
      </c>
      <c r="N12446">
        <v>75</v>
      </c>
      <c r="O12446">
        <v>20</v>
      </c>
      <c r="P12446" t="s">
        <v>27940</v>
      </c>
      <c r="Q12446">
        <v>9</v>
      </c>
      <c r="R12446">
        <v>100112004</v>
      </c>
      <c r="S12446" t="s">
        <v>16326</v>
      </c>
    </row>
    <row r="12447" spans="1:19" x14ac:dyDescent="0.25">
      <c r="A12447" t="s">
        <v>27869</v>
      </c>
      <c r="B12447" t="s">
        <v>27870</v>
      </c>
      <c r="C12447" s="54">
        <v>44292</v>
      </c>
      <c r="D12447">
        <v>8</v>
      </c>
      <c r="F12447" t="s">
        <v>27842</v>
      </c>
      <c r="G12447" t="s">
        <v>27838</v>
      </c>
      <c r="H12447">
        <v>100</v>
      </c>
      <c r="I12447">
        <v>14000</v>
      </c>
      <c r="J12447">
        <v>15000</v>
      </c>
      <c r="K12447">
        <v>14500</v>
      </c>
      <c r="L12447" t="s">
        <v>27970</v>
      </c>
      <c r="M12447" t="s">
        <v>27883</v>
      </c>
      <c r="N12447">
        <v>242</v>
      </c>
      <c r="O12447">
        <v>60</v>
      </c>
      <c r="P12447" t="s">
        <v>27940</v>
      </c>
      <c r="Q12447">
        <v>11</v>
      </c>
      <c r="S12447" t="s">
        <v>27971</v>
      </c>
    </row>
    <row r="12448" spans="1:19" x14ac:dyDescent="0.25">
      <c r="A12448" t="s">
        <v>27869</v>
      </c>
      <c r="B12448" t="s">
        <v>27870</v>
      </c>
      <c r="C12448" s="54">
        <v>44292</v>
      </c>
      <c r="D12448">
        <v>8</v>
      </c>
      <c r="F12448" t="s">
        <v>27987</v>
      </c>
      <c r="G12448" t="s">
        <v>27957</v>
      </c>
      <c r="H12448">
        <v>2000</v>
      </c>
      <c r="I12448">
        <v>7000</v>
      </c>
      <c r="J12448">
        <v>7500</v>
      </c>
      <c r="K12448">
        <v>7250</v>
      </c>
      <c r="L12448" t="s">
        <v>27942</v>
      </c>
      <c r="M12448" t="s">
        <v>28046</v>
      </c>
      <c r="N12448">
        <v>290</v>
      </c>
      <c r="O12448">
        <v>25</v>
      </c>
      <c r="P12448" t="s">
        <v>27940</v>
      </c>
      <c r="Q12448">
        <v>11</v>
      </c>
      <c r="R12448">
        <v>100114001</v>
      </c>
      <c r="S12448" t="s">
        <v>18456</v>
      </c>
    </row>
    <row r="12449" spans="1:19" x14ac:dyDescent="0.25">
      <c r="A12449" t="s">
        <v>27869</v>
      </c>
      <c r="B12449" t="s">
        <v>27870</v>
      </c>
      <c r="C12449" s="54">
        <v>44292</v>
      </c>
      <c r="D12449">
        <v>8</v>
      </c>
      <c r="F12449" t="s">
        <v>28012</v>
      </c>
      <c r="G12449" t="s">
        <v>27838</v>
      </c>
      <c r="H12449">
        <v>100</v>
      </c>
      <c r="I12449">
        <v>6000</v>
      </c>
      <c r="J12449">
        <v>6500</v>
      </c>
      <c r="K12449">
        <v>6250</v>
      </c>
      <c r="L12449" t="s">
        <v>28013</v>
      </c>
      <c r="M12449" t="s">
        <v>27848</v>
      </c>
      <c r="N12449">
        <v>312</v>
      </c>
      <c r="O12449">
        <v>20</v>
      </c>
      <c r="P12449" t="s">
        <v>27940</v>
      </c>
      <c r="Q12449">
        <v>11</v>
      </c>
      <c r="R12449">
        <v>100112033</v>
      </c>
      <c r="S12449" t="s">
        <v>11671</v>
      </c>
    </row>
    <row r="12450" spans="1:19" x14ac:dyDescent="0.25">
      <c r="A12450" t="s">
        <v>27869</v>
      </c>
      <c r="B12450" t="s">
        <v>27870</v>
      </c>
      <c r="C12450" s="54">
        <v>44292</v>
      </c>
      <c r="D12450">
        <v>8</v>
      </c>
      <c r="F12450" t="s">
        <v>27988</v>
      </c>
      <c r="G12450" t="s">
        <v>27838</v>
      </c>
      <c r="H12450">
        <v>100</v>
      </c>
      <c r="I12450">
        <v>7000</v>
      </c>
      <c r="J12450">
        <v>7500</v>
      </c>
      <c r="K12450">
        <v>7250</v>
      </c>
      <c r="L12450" t="s">
        <v>27973</v>
      </c>
      <c r="M12450" t="s">
        <v>27848</v>
      </c>
      <c r="N12450">
        <v>483</v>
      </c>
      <c r="O12450">
        <v>15</v>
      </c>
      <c r="P12450" t="s">
        <v>27940</v>
      </c>
      <c r="Q12450">
        <v>11</v>
      </c>
      <c r="R12450">
        <v>100112033</v>
      </c>
      <c r="S12450" t="s">
        <v>11671</v>
      </c>
    </row>
    <row r="12451" spans="1:19" x14ac:dyDescent="0.25">
      <c r="A12451" t="s">
        <v>27869</v>
      </c>
      <c r="B12451" t="s">
        <v>27870</v>
      </c>
      <c r="C12451" s="54">
        <v>44292</v>
      </c>
      <c r="D12451">
        <v>8</v>
      </c>
      <c r="F12451" t="s">
        <v>11561</v>
      </c>
      <c r="G12451" t="s">
        <v>27838</v>
      </c>
      <c r="H12451">
        <v>100</v>
      </c>
      <c r="I12451">
        <v>7000</v>
      </c>
      <c r="J12451">
        <v>7500</v>
      </c>
      <c r="K12451">
        <v>7250</v>
      </c>
      <c r="L12451" t="s">
        <v>27973</v>
      </c>
      <c r="M12451" t="s">
        <v>27890</v>
      </c>
      <c r="N12451">
        <v>483</v>
      </c>
      <c r="O12451">
        <v>15</v>
      </c>
      <c r="P12451" t="s">
        <v>27940</v>
      </c>
      <c r="Q12451">
        <v>11</v>
      </c>
      <c r="R12451">
        <v>100112033</v>
      </c>
      <c r="S12451" t="s">
        <v>11671</v>
      </c>
    </row>
    <row r="12452" spans="1:19" x14ac:dyDescent="0.25">
      <c r="A12452" t="s">
        <v>27869</v>
      </c>
      <c r="B12452" t="s">
        <v>27870</v>
      </c>
      <c r="C12452" s="54">
        <v>44292</v>
      </c>
      <c r="D12452">
        <v>8</v>
      </c>
      <c r="F12452" t="s">
        <v>27842</v>
      </c>
      <c r="G12452" t="s">
        <v>27838</v>
      </c>
      <c r="H12452">
        <v>50</v>
      </c>
      <c r="I12452">
        <v>10000</v>
      </c>
      <c r="J12452">
        <v>11000</v>
      </c>
      <c r="K12452">
        <v>10600</v>
      </c>
      <c r="L12452" t="s">
        <v>28008</v>
      </c>
      <c r="M12452" t="s">
        <v>27848</v>
      </c>
      <c r="N12452">
        <v>1060</v>
      </c>
      <c r="O12452">
        <v>10</v>
      </c>
      <c r="P12452" t="s">
        <v>27940</v>
      </c>
      <c r="Q12452">
        <v>11</v>
      </c>
      <c r="R12452">
        <v>100112012</v>
      </c>
      <c r="S12452" t="s">
        <v>11566</v>
      </c>
    </row>
    <row r="12453" spans="1:19" x14ac:dyDescent="0.25">
      <c r="A12453" t="s">
        <v>27869</v>
      </c>
      <c r="B12453" t="s">
        <v>27870</v>
      </c>
      <c r="C12453" s="54">
        <v>44292</v>
      </c>
      <c r="D12453">
        <v>8</v>
      </c>
      <c r="F12453" t="s">
        <v>27842</v>
      </c>
      <c r="G12453" t="s">
        <v>27838</v>
      </c>
      <c r="H12453">
        <v>1000</v>
      </c>
      <c r="I12453">
        <v>700</v>
      </c>
      <c r="J12453">
        <v>800</v>
      </c>
      <c r="K12453">
        <v>750</v>
      </c>
      <c r="L12453" t="s">
        <v>27959</v>
      </c>
      <c r="M12453" t="s">
        <v>27848</v>
      </c>
      <c r="N12453">
        <v>750</v>
      </c>
      <c r="O12453">
        <v>1</v>
      </c>
      <c r="P12453" t="s">
        <v>27940</v>
      </c>
      <c r="Q12453">
        <v>11</v>
      </c>
      <c r="R12453">
        <v>100112008</v>
      </c>
      <c r="S12453" t="s">
        <v>11546</v>
      </c>
    </row>
    <row r="12454" spans="1:19" x14ac:dyDescent="0.25">
      <c r="A12454" t="s">
        <v>27869</v>
      </c>
      <c r="B12454" t="s">
        <v>27870</v>
      </c>
      <c r="C12454" s="54">
        <v>44292</v>
      </c>
      <c r="D12454">
        <v>8</v>
      </c>
      <c r="F12454" t="s">
        <v>27842</v>
      </c>
      <c r="G12454" t="s">
        <v>27841</v>
      </c>
      <c r="H12454">
        <v>100</v>
      </c>
      <c r="I12454">
        <v>500</v>
      </c>
      <c r="J12454">
        <v>500</v>
      </c>
      <c r="K12454">
        <v>500</v>
      </c>
      <c r="L12454" t="s">
        <v>28036</v>
      </c>
      <c r="M12454" t="s">
        <v>27904</v>
      </c>
      <c r="N12454">
        <v>500</v>
      </c>
      <c r="O12454">
        <v>1</v>
      </c>
      <c r="P12454" t="s">
        <v>27940</v>
      </c>
      <c r="Q12454">
        <v>11</v>
      </c>
      <c r="R12454">
        <v>100112040</v>
      </c>
      <c r="S12454" t="s">
        <v>11706</v>
      </c>
    </row>
    <row r="12455" spans="1:19" x14ac:dyDescent="0.25">
      <c r="A12455" t="s">
        <v>27869</v>
      </c>
      <c r="B12455" t="s">
        <v>27870</v>
      </c>
      <c r="C12455" s="54">
        <v>44292</v>
      </c>
      <c r="D12455">
        <v>8</v>
      </c>
      <c r="F12455" t="s">
        <v>27842</v>
      </c>
      <c r="G12455" t="s">
        <v>27838</v>
      </c>
      <c r="H12455">
        <v>200</v>
      </c>
      <c r="I12455">
        <v>600</v>
      </c>
      <c r="J12455">
        <v>700</v>
      </c>
      <c r="K12455">
        <v>650</v>
      </c>
      <c r="L12455" t="s">
        <v>28036</v>
      </c>
      <c r="M12455" t="s">
        <v>27904</v>
      </c>
      <c r="N12455">
        <v>650</v>
      </c>
      <c r="O12455">
        <v>1</v>
      </c>
      <c r="P12455" t="s">
        <v>27940</v>
      </c>
      <c r="Q12455">
        <v>11</v>
      </c>
      <c r="R12455">
        <v>100112040</v>
      </c>
      <c r="S12455" t="s">
        <v>11706</v>
      </c>
    </row>
    <row r="12456" spans="1:19" x14ac:dyDescent="0.25">
      <c r="A12456" t="s">
        <v>27869</v>
      </c>
      <c r="B12456" t="s">
        <v>27870</v>
      </c>
      <c r="C12456" s="54">
        <v>44292</v>
      </c>
      <c r="D12456">
        <v>8</v>
      </c>
      <c r="F12456" t="s">
        <v>27953</v>
      </c>
      <c r="G12456" t="s">
        <v>27841</v>
      </c>
      <c r="H12456">
        <v>5000</v>
      </c>
      <c r="I12456">
        <v>125</v>
      </c>
      <c r="J12456">
        <v>125</v>
      </c>
      <c r="K12456">
        <v>125</v>
      </c>
      <c r="L12456" t="s">
        <v>27959</v>
      </c>
      <c r="M12456" t="s">
        <v>27848</v>
      </c>
      <c r="N12456">
        <v>125</v>
      </c>
      <c r="O12456">
        <v>1</v>
      </c>
      <c r="P12456" t="s">
        <v>27940</v>
      </c>
      <c r="Q12456">
        <v>11</v>
      </c>
      <c r="R12456">
        <v>100112024</v>
      </c>
      <c r="S12456" t="s">
        <v>11626</v>
      </c>
    </row>
    <row r="12457" spans="1:19" x14ac:dyDescent="0.25">
      <c r="A12457" t="s">
        <v>27869</v>
      </c>
      <c r="B12457" t="s">
        <v>27870</v>
      </c>
      <c r="C12457" s="54">
        <v>44292</v>
      </c>
      <c r="D12457">
        <v>8</v>
      </c>
      <c r="F12457" t="s">
        <v>27953</v>
      </c>
      <c r="G12457" t="s">
        <v>27838</v>
      </c>
      <c r="H12457">
        <v>10000</v>
      </c>
      <c r="I12457">
        <v>150</v>
      </c>
      <c r="J12457">
        <v>200</v>
      </c>
      <c r="K12457">
        <v>175</v>
      </c>
      <c r="L12457" t="s">
        <v>27959</v>
      </c>
      <c r="M12457" t="s">
        <v>27848</v>
      </c>
      <c r="N12457">
        <v>175</v>
      </c>
      <c r="O12457">
        <v>1</v>
      </c>
      <c r="P12457" t="s">
        <v>27940</v>
      </c>
      <c r="Q12457">
        <v>11</v>
      </c>
      <c r="R12457">
        <v>100112024</v>
      </c>
      <c r="S12457" t="s">
        <v>11626</v>
      </c>
    </row>
    <row r="12458" spans="1:19" x14ac:dyDescent="0.25">
      <c r="A12458" t="s">
        <v>27869</v>
      </c>
      <c r="B12458" t="s">
        <v>27870</v>
      </c>
      <c r="C12458" s="54">
        <v>44292</v>
      </c>
      <c r="D12458">
        <v>8</v>
      </c>
      <c r="F12458" t="s">
        <v>27842</v>
      </c>
      <c r="G12458" t="s">
        <v>27956</v>
      </c>
      <c r="H12458">
        <v>300</v>
      </c>
      <c r="I12458">
        <v>5000</v>
      </c>
      <c r="J12458">
        <v>5000</v>
      </c>
      <c r="K12458">
        <v>5000</v>
      </c>
      <c r="L12458" t="s">
        <v>27846</v>
      </c>
      <c r="M12458" t="s">
        <v>27845</v>
      </c>
      <c r="N12458">
        <v>278</v>
      </c>
      <c r="O12458">
        <v>18</v>
      </c>
      <c r="P12458" t="s">
        <v>27940</v>
      </c>
      <c r="Q12458">
        <v>11</v>
      </c>
      <c r="R12458">
        <v>100112004</v>
      </c>
      <c r="S12458" t="s">
        <v>16326</v>
      </c>
    </row>
    <row r="12459" spans="1:19" x14ac:dyDescent="0.25">
      <c r="A12459" t="s">
        <v>27869</v>
      </c>
      <c r="B12459" t="s">
        <v>27870</v>
      </c>
      <c r="C12459" s="54">
        <v>44292</v>
      </c>
      <c r="D12459">
        <v>8</v>
      </c>
      <c r="F12459" t="s">
        <v>27842</v>
      </c>
      <c r="G12459" t="s">
        <v>27957</v>
      </c>
      <c r="H12459">
        <v>300</v>
      </c>
      <c r="I12459">
        <v>6000</v>
      </c>
      <c r="J12459">
        <v>6000</v>
      </c>
      <c r="K12459">
        <v>6000</v>
      </c>
      <c r="L12459" t="s">
        <v>27846</v>
      </c>
      <c r="M12459" t="s">
        <v>27845</v>
      </c>
      <c r="N12459">
        <v>333</v>
      </c>
      <c r="O12459">
        <v>18</v>
      </c>
      <c r="P12459" t="s">
        <v>27940</v>
      </c>
      <c r="Q12459">
        <v>11</v>
      </c>
      <c r="R12459">
        <v>100112004</v>
      </c>
      <c r="S12459" t="s">
        <v>16326</v>
      </c>
    </row>
    <row r="12460" spans="1:19" x14ac:dyDescent="0.25">
      <c r="A12460" t="s">
        <v>27869</v>
      </c>
      <c r="B12460" t="s">
        <v>27870</v>
      </c>
      <c r="C12460" s="54">
        <v>44292</v>
      </c>
      <c r="D12460">
        <v>8</v>
      </c>
      <c r="F12460" t="s">
        <v>27958</v>
      </c>
      <c r="G12460" t="s">
        <v>27956</v>
      </c>
      <c r="H12460">
        <v>100</v>
      </c>
      <c r="I12460">
        <v>8000</v>
      </c>
      <c r="J12460">
        <v>8000</v>
      </c>
      <c r="K12460">
        <v>8000</v>
      </c>
      <c r="L12460" t="s">
        <v>27846</v>
      </c>
      <c r="M12460" t="s">
        <v>27845</v>
      </c>
      <c r="N12460">
        <v>444</v>
      </c>
      <c r="O12460">
        <v>18</v>
      </c>
      <c r="P12460" t="s">
        <v>27940</v>
      </c>
      <c r="Q12460">
        <v>11</v>
      </c>
      <c r="R12460">
        <v>100112004</v>
      </c>
      <c r="S12460" t="s">
        <v>16326</v>
      </c>
    </row>
    <row r="12461" spans="1:19" x14ac:dyDescent="0.25">
      <c r="A12461" t="s">
        <v>27869</v>
      </c>
      <c r="B12461" t="s">
        <v>27870</v>
      </c>
      <c r="C12461" s="54">
        <v>44292</v>
      </c>
      <c r="D12461">
        <v>8</v>
      </c>
      <c r="F12461" t="s">
        <v>27958</v>
      </c>
      <c r="G12461" t="s">
        <v>27957</v>
      </c>
      <c r="H12461">
        <v>100</v>
      </c>
      <c r="I12461">
        <v>10000</v>
      </c>
      <c r="J12461">
        <v>10000</v>
      </c>
      <c r="K12461">
        <v>10000</v>
      </c>
      <c r="L12461" t="s">
        <v>27846</v>
      </c>
      <c r="M12461" t="s">
        <v>27845</v>
      </c>
      <c r="N12461">
        <v>556</v>
      </c>
      <c r="O12461">
        <v>18</v>
      </c>
      <c r="P12461" t="s">
        <v>27940</v>
      </c>
      <c r="Q12461">
        <v>11</v>
      </c>
      <c r="R12461">
        <v>100112004</v>
      </c>
      <c r="S12461" t="s">
        <v>16326</v>
      </c>
    </row>
    <row r="12462" spans="1:19" x14ac:dyDescent="0.25">
      <c r="A12462" t="s">
        <v>27869</v>
      </c>
      <c r="B12462" t="s">
        <v>27870</v>
      </c>
      <c r="C12462" s="54">
        <v>44292</v>
      </c>
      <c r="D12462">
        <v>8</v>
      </c>
      <c r="F12462" t="s">
        <v>27842</v>
      </c>
      <c r="G12462" t="s">
        <v>27841</v>
      </c>
      <c r="H12462">
        <v>500</v>
      </c>
      <c r="I12462">
        <v>600</v>
      </c>
      <c r="J12462">
        <v>600</v>
      </c>
      <c r="K12462">
        <v>600</v>
      </c>
      <c r="L12462" t="s">
        <v>27959</v>
      </c>
      <c r="M12462" t="s">
        <v>27848</v>
      </c>
      <c r="N12462">
        <v>600</v>
      </c>
      <c r="O12462">
        <v>1</v>
      </c>
      <c r="P12462" t="s">
        <v>27940</v>
      </c>
      <c r="Q12462">
        <v>11</v>
      </c>
      <c r="R12462">
        <v>100112023</v>
      </c>
      <c r="S12462" t="s">
        <v>11621</v>
      </c>
    </row>
    <row r="12463" spans="1:19" x14ac:dyDescent="0.25">
      <c r="A12463" t="s">
        <v>27837</v>
      </c>
      <c r="B12463" t="s">
        <v>26054</v>
      </c>
      <c r="C12463" s="54">
        <v>44292</v>
      </c>
      <c r="D12463">
        <v>13</v>
      </c>
      <c r="F12463" t="s">
        <v>27842</v>
      </c>
      <c r="G12463" t="s">
        <v>27957</v>
      </c>
      <c r="H12463">
        <v>7000</v>
      </c>
      <c r="I12463">
        <v>1800</v>
      </c>
      <c r="J12463">
        <v>1800</v>
      </c>
      <c r="K12463">
        <v>1800</v>
      </c>
      <c r="L12463" t="s">
        <v>28065</v>
      </c>
      <c r="M12463" t="s">
        <v>27848</v>
      </c>
      <c r="N12463">
        <v>90</v>
      </c>
      <c r="O12463">
        <v>20</v>
      </c>
      <c r="P12463" t="s">
        <v>27940</v>
      </c>
      <c r="Q12463">
        <v>9</v>
      </c>
      <c r="R12463">
        <v>100112004</v>
      </c>
      <c r="S12463" t="s">
        <v>16326</v>
      </c>
    </row>
    <row r="12464" spans="1:19" x14ac:dyDescent="0.25">
      <c r="A12464" t="s">
        <v>27837</v>
      </c>
      <c r="B12464" t="s">
        <v>26054</v>
      </c>
      <c r="C12464" s="54">
        <v>44292</v>
      </c>
      <c r="D12464">
        <v>13</v>
      </c>
      <c r="F12464" t="s">
        <v>27842</v>
      </c>
      <c r="G12464" t="s">
        <v>27957</v>
      </c>
      <c r="H12464">
        <v>430</v>
      </c>
      <c r="I12464">
        <v>6100</v>
      </c>
      <c r="J12464">
        <v>6300</v>
      </c>
      <c r="K12464">
        <v>6200</v>
      </c>
      <c r="L12464" t="s">
        <v>27863</v>
      </c>
      <c r="M12464" t="s">
        <v>27845</v>
      </c>
      <c r="N12464">
        <v>388</v>
      </c>
      <c r="O12464">
        <v>16</v>
      </c>
      <c r="P12464" t="s">
        <v>27940</v>
      </c>
      <c r="Q12464">
        <v>9</v>
      </c>
      <c r="R12464">
        <v>100112004</v>
      </c>
      <c r="S12464" t="s">
        <v>16326</v>
      </c>
    </row>
    <row r="12465" spans="1:19" x14ac:dyDescent="0.25">
      <c r="A12465" t="s">
        <v>27837</v>
      </c>
      <c r="B12465" t="s">
        <v>26054</v>
      </c>
      <c r="C12465" s="54">
        <v>44292</v>
      </c>
      <c r="D12465">
        <v>13</v>
      </c>
      <c r="F12465" t="s">
        <v>27842</v>
      </c>
      <c r="G12465" t="s">
        <v>27838</v>
      </c>
      <c r="H12465">
        <v>2500</v>
      </c>
      <c r="I12465">
        <v>900</v>
      </c>
      <c r="J12465">
        <v>900</v>
      </c>
      <c r="K12465">
        <v>900</v>
      </c>
      <c r="L12465" t="s">
        <v>27959</v>
      </c>
      <c r="M12465" t="s">
        <v>27845</v>
      </c>
      <c r="N12465">
        <v>900</v>
      </c>
      <c r="O12465">
        <v>1</v>
      </c>
      <c r="P12465" t="s">
        <v>27940</v>
      </c>
      <c r="Q12465">
        <v>9</v>
      </c>
      <c r="R12465">
        <v>100112023</v>
      </c>
      <c r="S12465" t="s">
        <v>11621</v>
      </c>
    </row>
    <row r="12466" spans="1:19" x14ac:dyDescent="0.25">
      <c r="A12466" t="s">
        <v>27837</v>
      </c>
      <c r="B12466" t="s">
        <v>26054</v>
      </c>
      <c r="C12466" s="54">
        <v>44292</v>
      </c>
      <c r="D12466">
        <v>13</v>
      </c>
      <c r="F12466" t="s">
        <v>27842</v>
      </c>
      <c r="G12466" t="s">
        <v>27838</v>
      </c>
      <c r="H12466">
        <v>3400</v>
      </c>
      <c r="I12466">
        <v>900</v>
      </c>
      <c r="J12466">
        <v>900</v>
      </c>
      <c r="K12466">
        <v>900</v>
      </c>
      <c r="L12466" t="s">
        <v>27959</v>
      </c>
      <c r="M12466" t="s">
        <v>27848</v>
      </c>
      <c r="N12466">
        <v>900</v>
      </c>
      <c r="O12466">
        <v>1</v>
      </c>
      <c r="P12466" t="s">
        <v>27940</v>
      </c>
      <c r="Q12466">
        <v>9</v>
      </c>
      <c r="R12466">
        <v>100112023</v>
      </c>
      <c r="S12466" t="s">
        <v>11621</v>
      </c>
    </row>
    <row r="12467" spans="1:19" x14ac:dyDescent="0.25">
      <c r="A12467" t="s">
        <v>27837</v>
      </c>
      <c r="B12467" t="s">
        <v>26054</v>
      </c>
      <c r="C12467" s="54">
        <v>44292</v>
      </c>
      <c r="D12467">
        <v>13</v>
      </c>
      <c r="F12467" t="s">
        <v>27842</v>
      </c>
      <c r="G12467" t="s">
        <v>27838</v>
      </c>
      <c r="H12467">
        <v>3400</v>
      </c>
      <c r="I12467">
        <v>130</v>
      </c>
      <c r="J12467">
        <v>130</v>
      </c>
      <c r="K12467">
        <v>130</v>
      </c>
      <c r="L12467" t="s">
        <v>27959</v>
      </c>
      <c r="M12467" t="s">
        <v>27848</v>
      </c>
      <c r="N12467">
        <v>130</v>
      </c>
      <c r="O12467">
        <v>1</v>
      </c>
      <c r="P12467" t="s">
        <v>27940</v>
      </c>
      <c r="Q12467">
        <v>9</v>
      </c>
      <c r="R12467">
        <v>100114014</v>
      </c>
      <c r="S12467" t="s">
        <v>11856</v>
      </c>
    </row>
    <row r="12468" spans="1:19" x14ac:dyDescent="0.25">
      <c r="A12468" t="s">
        <v>27837</v>
      </c>
      <c r="B12468" t="s">
        <v>26054</v>
      </c>
      <c r="C12468" s="54">
        <v>44292</v>
      </c>
      <c r="D12468">
        <v>13</v>
      </c>
      <c r="F12468" t="s">
        <v>27842</v>
      </c>
      <c r="G12468" t="s">
        <v>27838</v>
      </c>
      <c r="H12468">
        <v>160</v>
      </c>
      <c r="I12468">
        <v>7000</v>
      </c>
      <c r="J12468">
        <v>7000</v>
      </c>
      <c r="K12468">
        <v>7000</v>
      </c>
      <c r="L12468" t="s">
        <v>27970</v>
      </c>
      <c r="M12468" t="s">
        <v>27845</v>
      </c>
      <c r="N12468">
        <v>117</v>
      </c>
      <c r="O12468">
        <v>60</v>
      </c>
      <c r="P12468" t="s">
        <v>27940</v>
      </c>
      <c r="Q12468">
        <v>9</v>
      </c>
      <c r="R12468">
        <v>100112001</v>
      </c>
      <c r="S12468" t="s">
        <v>18446</v>
      </c>
    </row>
    <row r="12469" spans="1:19" x14ac:dyDescent="0.25">
      <c r="A12469" t="s">
        <v>27837</v>
      </c>
      <c r="B12469" t="s">
        <v>26054</v>
      </c>
      <c r="C12469" s="54">
        <v>44292</v>
      </c>
      <c r="D12469">
        <v>13</v>
      </c>
      <c r="F12469" t="s">
        <v>27842</v>
      </c>
      <c r="G12469" t="s">
        <v>27838</v>
      </c>
      <c r="H12469">
        <v>160</v>
      </c>
      <c r="I12469">
        <v>7000</v>
      </c>
      <c r="J12469">
        <v>7000</v>
      </c>
      <c r="K12469">
        <v>7000</v>
      </c>
      <c r="L12469" t="s">
        <v>27970</v>
      </c>
      <c r="M12469" t="s">
        <v>27848</v>
      </c>
      <c r="N12469">
        <v>117</v>
      </c>
      <c r="O12469">
        <v>60</v>
      </c>
      <c r="P12469" t="s">
        <v>27940</v>
      </c>
      <c r="Q12469">
        <v>9</v>
      </c>
      <c r="R12469">
        <v>100112001</v>
      </c>
      <c r="S12469" t="s">
        <v>18446</v>
      </c>
    </row>
    <row r="12470" spans="1:19" x14ac:dyDescent="0.25">
      <c r="A12470" t="s">
        <v>27837</v>
      </c>
      <c r="B12470" t="s">
        <v>26054</v>
      </c>
      <c r="C12470" s="54">
        <v>44292</v>
      </c>
      <c r="D12470">
        <v>13</v>
      </c>
      <c r="F12470" t="s">
        <v>27975</v>
      </c>
      <c r="G12470" t="s">
        <v>27838</v>
      </c>
      <c r="H12470">
        <v>70</v>
      </c>
      <c r="I12470">
        <v>8000</v>
      </c>
      <c r="J12470">
        <v>8000</v>
      </c>
      <c r="K12470">
        <v>8000</v>
      </c>
      <c r="L12470" t="s">
        <v>27976</v>
      </c>
      <c r="M12470" t="s">
        <v>27890</v>
      </c>
      <c r="N12470">
        <v>1333</v>
      </c>
      <c r="O12470">
        <v>6</v>
      </c>
      <c r="P12470" t="s">
        <v>27940</v>
      </c>
      <c r="Q12470">
        <v>9</v>
      </c>
      <c r="R12470">
        <v>100112017</v>
      </c>
      <c r="S12470" t="s">
        <v>11591</v>
      </c>
    </row>
    <row r="12471" spans="1:19" x14ac:dyDescent="0.25">
      <c r="A12471" t="s">
        <v>27837</v>
      </c>
      <c r="B12471" t="s">
        <v>26054</v>
      </c>
      <c r="C12471" s="54">
        <v>44292</v>
      </c>
      <c r="D12471">
        <v>13</v>
      </c>
      <c r="F12471" t="s">
        <v>28002</v>
      </c>
      <c r="G12471" t="s">
        <v>27838</v>
      </c>
      <c r="H12471">
        <v>25</v>
      </c>
      <c r="I12471">
        <v>18000</v>
      </c>
      <c r="J12471">
        <v>18000</v>
      </c>
      <c r="K12471">
        <v>18000</v>
      </c>
      <c r="L12471" t="s">
        <v>28003</v>
      </c>
      <c r="M12471" t="s">
        <v>27850</v>
      </c>
      <c r="N12471">
        <v>600</v>
      </c>
      <c r="O12471">
        <v>30</v>
      </c>
      <c r="P12471" t="s">
        <v>27940</v>
      </c>
      <c r="Q12471">
        <v>9</v>
      </c>
      <c r="R12471">
        <v>100112013</v>
      </c>
      <c r="S12471" t="s">
        <v>11571</v>
      </c>
    </row>
    <row r="12472" spans="1:19" x14ac:dyDescent="0.25">
      <c r="A12472" t="s">
        <v>27837</v>
      </c>
      <c r="B12472" t="s">
        <v>26054</v>
      </c>
      <c r="C12472" s="54">
        <v>44292</v>
      </c>
      <c r="D12472">
        <v>13</v>
      </c>
      <c r="F12472" t="s">
        <v>27842</v>
      </c>
      <c r="G12472" t="s">
        <v>27841</v>
      </c>
      <c r="H12472">
        <v>160</v>
      </c>
      <c r="I12472">
        <v>2500</v>
      </c>
      <c r="J12472">
        <v>2500</v>
      </c>
      <c r="K12472">
        <v>2500</v>
      </c>
      <c r="L12472" t="s">
        <v>27976</v>
      </c>
      <c r="M12472" t="s">
        <v>27848</v>
      </c>
      <c r="N12472">
        <v>417</v>
      </c>
      <c r="O12472">
        <v>6</v>
      </c>
      <c r="P12472" t="s">
        <v>27940</v>
      </c>
      <c r="Q12472">
        <v>9</v>
      </c>
      <c r="R12472">
        <v>100112034</v>
      </c>
      <c r="S12472" t="s">
        <v>11676</v>
      </c>
    </row>
    <row r="12473" spans="1:19" x14ac:dyDescent="0.25">
      <c r="A12473" t="s">
        <v>27837</v>
      </c>
      <c r="B12473" t="s">
        <v>26054</v>
      </c>
      <c r="C12473" s="54">
        <v>44292</v>
      </c>
      <c r="D12473">
        <v>13</v>
      </c>
      <c r="F12473" t="s">
        <v>27842</v>
      </c>
      <c r="G12473" t="s">
        <v>27838</v>
      </c>
      <c r="H12473">
        <v>340</v>
      </c>
      <c r="I12473">
        <v>3500</v>
      </c>
      <c r="J12473">
        <v>3500</v>
      </c>
      <c r="K12473">
        <v>3500</v>
      </c>
      <c r="L12473" t="s">
        <v>27976</v>
      </c>
      <c r="M12473" t="s">
        <v>27848</v>
      </c>
      <c r="N12473">
        <v>583</v>
      </c>
      <c r="O12473">
        <v>6</v>
      </c>
      <c r="P12473" t="s">
        <v>27940</v>
      </c>
      <c r="Q12473">
        <v>9</v>
      </c>
      <c r="R12473">
        <v>100112034</v>
      </c>
      <c r="S12473" t="s">
        <v>11676</v>
      </c>
    </row>
    <row r="12474" spans="1:19" x14ac:dyDescent="0.25">
      <c r="A12474" t="s">
        <v>27837</v>
      </c>
      <c r="B12474" t="s">
        <v>26054</v>
      </c>
      <c r="C12474" s="54">
        <v>44292</v>
      </c>
      <c r="D12474">
        <v>13</v>
      </c>
      <c r="F12474" t="s">
        <v>27842</v>
      </c>
      <c r="G12474" t="s">
        <v>27841</v>
      </c>
      <c r="H12474">
        <v>50</v>
      </c>
      <c r="I12474">
        <v>13000</v>
      </c>
      <c r="J12474">
        <v>13000</v>
      </c>
      <c r="K12474">
        <v>13000</v>
      </c>
      <c r="L12474" t="s">
        <v>27989</v>
      </c>
      <c r="M12474" t="s">
        <v>27848</v>
      </c>
      <c r="N12474">
        <v>4333</v>
      </c>
      <c r="O12474">
        <v>3</v>
      </c>
      <c r="P12474" t="s">
        <v>27940</v>
      </c>
      <c r="Q12474">
        <v>9</v>
      </c>
      <c r="R12474">
        <v>100112009</v>
      </c>
      <c r="S12474" t="s">
        <v>11551</v>
      </c>
    </row>
    <row r="12475" spans="1:19" x14ac:dyDescent="0.25">
      <c r="A12475" t="s">
        <v>27837</v>
      </c>
      <c r="B12475" t="s">
        <v>26054</v>
      </c>
      <c r="C12475" s="54">
        <v>44292</v>
      </c>
      <c r="D12475">
        <v>13</v>
      </c>
      <c r="F12475" t="s">
        <v>27842</v>
      </c>
      <c r="G12475" t="s">
        <v>27838</v>
      </c>
      <c r="H12475">
        <v>70</v>
      </c>
      <c r="I12475">
        <v>15000</v>
      </c>
      <c r="J12475">
        <v>15000</v>
      </c>
      <c r="K12475">
        <v>15000</v>
      </c>
      <c r="L12475" t="s">
        <v>27989</v>
      </c>
      <c r="M12475" t="s">
        <v>27848</v>
      </c>
      <c r="N12475">
        <v>5000</v>
      </c>
      <c r="O12475">
        <v>3</v>
      </c>
      <c r="P12475" t="s">
        <v>27940</v>
      </c>
      <c r="Q12475">
        <v>9</v>
      </c>
      <c r="R12475">
        <v>100112009</v>
      </c>
      <c r="S12475" t="s">
        <v>11551</v>
      </c>
    </row>
    <row r="12476" spans="1:19" x14ac:dyDescent="0.25">
      <c r="A12476" t="s">
        <v>27839</v>
      </c>
      <c r="B12476" t="s">
        <v>26054</v>
      </c>
      <c r="C12476" s="54">
        <v>44292</v>
      </c>
      <c r="D12476">
        <v>13</v>
      </c>
      <c r="F12476" t="s">
        <v>27842</v>
      </c>
      <c r="G12476" t="s">
        <v>27838</v>
      </c>
      <c r="H12476">
        <v>930</v>
      </c>
      <c r="I12476">
        <v>7500</v>
      </c>
      <c r="J12476">
        <v>8000</v>
      </c>
      <c r="K12476">
        <v>7806</v>
      </c>
      <c r="L12476" t="s">
        <v>27970</v>
      </c>
      <c r="M12476" t="s">
        <v>27845</v>
      </c>
      <c r="N12476">
        <v>130</v>
      </c>
      <c r="O12476">
        <v>60</v>
      </c>
      <c r="P12476" t="s">
        <v>27940</v>
      </c>
      <c r="Q12476">
        <v>6</v>
      </c>
      <c r="R12476">
        <v>100112032</v>
      </c>
      <c r="S12476" t="s">
        <v>11666</v>
      </c>
    </row>
    <row r="12477" spans="1:19" x14ac:dyDescent="0.25">
      <c r="A12477" t="s">
        <v>27839</v>
      </c>
      <c r="B12477" t="s">
        <v>26054</v>
      </c>
      <c r="C12477" s="54">
        <v>44292</v>
      </c>
      <c r="D12477">
        <v>13</v>
      </c>
      <c r="F12477" t="s">
        <v>1947</v>
      </c>
      <c r="G12477" t="s">
        <v>27956</v>
      </c>
      <c r="H12477">
        <v>1100</v>
      </c>
      <c r="I12477">
        <v>100</v>
      </c>
      <c r="J12477">
        <v>100</v>
      </c>
      <c r="K12477">
        <v>100</v>
      </c>
      <c r="L12477" t="s">
        <v>27966</v>
      </c>
      <c r="M12477" t="s">
        <v>27878</v>
      </c>
      <c r="N12477">
        <v>100</v>
      </c>
      <c r="O12477">
        <v>1</v>
      </c>
      <c r="P12477" t="s">
        <v>27940</v>
      </c>
      <c r="Q12477">
        <v>6</v>
      </c>
      <c r="R12477">
        <v>100112045</v>
      </c>
      <c r="S12477" t="s">
        <v>11731</v>
      </c>
    </row>
    <row r="12478" spans="1:19" x14ac:dyDescent="0.25">
      <c r="A12478" t="s">
        <v>27839</v>
      </c>
      <c r="B12478" t="s">
        <v>26054</v>
      </c>
      <c r="C12478" s="54">
        <v>44292</v>
      </c>
      <c r="D12478">
        <v>13</v>
      </c>
      <c r="F12478" t="s">
        <v>1947</v>
      </c>
      <c r="G12478" t="s">
        <v>27957</v>
      </c>
      <c r="H12478">
        <v>4300</v>
      </c>
      <c r="I12478">
        <v>140</v>
      </c>
      <c r="J12478">
        <v>160</v>
      </c>
      <c r="K12478">
        <v>152</v>
      </c>
      <c r="L12478" t="s">
        <v>27966</v>
      </c>
      <c r="M12478" t="s">
        <v>27878</v>
      </c>
      <c r="N12478">
        <v>152</v>
      </c>
      <c r="O12478">
        <v>1</v>
      </c>
      <c r="P12478" t="s">
        <v>27940</v>
      </c>
      <c r="Q12478">
        <v>6</v>
      </c>
      <c r="R12478">
        <v>100112045</v>
      </c>
      <c r="S12478" t="s">
        <v>11731</v>
      </c>
    </row>
    <row r="12479" spans="1:19" x14ac:dyDescent="0.25">
      <c r="A12479" t="s">
        <v>27839</v>
      </c>
      <c r="B12479" t="s">
        <v>26054</v>
      </c>
      <c r="C12479" s="54">
        <v>44292</v>
      </c>
      <c r="D12479">
        <v>13</v>
      </c>
      <c r="F12479" t="s">
        <v>17738</v>
      </c>
      <c r="G12479" t="s">
        <v>27956</v>
      </c>
      <c r="H12479">
        <v>370</v>
      </c>
      <c r="I12479">
        <v>220</v>
      </c>
      <c r="J12479">
        <v>220</v>
      </c>
      <c r="K12479">
        <v>220</v>
      </c>
      <c r="L12479" t="s">
        <v>27966</v>
      </c>
      <c r="M12479" t="s">
        <v>27845</v>
      </c>
      <c r="N12479">
        <v>220</v>
      </c>
      <c r="O12479">
        <v>1</v>
      </c>
      <c r="P12479" t="s">
        <v>27940</v>
      </c>
      <c r="Q12479">
        <v>6</v>
      </c>
      <c r="R12479">
        <v>100112045</v>
      </c>
      <c r="S12479" t="s">
        <v>11731</v>
      </c>
    </row>
    <row r="12480" spans="1:19" x14ac:dyDescent="0.25">
      <c r="A12480" t="s">
        <v>27839</v>
      </c>
      <c r="B12480" t="s">
        <v>26054</v>
      </c>
      <c r="C12480" s="54">
        <v>44292</v>
      </c>
      <c r="D12480">
        <v>13</v>
      </c>
      <c r="F12480" t="s">
        <v>17738</v>
      </c>
      <c r="G12480" t="s">
        <v>27956</v>
      </c>
      <c r="H12480">
        <v>250</v>
      </c>
      <c r="I12480">
        <v>220</v>
      </c>
      <c r="J12480">
        <v>220</v>
      </c>
      <c r="K12480">
        <v>220</v>
      </c>
      <c r="L12480" t="s">
        <v>27966</v>
      </c>
      <c r="M12480" t="s">
        <v>27844</v>
      </c>
      <c r="N12480">
        <v>220</v>
      </c>
      <c r="O12480">
        <v>1</v>
      </c>
      <c r="P12480" t="s">
        <v>27940</v>
      </c>
      <c r="Q12480">
        <v>6</v>
      </c>
      <c r="R12480">
        <v>100112045</v>
      </c>
      <c r="S12480" t="s">
        <v>11731</v>
      </c>
    </row>
    <row r="12481" spans="1:19" x14ac:dyDescent="0.25">
      <c r="A12481" t="s">
        <v>27839</v>
      </c>
      <c r="B12481" t="s">
        <v>26054</v>
      </c>
      <c r="C12481" s="54">
        <v>44292</v>
      </c>
      <c r="D12481">
        <v>13</v>
      </c>
      <c r="F12481" t="s">
        <v>17738</v>
      </c>
      <c r="G12481" t="s">
        <v>27957</v>
      </c>
      <c r="H12481">
        <v>2200</v>
      </c>
      <c r="I12481">
        <v>280</v>
      </c>
      <c r="J12481">
        <v>300</v>
      </c>
      <c r="K12481">
        <v>293</v>
      </c>
      <c r="L12481" t="s">
        <v>27966</v>
      </c>
      <c r="M12481" t="s">
        <v>27845</v>
      </c>
      <c r="N12481">
        <v>293</v>
      </c>
      <c r="O12481">
        <v>1</v>
      </c>
      <c r="P12481" t="s">
        <v>27940</v>
      </c>
      <c r="Q12481">
        <v>6</v>
      </c>
      <c r="R12481">
        <v>100112045</v>
      </c>
      <c r="S12481" t="s">
        <v>11731</v>
      </c>
    </row>
    <row r="12482" spans="1:19" x14ac:dyDescent="0.25">
      <c r="A12482" t="s">
        <v>27839</v>
      </c>
      <c r="B12482" t="s">
        <v>26054</v>
      </c>
      <c r="C12482" s="54">
        <v>44292</v>
      </c>
      <c r="D12482">
        <v>13</v>
      </c>
      <c r="F12482" t="s">
        <v>17738</v>
      </c>
      <c r="G12482" t="s">
        <v>27957</v>
      </c>
      <c r="H12482">
        <v>1800</v>
      </c>
      <c r="I12482">
        <v>280</v>
      </c>
      <c r="J12482">
        <v>290</v>
      </c>
      <c r="K12482">
        <v>286</v>
      </c>
      <c r="L12482" t="s">
        <v>27966</v>
      </c>
      <c r="M12482" t="s">
        <v>27844</v>
      </c>
      <c r="N12482">
        <v>286</v>
      </c>
      <c r="O12482">
        <v>1</v>
      </c>
      <c r="P12482" t="s">
        <v>27940</v>
      </c>
      <c r="Q12482">
        <v>6</v>
      </c>
      <c r="R12482">
        <v>100112045</v>
      </c>
      <c r="S12482" t="s">
        <v>11731</v>
      </c>
    </row>
    <row r="12483" spans="1:19" x14ac:dyDescent="0.25">
      <c r="A12483" t="s">
        <v>27839</v>
      </c>
      <c r="B12483" t="s">
        <v>26054</v>
      </c>
      <c r="C12483" s="54">
        <v>44292</v>
      </c>
      <c r="D12483">
        <v>13</v>
      </c>
      <c r="F12483" t="s">
        <v>27842</v>
      </c>
      <c r="G12483" t="s">
        <v>27841</v>
      </c>
      <c r="H12483">
        <v>1700</v>
      </c>
      <c r="I12483">
        <v>4000</v>
      </c>
      <c r="J12483">
        <v>4000</v>
      </c>
      <c r="K12483">
        <v>4000</v>
      </c>
      <c r="L12483" t="s">
        <v>27967</v>
      </c>
      <c r="M12483" t="s">
        <v>27887</v>
      </c>
      <c r="N12483">
        <v>200</v>
      </c>
      <c r="O12483">
        <v>20</v>
      </c>
      <c r="P12483" t="s">
        <v>27940</v>
      </c>
      <c r="Q12483">
        <v>6</v>
      </c>
      <c r="R12483">
        <v>100114013</v>
      </c>
      <c r="S12483" t="s">
        <v>11851</v>
      </c>
    </row>
    <row r="12484" spans="1:19" x14ac:dyDescent="0.25">
      <c r="A12484" t="s">
        <v>27839</v>
      </c>
      <c r="B12484" t="s">
        <v>26054</v>
      </c>
      <c r="C12484" s="54">
        <v>44292</v>
      </c>
      <c r="D12484">
        <v>13</v>
      </c>
      <c r="F12484" t="s">
        <v>27842</v>
      </c>
      <c r="G12484" t="s">
        <v>27841</v>
      </c>
      <c r="H12484">
        <v>1200</v>
      </c>
      <c r="I12484">
        <v>4000</v>
      </c>
      <c r="J12484">
        <v>4000</v>
      </c>
      <c r="K12484">
        <v>4000</v>
      </c>
      <c r="L12484" t="s">
        <v>27967</v>
      </c>
      <c r="M12484" t="s">
        <v>2026</v>
      </c>
      <c r="N12484">
        <v>200</v>
      </c>
      <c r="O12484">
        <v>20</v>
      </c>
      <c r="P12484" t="s">
        <v>27940</v>
      </c>
      <c r="Q12484">
        <v>6</v>
      </c>
      <c r="R12484">
        <v>100114013</v>
      </c>
      <c r="S12484" t="s">
        <v>11851</v>
      </c>
    </row>
    <row r="12485" spans="1:19" x14ac:dyDescent="0.25">
      <c r="A12485" t="s">
        <v>27839</v>
      </c>
      <c r="B12485" t="s">
        <v>26054</v>
      </c>
      <c r="C12485" s="54">
        <v>44292</v>
      </c>
      <c r="D12485">
        <v>13</v>
      </c>
      <c r="F12485" t="s">
        <v>27842</v>
      </c>
      <c r="G12485" t="s">
        <v>27838</v>
      </c>
      <c r="H12485">
        <v>4250</v>
      </c>
      <c r="I12485">
        <v>4500</v>
      </c>
      <c r="J12485">
        <v>5000</v>
      </c>
      <c r="K12485">
        <v>4841</v>
      </c>
      <c r="L12485" t="s">
        <v>27967</v>
      </c>
      <c r="M12485" t="s">
        <v>27887</v>
      </c>
      <c r="N12485">
        <v>242</v>
      </c>
      <c r="O12485">
        <v>20</v>
      </c>
      <c r="P12485" t="s">
        <v>27940</v>
      </c>
      <c r="Q12485">
        <v>6</v>
      </c>
      <c r="R12485">
        <v>100114013</v>
      </c>
      <c r="S12485" t="s">
        <v>11851</v>
      </c>
    </row>
    <row r="12486" spans="1:19" x14ac:dyDescent="0.25">
      <c r="A12486" t="s">
        <v>27839</v>
      </c>
      <c r="B12486" t="s">
        <v>26054</v>
      </c>
      <c r="C12486" s="54">
        <v>44292</v>
      </c>
      <c r="D12486">
        <v>13</v>
      </c>
      <c r="F12486" t="s">
        <v>27842</v>
      </c>
      <c r="G12486" t="s">
        <v>27838</v>
      </c>
      <c r="H12486">
        <v>2800</v>
      </c>
      <c r="I12486">
        <v>5000</v>
      </c>
      <c r="J12486">
        <v>5000</v>
      </c>
      <c r="K12486">
        <v>5000</v>
      </c>
      <c r="L12486" t="s">
        <v>27967</v>
      </c>
      <c r="M12486" t="s">
        <v>2026</v>
      </c>
      <c r="N12486">
        <v>250</v>
      </c>
      <c r="O12486">
        <v>20</v>
      </c>
      <c r="P12486" t="s">
        <v>27940</v>
      </c>
      <c r="Q12486">
        <v>6</v>
      </c>
      <c r="R12486">
        <v>100114013</v>
      </c>
      <c r="S12486" t="s">
        <v>11851</v>
      </c>
    </row>
    <row r="12487" spans="1:19" x14ac:dyDescent="0.25">
      <c r="A12487" t="s">
        <v>27839</v>
      </c>
      <c r="B12487" t="s">
        <v>26054</v>
      </c>
      <c r="C12487" s="54">
        <v>44292</v>
      </c>
      <c r="D12487">
        <v>13</v>
      </c>
      <c r="F12487" t="s">
        <v>27968</v>
      </c>
      <c r="G12487" t="s">
        <v>27852</v>
      </c>
      <c r="H12487">
        <v>620</v>
      </c>
      <c r="I12487">
        <v>5000</v>
      </c>
      <c r="J12487">
        <v>6000</v>
      </c>
      <c r="K12487">
        <v>5597</v>
      </c>
      <c r="L12487" t="s">
        <v>27859</v>
      </c>
      <c r="M12487" t="s">
        <v>27845</v>
      </c>
      <c r="N12487">
        <v>311</v>
      </c>
      <c r="O12487">
        <v>18</v>
      </c>
      <c r="P12487" t="s">
        <v>27940</v>
      </c>
      <c r="Q12487">
        <v>6</v>
      </c>
      <c r="R12487">
        <v>100112020</v>
      </c>
      <c r="S12487" t="s">
        <v>11606</v>
      </c>
    </row>
    <row r="12488" spans="1:19" x14ac:dyDescent="0.25">
      <c r="A12488" t="s">
        <v>27839</v>
      </c>
      <c r="B12488" t="s">
        <v>26054</v>
      </c>
      <c r="C12488" s="54">
        <v>44292</v>
      </c>
      <c r="D12488">
        <v>13</v>
      </c>
      <c r="F12488" t="s">
        <v>27968</v>
      </c>
      <c r="G12488" t="s">
        <v>27852</v>
      </c>
      <c r="H12488">
        <v>560</v>
      </c>
      <c r="I12488">
        <v>5000</v>
      </c>
      <c r="J12488">
        <v>5500</v>
      </c>
      <c r="K12488">
        <v>5241</v>
      </c>
      <c r="L12488" t="s">
        <v>27859</v>
      </c>
      <c r="M12488" t="s">
        <v>27848</v>
      </c>
      <c r="N12488">
        <v>291</v>
      </c>
      <c r="O12488">
        <v>18</v>
      </c>
      <c r="P12488" t="s">
        <v>27940</v>
      </c>
      <c r="Q12488">
        <v>6</v>
      </c>
      <c r="R12488">
        <v>100112020</v>
      </c>
      <c r="S12488" t="s">
        <v>11606</v>
      </c>
    </row>
    <row r="12489" spans="1:19" x14ac:dyDescent="0.25">
      <c r="A12489" t="s">
        <v>27839</v>
      </c>
      <c r="B12489" t="s">
        <v>26054</v>
      </c>
      <c r="C12489" s="54">
        <v>44292</v>
      </c>
      <c r="D12489">
        <v>13</v>
      </c>
      <c r="F12489" t="s">
        <v>27968</v>
      </c>
      <c r="G12489" t="s">
        <v>27841</v>
      </c>
      <c r="H12489">
        <v>1190</v>
      </c>
      <c r="I12489">
        <v>8000</v>
      </c>
      <c r="J12489">
        <v>9000</v>
      </c>
      <c r="K12489">
        <v>8576</v>
      </c>
      <c r="L12489" t="s">
        <v>27859</v>
      </c>
      <c r="M12489" t="s">
        <v>27845</v>
      </c>
      <c r="N12489">
        <v>476</v>
      </c>
      <c r="O12489">
        <v>18</v>
      </c>
      <c r="P12489" t="s">
        <v>27940</v>
      </c>
      <c r="Q12489">
        <v>6</v>
      </c>
      <c r="R12489">
        <v>100112020</v>
      </c>
      <c r="S12489" t="s">
        <v>11606</v>
      </c>
    </row>
    <row r="12490" spans="1:19" x14ac:dyDescent="0.25">
      <c r="A12490" t="s">
        <v>27839</v>
      </c>
      <c r="B12490" t="s">
        <v>26054</v>
      </c>
      <c r="C12490" s="54">
        <v>44292</v>
      </c>
      <c r="D12490">
        <v>13</v>
      </c>
      <c r="F12490" t="s">
        <v>27968</v>
      </c>
      <c r="G12490" t="s">
        <v>27841</v>
      </c>
      <c r="H12490">
        <v>1060</v>
      </c>
      <c r="I12490">
        <v>8000</v>
      </c>
      <c r="J12490">
        <v>9000</v>
      </c>
      <c r="K12490">
        <v>8462</v>
      </c>
      <c r="L12490" t="s">
        <v>27859</v>
      </c>
      <c r="M12490" t="s">
        <v>27848</v>
      </c>
      <c r="N12490">
        <v>470</v>
      </c>
      <c r="O12490">
        <v>18</v>
      </c>
      <c r="P12490" t="s">
        <v>27940</v>
      </c>
      <c r="Q12490">
        <v>6</v>
      </c>
      <c r="R12490">
        <v>100112020</v>
      </c>
      <c r="S12490" t="s">
        <v>11606</v>
      </c>
    </row>
    <row r="12491" spans="1:19" x14ac:dyDescent="0.25">
      <c r="A12491" t="s">
        <v>27839</v>
      </c>
      <c r="B12491" t="s">
        <v>26054</v>
      </c>
      <c r="C12491" s="54">
        <v>44292</v>
      </c>
      <c r="D12491">
        <v>13</v>
      </c>
      <c r="F12491" t="s">
        <v>27968</v>
      </c>
      <c r="G12491" t="s">
        <v>27838</v>
      </c>
      <c r="H12491">
        <v>1420</v>
      </c>
      <c r="I12491">
        <v>10000</v>
      </c>
      <c r="J12491">
        <v>11000</v>
      </c>
      <c r="K12491">
        <v>10595</v>
      </c>
      <c r="L12491" t="s">
        <v>27859</v>
      </c>
      <c r="M12491" t="s">
        <v>27845</v>
      </c>
      <c r="N12491">
        <v>589</v>
      </c>
      <c r="O12491">
        <v>18</v>
      </c>
      <c r="P12491" t="s">
        <v>27940</v>
      </c>
      <c r="Q12491">
        <v>6</v>
      </c>
      <c r="R12491">
        <v>100112020</v>
      </c>
      <c r="S12491" t="s">
        <v>11606</v>
      </c>
    </row>
    <row r="12492" spans="1:19" x14ac:dyDescent="0.25">
      <c r="A12492" t="s">
        <v>27839</v>
      </c>
      <c r="B12492" t="s">
        <v>26054</v>
      </c>
      <c r="C12492" s="54">
        <v>44292</v>
      </c>
      <c r="D12492">
        <v>13</v>
      </c>
      <c r="F12492" t="s">
        <v>27968</v>
      </c>
      <c r="G12492" t="s">
        <v>27838</v>
      </c>
      <c r="H12492">
        <v>1420</v>
      </c>
      <c r="I12492">
        <v>10000</v>
      </c>
      <c r="J12492">
        <v>11000</v>
      </c>
      <c r="K12492">
        <v>10472</v>
      </c>
      <c r="L12492" t="s">
        <v>27859</v>
      </c>
      <c r="M12492" t="s">
        <v>27848</v>
      </c>
      <c r="N12492">
        <v>582</v>
      </c>
      <c r="O12492">
        <v>18</v>
      </c>
      <c r="P12492" t="s">
        <v>27940</v>
      </c>
      <c r="Q12492">
        <v>6</v>
      </c>
      <c r="R12492">
        <v>100112020</v>
      </c>
      <c r="S12492" t="s">
        <v>11606</v>
      </c>
    </row>
    <row r="12493" spans="1:19" x14ac:dyDescent="0.25">
      <c r="A12493" t="s">
        <v>27839</v>
      </c>
      <c r="B12493" t="s">
        <v>26054</v>
      </c>
      <c r="C12493" s="54">
        <v>44292</v>
      </c>
      <c r="D12493">
        <v>13</v>
      </c>
      <c r="F12493" t="s">
        <v>27944</v>
      </c>
      <c r="G12493" t="s">
        <v>27852</v>
      </c>
      <c r="H12493">
        <v>190</v>
      </c>
      <c r="I12493">
        <v>9000</v>
      </c>
      <c r="J12493">
        <v>9000</v>
      </c>
      <c r="K12493">
        <v>9000</v>
      </c>
      <c r="L12493" t="s">
        <v>27859</v>
      </c>
      <c r="M12493" t="s">
        <v>27845</v>
      </c>
      <c r="N12493">
        <v>500</v>
      </c>
      <c r="O12493">
        <v>18</v>
      </c>
      <c r="P12493" t="s">
        <v>27940</v>
      </c>
      <c r="Q12493">
        <v>6</v>
      </c>
      <c r="R12493">
        <v>100112020</v>
      </c>
      <c r="S12493" t="s">
        <v>11606</v>
      </c>
    </row>
    <row r="12494" spans="1:19" x14ac:dyDescent="0.25">
      <c r="A12494" t="s">
        <v>27839</v>
      </c>
      <c r="B12494" t="s">
        <v>26054</v>
      </c>
      <c r="C12494" s="54">
        <v>44292</v>
      </c>
      <c r="D12494">
        <v>13</v>
      </c>
      <c r="F12494" t="s">
        <v>27944</v>
      </c>
      <c r="G12494" t="s">
        <v>27852</v>
      </c>
      <c r="H12494">
        <v>340</v>
      </c>
      <c r="I12494">
        <v>9500</v>
      </c>
      <c r="J12494">
        <v>10000</v>
      </c>
      <c r="K12494">
        <v>9765</v>
      </c>
      <c r="L12494" t="s">
        <v>27859</v>
      </c>
      <c r="M12494" t="s">
        <v>27875</v>
      </c>
      <c r="N12494">
        <v>542</v>
      </c>
      <c r="O12494">
        <v>18</v>
      </c>
      <c r="P12494" t="s">
        <v>27940</v>
      </c>
      <c r="Q12494">
        <v>6</v>
      </c>
      <c r="R12494">
        <v>100112020</v>
      </c>
      <c r="S12494" t="s">
        <v>11606</v>
      </c>
    </row>
    <row r="12495" spans="1:19" x14ac:dyDescent="0.25">
      <c r="A12495" t="s">
        <v>27839</v>
      </c>
      <c r="B12495" t="s">
        <v>26054</v>
      </c>
      <c r="C12495" s="54">
        <v>44292</v>
      </c>
      <c r="D12495">
        <v>13</v>
      </c>
      <c r="F12495" t="s">
        <v>27944</v>
      </c>
      <c r="G12495" t="s">
        <v>27841</v>
      </c>
      <c r="H12495">
        <v>380</v>
      </c>
      <c r="I12495">
        <v>12000</v>
      </c>
      <c r="J12495">
        <v>12000</v>
      </c>
      <c r="K12495">
        <v>12000</v>
      </c>
      <c r="L12495" t="s">
        <v>27859</v>
      </c>
      <c r="M12495" t="s">
        <v>27845</v>
      </c>
      <c r="N12495">
        <v>667</v>
      </c>
      <c r="O12495">
        <v>18</v>
      </c>
      <c r="P12495" t="s">
        <v>27940</v>
      </c>
      <c r="Q12495">
        <v>6</v>
      </c>
      <c r="R12495">
        <v>100112020</v>
      </c>
      <c r="S12495" t="s">
        <v>11606</v>
      </c>
    </row>
    <row r="12496" spans="1:19" x14ac:dyDescent="0.25">
      <c r="A12496" t="s">
        <v>27839</v>
      </c>
      <c r="B12496" t="s">
        <v>26054</v>
      </c>
      <c r="C12496" s="54">
        <v>44292</v>
      </c>
      <c r="D12496">
        <v>13</v>
      </c>
      <c r="F12496" t="s">
        <v>27944</v>
      </c>
      <c r="G12496" t="s">
        <v>27841</v>
      </c>
      <c r="H12496">
        <v>200</v>
      </c>
      <c r="I12496">
        <v>12000</v>
      </c>
      <c r="J12496">
        <v>12000</v>
      </c>
      <c r="K12496">
        <v>12000</v>
      </c>
      <c r="L12496" t="s">
        <v>27859</v>
      </c>
      <c r="M12496" t="s">
        <v>27883</v>
      </c>
      <c r="N12496">
        <v>667</v>
      </c>
      <c r="O12496">
        <v>18</v>
      </c>
      <c r="P12496" t="s">
        <v>27940</v>
      </c>
      <c r="Q12496">
        <v>6</v>
      </c>
      <c r="R12496">
        <v>100112020</v>
      </c>
      <c r="S12496" t="s">
        <v>11606</v>
      </c>
    </row>
    <row r="12497" spans="1:19" x14ac:dyDescent="0.25">
      <c r="A12497" t="s">
        <v>27839</v>
      </c>
      <c r="B12497" t="s">
        <v>26054</v>
      </c>
      <c r="C12497" s="54">
        <v>44292</v>
      </c>
      <c r="D12497">
        <v>13</v>
      </c>
      <c r="F12497" t="s">
        <v>27944</v>
      </c>
      <c r="G12497" t="s">
        <v>27841</v>
      </c>
      <c r="H12497">
        <v>750</v>
      </c>
      <c r="I12497">
        <v>12000</v>
      </c>
      <c r="J12497">
        <v>13000</v>
      </c>
      <c r="K12497">
        <v>12493</v>
      </c>
      <c r="L12497" t="s">
        <v>27859</v>
      </c>
      <c r="M12497" t="s">
        <v>27875</v>
      </c>
      <c r="N12497">
        <v>694</v>
      </c>
      <c r="O12497">
        <v>18</v>
      </c>
      <c r="P12497" t="s">
        <v>27940</v>
      </c>
      <c r="Q12497">
        <v>6</v>
      </c>
      <c r="R12497">
        <v>100112020</v>
      </c>
      <c r="S12497" t="s">
        <v>11606</v>
      </c>
    </row>
    <row r="12498" spans="1:19" x14ac:dyDescent="0.25">
      <c r="A12498" t="s">
        <v>27839</v>
      </c>
      <c r="B12498" t="s">
        <v>26054</v>
      </c>
      <c r="C12498" s="54">
        <v>44292</v>
      </c>
      <c r="D12498">
        <v>13</v>
      </c>
      <c r="F12498" t="s">
        <v>27944</v>
      </c>
      <c r="G12498" t="s">
        <v>27838</v>
      </c>
      <c r="H12498">
        <v>810</v>
      </c>
      <c r="I12498">
        <v>14500</v>
      </c>
      <c r="J12498">
        <v>15000</v>
      </c>
      <c r="K12498">
        <v>14735</v>
      </c>
      <c r="L12498" t="s">
        <v>27859</v>
      </c>
      <c r="M12498" t="s">
        <v>27845</v>
      </c>
      <c r="N12498">
        <v>819</v>
      </c>
      <c r="O12498">
        <v>18</v>
      </c>
      <c r="P12498" t="s">
        <v>27940</v>
      </c>
      <c r="Q12498">
        <v>6</v>
      </c>
      <c r="R12498">
        <v>100112020</v>
      </c>
      <c r="S12498" t="s">
        <v>11606</v>
      </c>
    </row>
    <row r="12499" spans="1:19" x14ac:dyDescent="0.25">
      <c r="A12499" t="s">
        <v>27839</v>
      </c>
      <c r="B12499" t="s">
        <v>26054</v>
      </c>
      <c r="C12499" s="54">
        <v>44292</v>
      </c>
      <c r="D12499">
        <v>13</v>
      </c>
      <c r="F12499" t="s">
        <v>27944</v>
      </c>
      <c r="G12499" t="s">
        <v>27838</v>
      </c>
      <c r="H12499">
        <v>1050</v>
      </c>
      <c r="I12499">
        <v>14000</v>
      </c>
      <c r="J12499">
        <v>15000</v>
      </c>
      <c r="K12499">
        <v>14543</v>
      </c>
      <c r="L12499" t="s">
        <v>27859</v>
      </c>
      <c r="M12499" t="s">
        <v>27883</v>
      </c>
      <c r="N12499">
        <v>808</v>
      </c>
      <c r="O12499">
        <v>18</v>
      </c>
      <c r="P12499" t="s">
        <v>27940</v>
      </c>
      <c r="Q12499">
        <v>6</v>
      </c>
      <c r="R12499">
        <v>100112020</v>
      </c>
      <c r="S12499" t="s">
        <v>11606</v>
      </c>
    </row>
    <row r="12500" spans="1:19" x14ac:dyDescent="0.25">
      <c r="A12500" t="s">
        <v>27839</v>
      </c>
      <c r="B12500" t="s">
        <v>26054</v>
      </c>
      <c r="C12500" s="54">
        <v>44292</v>
      </c>
      <c r="D12500">
        <v>13</v>
      </c>
      <c r="F12500" t="s">
        <v>27944</v>
      </c>
      <c r="G12500" t="s">
        <v>27838</v>
      </c>
      <c r="H12500">
        <v>1300</v>
      </c>
      <c r="I12500">
        <v>15000</v>
      </c>
      <c r="J12500">
        <v>16000</v>
      </c>
      <c r="K12500">
        <v>15573</v>
      </c>
      <c r="L12500" t="s">
        <v>27859</v>
      </c>
      <c r="M12500" t="s">
        <v>27875</v>
      </c>
      <c r="N12500">
        <v>865</v>
      </c>
      <c r="O12500">
        <v>18</v>
      </c>
      <c r="P12500" t="s">
        <v>27940</v>
      </c>
      <c r="Q12500">
        <v>6</v>
      </c>
      <c r="R12500">
        <v>100112020</v>
      </c>
      <c r="S12500" t="s">
        <v>11606</v>
      </c>
    </row>
    <row r="12501" spans="1:19" x14ac:dyDescent="0.25">
      <c r="A12501" t="s">
        <v>27839</v>
      </c>
      <c r="B12501" t="s">
        <v>26054</v>
      </c>
      <c r="C12501" s="54">
        <v>44292</v>
      </c>
      <c r="D12501">
        <v>13</v>
      </c>
      <c r="F12501" t="s">
        <v>27944</v>
      </c>
      <c r="G12501" t="s">
        <v>27902</v>
      </c>
      <c r="H12501">
        <v>320</v>
      </c>
      <c r="I12501">
        <v>16000</v>
      </c>
      <c r="J12501">
        <v>17000</v>
      </c>
      <c r="K12501">
        <v>16531</v>
      </c>
      <c r="L12501" t="s">
        <v>27859</v>
      </c>
      <c r="M12501" t="s">
        <v>27845</v>
      </c>
      <c r="N12501">
        <v>918</v>
      </c>
      <c r="O12501">
        <v>18</v>
      </c>
      <c r="P12501" t="s">
        <v>27940</v>
      </c>
      <c r="Q12501">
        <v>6</v>
      </c>
      <c r="R12501">
        <v>100112020</v>
      </c>
      <c r="S12501" t="s">
        <v>11606</v>
      </c>
    </row>
    <row r="12502" spans="1:19" x14ac:dyDescent="0.25">
      <c r="A12502" t="s">
        <v>27839</v>
      </c>
      <c r="B12502" t="s">
        <v>26054</v>
      </c>
      <c r="C12502" s="54">
        <v>44292</v>
      </c>
      <c r="D12502">
        <v>13</v>
      </c>
      <c r="F12502" t="s">
        <v>27944</v>
      </c>
      <c r="G12502" t="s">
        <v>27902</v>
      </c>
      <c r="H12502">
        <v>400</v>
      </c>
      <c r="I12502">
        <v>17000</v>
      </c>
      <c r="J12502">
        <v>17000</v>
      </c>
      <c r="K12502">
        <v>17000</v>
      </c>
      <c r="L12502" t="s">
        <v>27859</v>
      </c>
      <c r="M12502" t="s">
        <v>27883</v>
      </c>
      <c r="N12502">
        <v>944</v>
      </c>
      <c r="O12502">
        <v>18</v>
      </c>
      <c r="P12502" t="s">
        <v>27940</v>
      </c>
      <c r="Q12502">
        <v>6</v>
      </c>
      <c r="R12502">
        <v>100112020</v>
      </c>
      <c r="S12502" t="s">
        <v>11606</v>
      </c>
    </row>
    <row r="12503" spans="1:19" x14ac:dyDescent="0.25">
      <c r="A12503" t="s">
        <v>27839</v>
      </c>
      <c r="B12503" t="s">
        <v>26054</v>
      </c>
      <c r="C12503" s="54">
        <v>44292</v>
      </c>
      <c r="D12503">
        <v>13</v>
      </c>
      <c r="F12503" t="s">
        <v>27944</v>
      </c>
      <c r="G12503" t="s">
        <v>27902</v>
      </c>
      <c r="H12503">
        <v>740</v>
      </c>
      <c r="I12503">
        <v>17000</v>
      </c>
      <c r="J12503">
        <v>18000</v>
      </c>
      <c r="K12503">
        <v>17514</v>
      </c>
      <c r="L12503" t="s">
        <v>27859</v>
      </c>
      <c r="M12503" t="s">
        <v>27875</v>
      </c>
      <c r="N12503">
        <v>973</v>
      </c>
      <c r="O12503">
        <v>18</v>
      </c>
      <c r="P12503" t="s">
        <v>27940</v>
      </c>
      <c r="Q12503">
        <v>6</v>
      </c>
      <c r="R12503">
        <v>100112020</v>
      </c>
      <c r="S12503" t="s">
        <v>11606</v>
      </c>
    </row>
    <row r="12504" spans="1:19" x14ac:dyDescent="0.25">
      <c r="A12504" t="s">
        <v>27839</v>
      </c>
      <c r="B12504" t="s">
        <v>26054</v>
      </c>
      <c r="C12504" s="54">
        <v>44292</v>
      </c>
      <c r="D12504">
        <v>13</v>
      </c>
      <c r="F12504" t="s">
        <v>28041</v>
      </c>
      <c r="G12504" t="s">
        <v>27838</v>
      </c>
      <c r="H12504">
        <v>90</v>
      </c>
      <c r="I12504">
        <v>16000</v>
      </c>
      <c r="J12504">
        <v>16000</v>
      </c>
      <c r="K12504">
        <v>16000</v>
      </c>
      <c r="L12504" t="s">
        <v>27851</v>
      </c>
      <c r="M12504" t="s">
        <v>27883</v>
      </c>
      <c r="N12504">
        <v>1600</v>
      </c>
      <c r="O12504">
        <v>10</v>
      </c>
      <c r="P12504" t="s">
        <v>27940</v>
      </c>
      <c r="Q12504">
        <v>6</v>
      </c>
      <c r="R12504">
        <v>100112020</v>
      </c>
      <c r="S12504" t="s">
        <v>11606</v>
      </c>
    </row>
    <row r="12505" spans="1:19" x14ac:dyDescent="0.25">
      <c r="A12505" t="s">
        <v>27839</v>
      </c>
      <c r="B12505" t="s">
        <v>26054</v>
      </c>
      <c r="C12505" s="54">
        <v>44292</v>
      </c>
      <c r="D12505">
        <v>13</v>
      </c>
      <c r="F12505" t="s">
        <v>27969</v>
      </c>
      <c r="G12505" t="s">
        <v>27841</v>
      </c>
      <c r="H12505">
        <v>3200</v>
      </c>
      <c r="I12505">
        <v>500</v>
      </c>
      <c r="J12505">
        <v>500</v>
      </c>
      <c r="K12505">
        <v>500</v>
      </c>
      <c r="L12505" t="s">
        <v>27959</v>
      </c>
      <c r="M12505" t="s">
        <v>27845</v>
      </c>
      <c r="N12505">
        <v>500</v>
      </c>
      <c r="O12505">
        <v>1</v>
      </c>
      <c r="P12505" t="s">
        <v>27940</v>
      </c>
      <c r="Q12505">
        <v>6</v>
      </c>
      <c r="R12505">
        <v>100112006</v>
      </c>
      <c r="S12505" t="s">
        <v>11536</v>
      </c>
    </row>
    <row r="12506" spans="1:19" x14ac:dyDescent="0.25">
      <c r="A12506" t="s">
        <v>27839</v>
      </c>
      <c r="B12506" t="s">
        <v>26054</v>
      </c>
      <c r="C12506" s="54">
        <v>44292</v>
      </c>
      <c r="D12506">
        <v>13</v>
      </c>
      <c r="F12506" t="s">
        <v>27969</v>
      </c>
      <c r="G12506" t="s">
        <v>27841</v>
      </c>
      <c r="H12506">
        <v>5200</v>
      </c>
      <c r="I12506">
        <v>350</v>
      </c>
      <c r="J12506">
        <v>600</v>
      </c>
      <c r="K12506">
        <v>461</v>
      </c>
      <c r="L12506" t="s">
        <v>27959</v>
      </c>
      <c r="M12506" t="s">
        <v>27848</v>
      </c>
      <c r="N12506">
        <v>461</v>
      </c>
      <c r="O12506">
        <v>1</v>
      </c>
      <c r="P12506" t="s">
        <v>27940</v>
      </c>
      <c r="Q12506">
        <v>6</v>
      </c>
      <c r="R12506">
        <v>100112006</v>
      </c>
      <c r="S12506" t="s">
        <v>11536</v>
      </c>
    </row>
    <row r="12507" spans="1:19" x14ac:dyDescent="0.25">
      <c r="A12507" t="s">
        <v>27839</v>
      </c>
      <c r="B12507" t="s">
        <v>26054</v>
      </c>
      <c r="C12507" s="54">
        <v>44292</v>
      </c>
      <c r="D12507">
        <v>13</v>
      </c>
      <c r="F12507" t="s">
        <v>27969</v>
      </c>
      <c r="G12507" t="s">
        <v>27838</v>
      </c>
      <c r="H12507">
        <v>13400</v>
      </c>
      <c r="I12507">
        <v>700</v>
      </c>
      <c r="J12507">
        <v>800</v>
      </c>
      <c r="K12507">
        <v>751</v>
      </c>
      <c r="L12507" t="s">
        <v>27959</v>
      </c>
      <c r="M12507" t="s">
        <v>27845</v>
      </c>
      <c r="N12507">
        <v>751</v>
      </c>
      <c r="O12507">
        <v>1</v>
      </c>
      <c r="P12507" t="s">
        <v>27940</v>
      </c>
      <c r="Q12507">
        <v>6</v>
      </c>
      <c r="R12507">
        <v>100112006</v>
      </c>
      <c r="S12507" t="s">
        <v>11536</v>
      </c>
    </row>
    <row r="12508" spans="1:19" x14ac:dyDescent="0.25">
      <c r="A12508" t="s">
        <v>27839</v>
      </c>
      <c r="B12508" t="s">
        <v>26054</v>
      </c>
      <c r="C12508" s="54">
        <v>44292</v>
      </c>
      <c r="D12508">
        <v>13</v>
      </c>
      <c r="F12508" t="s">
        <v>27969</v>
      </c>
      <c r="G12508" t="s">
        <v>27838</v>
      </c>
      <c r="H12508">
        <v>13500</v>
      </c>
      <c r="I12508">
        <v>500</v>
      </c>
      <c r="J12508">
        <v>800</v>
      </c>
      <c r="K12508">
        <v>619</v>
      </c>
      <c r="L12508" t="s">
        <v>27959</v>
      </c>
      <c r="M12508" t="s">
        <v>27848</v>
      </c>
      <c r="N12508">
        <v>619</v>
      </c>
      <c r="O12508">
        <v>1</v>
      </c>
      <c r="P12508" t="s">
        <v>27940</v>
      </c>
      <c r="Q12508">
        <v>6</v>
      </c>
      <c r="R12508">
        <v>100112006</v>
      </c>
      <c r="S12508" t="s">
        <v>11536</v>
      </c>
    </row>
    <row r="12509" spans="1:19" x14ac:dyDescent="0.25">
      <c r="A12509" t="s">
        <v>27839</v>
      </c>
      <c r="B12509" t="s">
        <v>26054</v>
      </c>
      <c r="C12509" s="54">
        <v>44292</v>
      </c>
      <c r="D12509">
        <v>13</v>
      </c>
      <c r="F12509" t="s">
        <v>27979</v>
      </c>
      <c r="G12509" t="s">
        <v>27841</v>
      </c>
      <c r="H12509">
        <v>3200</v>
      </c>
      <c r="I12509">
        <v>600</v>
      </c>
      <c r="J12509">
        <v>600</v>
      </c>
      <c r="K12509">
        <v>600</v>
      </c>
      <c r="L12509" t="s">
        <v>27959</v>
      </c>
      <c r="M12509" t="s">
        <v>27848</v>
      </c>
      <c r="N12509">
        <v>600</v>
      </c>
      <c r="O12509">
        <v>1</v>
      </c>
      <c r="P12509" t="s">
        <v>27940</v>
      </c>
      <c r="Q12509">
        <v>6</v>
      </c>
      <c r="R12509">
        <v>100112006</v>
      </c>
      <c r="S12509" t="s">
        <v>11536</v>
      </c>
    </row>
    <row r="12510" spans="1:19" x14ac:dyDescent="0.25">
      <c r="A12510" t="s">
        <v>27839</v>
      </c>
      <c r="B12510" t="s">
        <v>26054</v>
      </c>
      <c r="C12510" s="54">
        <v>44292</v>
      </c>
      <c r="D12510">
        <v>13</v>
      </c>
      <c r="F12510" t="s">
        <v>27979</v>
      </c>
      <c r="G12510" t="s">
        <v>27838</v>
      </c>
      <c r="H12510">
        <v>6200</v>
      </c>
      <c r="I12510">
        <v>800</v>
      </c>
      <c r="J12510">
        <v>900</v>
      </c>
      <c r="K12510">
        <v>848</v>
      </c>
      <c r="L12510" t="s">
        <v>27959</v>
      </c>
      <c r="M12510" t="s">
        <v>27848</v>
      </c>
      <c r="N12510">
        <v>848</v>
      </c>
      <c r="O12510">
        <v>1</v>
      </c>
      <c r="P12510" t="s">
        <v>27940</v>
      </c>
      <c r="Q12510">
        <v>6</v>
      </c>
      <c r="R12510">
        <v>100112006</v>
      </c>
      <c r="S12510" t="s">
        <v>11536</v>
      </c>
    </row>
    <row r="12511" spans="1:19" x14ac:dyDescent="0.25">
      <c r="A12511" t="s">
        <v>27839</v>
      </c>
      <c r="B12511" t="s">
        <v>26054</v>
      </c>
      <c r="C12511" s="54">
        <v>44292</v>
      </c>
      <c r="D12511">
        <v>13</v>
      </c>
      <c r="F12511" t="s">
        <v>27842</v>
      </c>
      <c r="G12511" t="s">
        <v>27838</v>
      </c>
      <c r="H12511">
        <v>430</v>
      </c>
      <c r="I12511">
        <v>25000</v>
      </c>
      <c r="J12511">
        <v>26000</v>
      </c>
      <c r="K12511">
        <v>25419</v>
      </c>
      <c r="L12511" t="s">
        <v>27946</v>
      </c>
      <c r="M12511" t="s">
        <v>27850</v>
      </c>
      <c r="N12511">
        <v>1017</v>
      </c>
      <c r="O12511">
        <v>25</v>
      </c>
      <c r="P12511" t="s">
        <v>27940</v>
      </c>
      <c r="Q12511">
        <v>6</v>
      </c>
      <c r="R12511">
        <v>100112031</v>
      </c>
      <c r="S12511" t="s">
        <v>11661</v>
      </c>
    </row>
    <row r="12512" spans="1:19" x14ac:dyDescent="0.25">
      <c r="A12512" t="s">
        <v>27839</v>
      </c>
      <c r="B12512" t="s">
        <v>26054</v>
      </c>
      <c r="C12512" s="54">
        <v>44292</v>
      </c>
      <c r="D12512">
        <v>13</v>
      </c>
      <c r="F12512" t="s">
        <v>27945</v>
      </c>
      <c r="G12512" t="s">
        <v>27838</v>
      </c>
      <c r="H12512">
        <v>320</v>
      </c>
      <c r="I12512">
        <v>25000</v>
      </c>
      <c r="J12512">
        <v>25000</v>
      </c>
      <c r="K12512">
        <v>25000</v>
      </c>
      <c r="L12512" t="s">
        <v>27946</v>
      </c>
      <c r="M12512" t="s">
        <v>27848</v>
      </c>
      <c r="N12512">
        <v>1000</v>
      </c>
      <c r="O12512">
        <v>25</v>
      </c>
      <c r="P12512" t="s">
        <v>27940</v>
      </c>
      <c r="Q12512">
        <v>6</v>
      </c>
      <c r="R12512">
        <v>100112031</v>
      </c>
      <c r="S12512" t="s">
        <v>11661</v>
      </c>
    </row>
    <row r="12513" spans="1:19" x14ac:dyDescent="0.25">
      <c r="A12513" t="s">
        <v>27839</v>
      </c>
      <c r="B12513" t="s">
        <v>26054</v>
      </c>
      <c r="C12513" s="54">
        <v>44292</v>
      </c>
      <c r="D12513">
        <v>13</v>
      </c>
      <c r="F12513" t="s">
        <v>27842</v>
      </c>
      <c r="G12513" t="s">
        <v>27838</v>
      </c>
      <c r="H12513">
        <v>280</v>
      </c>
      <c r="I12513">
        <v>18000</v>
      </c>
      <c r="J12513">
        <v>19000</v>
      </c>
      <c r="K12513">
        <v>18464</v>
      </c>
      <c r="L12513" t="s">
        <v>27942</v>
      </c>
      <c r="M12513" t="s">
        <v>27878</v>
      </c>
      <c r="N12513">
        <v>739</v>
      </c>
      <c r="O12513">
        <v>25</v>
      </c>
      <c r="P12513" t="s">
        <v>27940</v>
      </c>
      <c r="Q12513">
        <v>6</v>
      </c>
      <c r="R12513">
        <v>100112030</v>
      </c>
      <c r="S12513" t="s">
        <v>11656</v>
      </c>
    </row>
    <row r="12514" spans="1:19" x14ac:dyDescent="0.25">
      <c r="A12514" t="s">
        <v>27839</v>
      </c>
      <c r="B12514" t="s">
        <v>26054</v>
      </c>
      <c r="C12514" s="54">
        <v>44292</v>
      </c>
      <c r="D12514">
        <v>13</v>
      </c>
      <c r="F12514" t="s">
        <v>27842</v>
      </c>
      <c r="G12514" t="s">
        <v>27838</v>
      </c>
      <c r="H12514">
        <v>380</v>
      </c>
      <c r="I12514">
        <v>21000</v>
      </c>
      <c r="J12514">
        <v>21000</v>
      </c>
      <c r="K12514">
        <v>21000</v>
      </c>
      <c r="L12514" t="s">
        <v>27942</v>
      </c>
      <c r="M12514" t="s">
        <v>27845</v>
      </c>
      <c r="N12514">
        <v>840</v>
      </c>
      <c r="O12514">
        <v>25</v>
      </c>
      <c r="P12514" t="s">
        <v>27940</v>
      </c>
      <c r="Q12514">
        <v>6</v>
      </c>
      <c r="R12514">
        <v>100112030</v>
      </c>
      <c r="S12514" t="s">
        <v>11656</v>
      </c>
    </row>
    <row r="12515" spans="1:19" x14ac:dyDescent="0.25">
      <c r="A12515" t="s">
        <v>27839</v>
      </c>
      <c r="B12515" t="s">
        <v>26054</v>
      </c>
      <c r="C12515" s="54">
        <v>44292</v>
      </c>
      <c r="D12515">
        <v>13</v>
      </c>
      <c r="F12515" t="s">
        <v>27948</v>
      </c>
      <c r="G12515" t="s">
        <v>27838</v>
      </c>
      <c r="H12515">
        <v>230</v>
      </c>
      <c r="I12515">
        <v>16000</v>
      </c>
      <c r="J12515">
        <v>16000</v>
      </c>
      <c r="K12515">
        <v>16000</v>
      </c>
      <c r="L12515" t="s">
        <v>27861</v>
      </c>
      <c r="M12515" t="s">
        <v>27883</v>
      </c>
      <c r="N12515">
        <v>1067</v>
      </c>
      <c r="O12515">
        <v>15</v>
      </c>
      <c r="P12515" t="s">
        <v>27940</v>
      </c>
      <c r="Q12515">
        <v>6</v>
      </c>
      <c r="R12515">
        <v>100112002</v>
      </c>
      <c r="S12515" t="s">
        <v>17728</v>
      </c>
    </row>
    <row r="12516" spans="1:19" x14ac:dyDescent="0.25">
      <c r="A12516" t="s">
        <v>27839</v>
      </c>
      <c r="B12516" t="s">
        <v>26054</v>
      </c>
      <c r="C12516" s="54">
        <v>44292</v>
      </c>
      <c r="D12516">
        <v>13</v>
      </c>
      <c r="F12516" t="s">
        <v>27984</v>
      </c>
      <c r="G12516" t="s">
        <v>27838</v>
      </c>
      <c r="H12516">
        <v>180</v>
      </c>
      <c r="I12516">
        <v>16000</v>
      </c>
      <c r="J12516">
        <v>16000</v>
      </c>
      <c r="K12516">
        <v>16000</v>
      </c>
      <c r="L12516" t="s">
        <v>27881</v>
      </c>
      <c r="M12516" t="s">
        <v>27850</v>
      </c>
      <c r="N12516">
        <v>889</v>
      </c>
      <c r="O12516">
        <v>18</v>
      </c>
      <c r="P12516" t="s">
        <v>27940</v>
      </c>
      <c r="Q12516">
        <v>6</v>
      </c>
      <c r="R12516">
        <v>100112002</v>
      </c>
      <c r="S12516" t="s">
        <v>17728</v>
      </c>
    </row>
    <row r="12517" spans="1:19" x14ac:dyDescent="0.25">
      <c r="A12517" t="s">
        <v>27839</v>
      </c>
      <c r="B12517" t="s">
        <v>26054</v>
      </c>
      <c r="C12517" s="54">
        <v>44292</v>
      </c>
      <c r="D12517">
        <v>13</v>
      </c>
      <c r="F12517" t="s">
        <v>27984</v>
      </c>
      <c r="G12517" t="s">
        <v>27838</v>
      </c>
      <c r="H12517">
        <v>180</v>
      </c>
      <c r="I12517">
        <v>15000</v>
      </c>
      <c r="J12517">
        <v>15000</v>
      </c>
      <c r="K12517">
        <v>15000</v>
      </c>
      <c r="L12517" t="s">
        <v>27861</v>
      </c>
      <c r="M12517" t="s">
        <v>27883</v>
      </c>
      <c r="N12517">
        <v>1000</v>
      </c>
      <c r="O12517">
        <v>15</v>
      </c>
      <c r="P12517" t="s">
        <v>27940</v>
      </c>
      <c r="Q12517">
        <v>6</v>
      </c>
      <c r="R12517">
        <v>100112002</v>
      </c>
      <c r="S12517" t="s">
        <v>17728</v>
      </c>
    </row>
    <row r="12518" spans="1:19" x14ac:dyDescent="0.25">
      <c r="A12518" t="s">
        <v>27839</v>
      </c>
      <c r="B12518" t="s">
        <v>26054</v>
      </c>
      <c r="C12518" s="54">
        <v>44292</v>
      </c>
      <c r="D12518">
        <v>13</v>
      </c>
      <c r="F12518" t="s">
        <v>27985</v>
      </c>
      <c r="G12518" t="s">
        <v>27838</v>
      </c>
      <c r="H12518">
        <v>140</v>
      </c>
      <c r="I12518">
        <v>18000</v>
      </c>
      <c r="J12518">
        <v>18000</v>
      </c>
      <c r="K12518">
        <v>18000</v>
      </c>
      <c r="L12518" t="s">
        <v>27881</v>
      </c>
      <c r="M12518" t="s">
        <v>27875</v>
      </c>
      <c r="N12518">
        <v>1000</v>
      </c>
      <c r="O12518">
        <v>18</v>
      </c>
      <c r="P12518" t="s">
        <v>27940</v>
      </c>
      <c r="Q12518">
        <v>6</v>
      </c>
      <c r="R12518">
        <v>100112002</v>
      </c>
      <c r="S12518" t="s">
        <v>17728</v>
      </c>
    </row>
    <row r="12519" spans="1:19" x14ac:dyDescent="0.25">
      <c r="A12519" t="s">
        <v>27839</v>
      </c>
      <c r="B12519" t="s">
        <v>26054</v>
      </c>
      <c r="C12519" s="54">
        <v>44292</v>
      </c>
      <c r="D12519">
        <v>13</v>
      </c>
      <c r="F12519" t="s">
        <v>27842</v>
      </c>
      <c r="G12519" t="s">
        <v>27838</v>
      </c>
      <c r="H12519">
        <v>210</v>
      </c>
      <c r="I12519">
        <v>9000</v>
      </c>
      <c r="J12519">
        <v>10000</v>
      </c>
      <c r="K12519">
        <v>9429</v>
      </c>
      <c r="L12519" t="s">
        <v>27989</v>
      </c>
      <c r="M12519" t="s">
        <v>27848</v>
      </c>
      <c r="N12519">
        <v>3143</v>
      </c>
      <c r="O12519">
        <v>3</v>
      </c>
      <c r="P12519" t="s">
        <v>27940</v>
      </c>
      <c r="Q12519">
        <v>6</v>
      </c>
      <c r="R12519">
        <v>100112044</v>
      </c>
      <c r="S12519" t="s">
        <v>11726</v>
      </c>
    </row>
    <row r="12520" spans="1:19" x14ac:dyDescent="0.25">
      <c r="A12520" t="s">
        <v>27839</v>
      </c>
      <c r="B12520" t="s">
        <v>26054</v>
      </c>
      <c r="C12520" s="54">
        <v>44292</v>
      </c>
      <c r="D12520">
        <v>13</v>
      </c>
      <c r="F12520" t="s">
        <v>27842</v>
      </c>
      <c r="G12520" t="s">
        <v>27838</v>
      </c>
      <c r="H12520">
        <v>230</v>
      </c>
      <c r="I12520">
        <v>14000</v>
      </c>
      <c r="J12520">
        <v>14000</v>
      </c>
      <c r="K12520">
        <v>14000</v>
      </c>
      <c r="L12520" t="s">
        <v>27970</v>
      </c>
      <c r="M12520" t="s">
        <v>27883</v>
      </c>
      <c r="N12520">
        <v>233</v>
      </c>
      <c r="O12520">
        <v>60</v>
      </c>
      <c r="P12520" t="s">
        <v>27940</v>
      </c>
      <c r="Q12520">
        <v>6</v>
      </c>
      <c r="S12520" t="s">
        <v>27971</v>
      </c>
    </row>
    <row r="12521" spans="1:19" x14ac:dyDescent="0.25">
      <c r="A12521" t="s">
        <v>27839</v>
      </c>
      <c r="B12521" t="s">
        <v>26054</v>
      </c>
      <c r="C12521" s="54">
        <v>44292</v>
      </c>
      <c r="D12521">
        <v>13</v>
      </c>
      <c r="F12521" t="s">
        <v>27885</v>
      </c>
      <c r="G12521" t="s">
        <v>27852</v>
      </c>
      <c r="H12521">
        <v>60</v>
      </c>
      <c r="I12521">
        <v>6000</v>
      </c>
      <c r="J12521">
        <v>6000</v>
      </c>
      <c r="K12521">
        <v>6000</v>
      </c>
      <c r="L12521" t="s">
        <v>27859</v>
      </c>
      <c r="M12521" t="s">
        <v>27850</v>
      </c>
      <c r="N12521">
        <v>333</v>
      </c>
      <c r="O12521">
        <v>18</v>
      </c>
      <c r="P12521" t="s">
        <v>27940</v>
      </c>
      <c r="Q12521">
        <v>6</v>
      </c>
      <c r="R12521">
        <v>100112043</v>
      </c>
      <c r="S12521" t="s">
        <v>11721</v>
      </c>
    </row>
    <row r="12522" spans="1:19" x14ac:dyDescent="0.25">
      <c r="A12522" t="s">
        <v>27839</v>
      </c>
      <c r="B12522" t="s">
        <v>26054</v>
      </c>
      <c r="C12522" s="54">
        <v>44292</v>
      </c>
      <c r="D12522">
        <v>13</v>
      </c>
      <c r="F12522" t="s">
        <v>27885</v>
      </c>
      <c r="G12522" t="s">
        <v>27841</v>
      </c>
      <c r="H12522">
        <v>270</v>
      </c>
      <c r="I12522">
        <v>8000</v>
      </c>
      <c r="J12522">
        <v>8000</v>
      </c>
      <c r="K12522">
        <v>8000</v>
      </c>
      <c r="L12522" t="s">
        <v>27859</v>
      </c>
      <c r="M12522" t="s">
        <v>27850</v>
      </c>
      <c r="N12522">
        <v>444</v>
      </c>
      <c r="O12522">
        <v>18</v>
      </c>
      <c r="P12522" t="s">
        <v>27940</v>
      </c>
      <c r="Q12522">
        <v>6</v>
      </c>
      <c r="R12522">
        <v>100112043</v>
      </c>
      <c r="S12522" t="s">
        <v>11721</v>
      </c>
    </row>
    <row r="12523" spans="1:19" x14ac:dyDescent="0.25">
      <c r="A12523" t="s">
        <v>27839</v>
      </c>
      <c r="B12523" t="s">
        <v>26054</v>
      </c>
      <c r="C12523" s="54">
        <v>44292</v>
      </c>
      <c r="D12523">
        <v>13</v>
      </c>
      <c r="F12523" t="s">
        <v>27885</v>
      </c>
      <c r="G12523" t="s">
        <v>27838</v>
      </c>
      <c r="H12523">
        <v>330</v>
      </c>
      <c r="I12523">
        <v>10000</v>
      </c>
      <c r="J12523">
        <v>10000</v>
      </c>
      <c r="K12523">
        <v>10000</v>
      </c>
      <c r="L12523" t="s">
        <v>27859</v>
      </c>
      <c r="M12523" t="s">
        <v>27850</v>
      </c>
      <c r="N12523">
        <v>556</v>
      </c>
      <c r="O12523">
        <v>18</v>
      </c>
      <c r="P12523" t="s">
        <v>27940</v>
      </c>
      <c r="Q12523">
        <v>6</v>
      </c>
      <c r="R12523">
        <v>100112043</v>
      </c>
      <c r="S12523" t="s">
        <v>11721</v>
      </c>
    </row>
    <row r="12524" spans="1:19" x14ac:dyDescent="0.25">
      <c r="A12524" t="s">
        <v>27839</v>
      </c>
      <c r="B12524" t="s">
        <v>26054</v>
      </c>
      <c r="C12524" s="54">
        <v>44292</v>
      </c>
      <c r="D12524">
        <v>13</v>
      </c>
      <c r="F12524" t="s">
        <v>27885</v>
      </c>
      <c r="G12524" t="s">
        <v>27843</v>
      </c>
      <c r="H12524">
        <v>180</v>
      </c>
      <c r="I12524">
        <v>12000</v>
      </c>
      <c r="J12524">
        <v>12000</v>
      </c>
      <c r="K12524">
        <v>12000</v>
      </c>
      <c r="L12524" t="s">
        <v>27859</v>
      </c>
      <c r="M12524" t="s">
        <v>27850</v>
      </c>
      <c r="N12524">
        <v>667</v>
      </c>
      <c r="O12524">
        <v>18</v>
      </c>
      <c r="P12524" t="s">
        <v>27940</v>
      </c>
      <c r="Q12524">
        <v>6</v>
      </c>
      <c r="R12524">
        <v>100112043</v>
      </c>
      <c r="S12524" t="s">
        <v>11721</v>
      </c>
    </row>
    <row r="12525" spans="1:19" x14ac:dyDescent="0.25">
      <c r="A12525" t="s">
        <v>27839</v>
      </c>
      <c r="B12525" t="s">
        <v>26054</v>
      </c>
      <c r="C12525" s="54">
        <v>44292</v>
      </c>
      <c r="D12525">
        <v>13</v>
      </c>
      <c r="F12525" t="s">
        <v>28019</v>
      </c>
      <c r="G12525" t="s">
        <v>27957</v>
      </c>
      <c r="H12525">
        <v>2500</v>
      </c>
      <c r="I12525">
        <v>6000</v>
      </c>
      <c r="J12525">
        <v>6500</v>
      </c>
      <c r="K12525">
        <v>6260</v>
      </c>
      <c r="L12525" t="s">
        <v>27942</v>
      </c>
      <c r="M12525" t="s">
        <v>28017</v>
      </c>
      <c r="N12525">
        <v>250</v>
      </c>
      <c r="O12525">
        <v>25</v>
      </c>
      <c r="P12525" t="s">
        <v>27940</v>
      </c>
      <c r="Q12525">
        <v>6</v>
      </c>
      <c r="R12525">
        <v>100114001</v>
      </c>
      <c r="S12525" t="s">
        <v>18456</v>
      </c>
    </row>
    <row r="12526" spans="1:19" x14ac:dyDescent="0.25">
      <c r="A12526" t="s">
        <v>27839</v>
      </c>
      <c r="B12526" t="s">
        <v>26054</v>
      </c>
      <c r="C12526" s="54">
        <v>44292</v>
      </c>
      <c r="D12526">
        <v>13</v>
      </c>
      <c r="F12526" t="s">
        <v>28019</v>
      </c>
      <c r="G12526" t="s">
        <v>28015</v>
      </c>
      <c r="H12526">
        <v>3650</v>
      </c>
      <c r="I12526">
        <v>8000</v>
      </c>
      <c r="J12526">
        <v>8500</v>
      </c>
      <c r="K12526">
        <v>8171</v>
      </c>
      <c r="L12526" t="s">
        <v>27946</v>
      </c>
      <c r="M12526" t="s">
        <v>28017</v>
      </c>
      <c r="N12526">
        <v>327</v>
      </c>
      <c r="O12526">
        <v>25</v>
      </c>
      <c r="P12526" t="s">
        <v>27940</v>
      </c>
      <c r="Q12526">
        <v>6</v>
      </c>
      <c r="R12526">
        <v>100114001</v>
      </c>
      <c r="S12526" t="s">
        <v>18456</v>
      </c>
    </row>
    <row r="12527" spans="1:19" x14ac:dyDescent="0.25">
      <c r="A12527" t="s">
        <v>27839</v>
      </c>
      <c r="B12527" t="s">
        <v>26054</v>
      </c>
      <c r="C12527" s="54">
        <v>44292</v>
      </c>
      <c r="D12527">
        <v>13</v>
      </c>
      <c r="F12527" t="s">
        <v>28018</v>
      </c>
      <c r="G12527" t="s">
        <v>27957</v>
      </c>
      <c r="H12527">
        <v>5100</v>
      </c>
      <c r="I12527">
        <v>6000</v>
      </c>
      <c r="J12527">
        <v>6500</v>
      </c>
      <c r="K12527">
        <v>6245</v>
      </c>
      <c r="L12527" t="s">
        <v>27942</v>
      </c>
      <c r="M12527" t="s">
        <v>27887</v>
      </c>
      <c r="N12527">
        <v>250</v>
      </c>
      <c r="O12527">
        <v>25</v>
      </c>
      <c r="P12527" t="s">
        <v>27940</v>
      </c>
      <c r="Q12527">
        <v>6</v>
      </c>
      <c r="R12527">
        <v>100114001</v>
      </c>
      <c r="S12527" t="s">
        <v>18456</v>
      </c>
    </row>
    <row r="12528" spans="1:19" x14ac:dyDescent="0.25">
      <c r="A12528" t="s">
        <v>27839</v>
      </c>
      <c r="B12528" t="s">
        <v>26054</v>
      </c>
      <c r="C12528" s="54">
        <v>44292</v>
      </c>
      <c r="D12528">
        <v>13</v>
      </c>
      <c r="F12528" t="s">
        <v>28018</v>
      </c>
      <c r="G12528" t="s">
        <v>28015</v>
      </c>
      <c r="H12528">
        <v>2500</v>
      </c>
      <c r="I12528">
        <v>7500</v>
      </c>
      <c r="J12528">
        <v>8000</v>
      </c>
      <c r="K12528">
        <v>7740</v>
      </c>
      <c r="L12528" t="s">
        <v>27946</v>
      </c>
      <c r="M12528" t="s">
        <v>27887</v>
      </c>
      <c r="N12528">
        <v>310</v>
      </c>
      <c r="O12528">
        <v>25</v>
      </c>
      <c r="P12528" t="s">
        <v>27940</v>
      </c>
      <c r="Q12528">
        <v>6</v>
      </c>
      <c r="R12528">
        <v>100114001</v>
      </c>
      <c r="S12528" t="s">
        <v>18456</v>
      </c>
    </row>
    <row r="12529" spans="1:19" x14ac:dyDescent="0.25">
      <c r="A12529" t="s">
        <v>27839</v>
      </c>
      <c r="B12529" t="s">
        <v>26054</v>
      </c>
      <c r="C12529" s="54">
        <v>44292</v>
      </c>
      <c r="D12529">
        <v>13</v>
      </c>
      <c r="F12529" t="s">
        <v>27972</v>
      </c>
      <c r="G12529" t="s">
        <v>27957</v>
      </c>
      <c r="H12529">
        <v>3600</v>
      </c>
      <c r="I12529">
        <v>6000</v>
      </c>
      <c r="J12529">
        <v>6500</v>
      </c>
      <c r="K12529">
        <v>6167</v>
      </c>
      <c r="L12529" t="s">
        <v>27942</v>
      </c>
      <c r="M12529" t="s">
        <v>28017</v>
      </c>
      <c r="N12529">
        <v>247</v>
      </c>
      <c r="O12529">
        <v>25</v>
      </c>
      <c r="P12529" t="s">
        <v>27940</v>
      </c>
      <c r="Q12529">
        <v>6</v>
      </c>
      <c r="R12529">
        <v>100114001</v>
      </c>
      <c r="S12529" t="s">
        <v>18456</v>
      </c>
    </row>
    <row r="12530" spans="1:19" x14ac:dyDescent="0.25">
      <c r="A12530" t="s">
        <v>27839</v>
      </c>
      <c r="B12530" t="s">
        <v>26054</v>
      </c>
      <c r="C12530" s="54">
        <v>44292</v>
      </c>
      <c r="D12530">
        <v>13</v>
      </c>
      <c r="F12530" t="s">
        <v>27972</v>
      </c>
      <c r="G12530" t="s">
        <v>28015</v>
      </c>
      <c r="H12530">
        <v>2500</v>
      </c>
      <c r="I12530">
        <v>7000</v>
      </c>
      <c r="J12530">
        <v>7500</v>
      </c>
      <c r="K12530">
        <v>7260</v>
      </c>
      <c r="L12530" t="s">
        <v>27946</v>
      </c>
      <c r="M12530" t="s">
        <v>28017</v>
      </c>
      <c r="N12530">
        <v>290</v>
      </c>
      <c r="O12530">
        <v>25</v>
      </c>
      <c r="P12530" t="s">
        <v>27940</v>
      </c>
      <c r="Q12530">
        <v>6</v>
      </c>
      <c r="R12530">
        <v>100114001</v>
      </c>
      <c r="S12530" t="s">
        <v>18456</v>
      </c>
    </row>
    <row r="12531" spans="1:19" x14ac:dyDescent="0.25">
      <c r="A12531" t="s">
        <v>27839</v>
      </c>
      <c r="B12531" t="s">
        <v>26054</v>
      </c>
      <c r="C12531" s="54">
        <v>44292</v>
      </c>
      <c r="D12531">
        <v>13</v>
      </c>
      <c r="F12531" t="s">
        <v>27987</v>
      </c>
      <c r="G12531" t="s">
        <v>27957</v>
      </c>
      <c r="H12531">
        <v>3750</v>
      </c>
      <c r="I12531">
        <v>6000</v>
      </c>
      <c r="J12531">
        <v>7000</v>
      </c>
      <c r="K12531">
        <v>6493</v>
      </c>
      <c r="L12531" t="s">
        <v>27942</v>
      </c>
      <c r="M12531" t="s">
        <v>28017</v>
      </c>
      <c r="N12531">
        <v>260</v>
      </c>
      <c r="O12531">
        <v>25</v>
      </c>
      <c r="P12531" t="s">
        <v>27940</v>
      </c>
      <c r="Q12531">
        <v>6</v>
      </c>
      <c r="R12531">
        <v>100114001</v>
      </c>
      <c r="S12531" t="s">
        <v>18456</v>
      </c>
    </row>
    <row r="12532" spans="1:19" x14ac:dyDescent="0.25">
      <c r="A12532" t="s">
        <v>27839</v>
      </c>
      <c r="B12532" t="s">
        <v>26054</v>
      </c>
      <c r="C12532" s="54">
        <v>44292</v>
      </c>
      <c r="D12532">
        <v>13</v>
      </c>
      <c r="F12532" t="s">
        <v>27987</v>
      </c>
      <c r="G12532" t="s">
        <v>28015</v>
      </c>
      <c r="H12532">
        <v>4000</v>
      </c>
      <c r="I12532">
        <v>8000</v>
      </c>
      <c r="J12532">
        <v>8500</v>
      </c>
      <c r="K12532">
        <v>8175</v>
      </c>
      <c r="L12532" t="s">
        <v>27946</v>
      </c>
      <c r="M12532" t="s">
        <v>27887</v>
      </c>
      <c r="N12532">
        <v>327</v>
      </c>
      <c r="O12532">
        <v>25</v>
      </c>
      <c r="P12532" t="s">
        <v>27940</v>
      </c>
      <c r="Q12532">
        <v>6</v>
      </c>
      <c r="R12532">
        <v>100114001</v>
      </c>
      <c r="S12532" t="s">
        <v>18456</v>
      </c>
    </row>
    <row r="12533" spans="1:19" x14ac:dyDescent="0.25">
      <c r="A12533" t="s">
        <v>27839</v>
      </c>
      <c r="B12533" t="s">
        <v>26054</v>
      </c>
      <c r="C12533" s="54">
        <v>44292</v>
      </c>
      <c r="D12533">
        <v>13</v>
      </c>
      <c r="F12533" t="s">
        <v>27842</v>
      </c>
      <c r="G12533" t="s">
        <v>27838</v>
      </c>
      <c r="H12533">
        <v>39</v>
      </c>
      <c r="I12533">
        <v>10000</v>
      </c>
      <c r="J12533">
        <v>10000</v>
      </c>
      <c r="K12533">
        <v>10000</v>
      </c>
      <c r="L12533" t="s">
        <v>27989</v>
      </c>
      <c r="M12533" t="s">
        <v>27848</v>
      </c>
      <c r="N12533">
        <v>3333</v>
      </c>
      <c r="O12533">
        <v>3</v>
      </c>
      <c r="P12533" t="s">
        <v>27940</v>
      </c>
      <c r="Q12533">
        <v>6</v>
      </c>
      <c r="R12533">
        <v>100112029</v>
      </c>
      <c r="S12533" t="s">
        <v>11651</v>
      </c>
    </row>
    <row r="12534" spans="1:19" x14ac:dyDescent="0.25">
      <c r="A12534" t="s">
        <v>27839</v>
      </c>
      <c r="B12534" t="s">
        <v>26054</v>
      </c>
      <c r="C12534" s="54">
        <v>44292</v>
      </c>
      <c r="D12534">
        <v>13</v>
      </c>
      <c r="F12534" t="s">
        <v>27988</v>
      </c>
      <c r="G12534" t="s">
        <v>27838</v>
      </c>
      <c r="H12534">
        <v>500</v>
      </c>
      <c r="I12534">
        <v>5500</v>
      </c>
      <c r="J12534">
        <v>6000</v>
      </c>
      <c r="K12534">
        <v>5700</v>
      </c>
      <c r="L12534" t="s">
        <v>27973</v>
      </c>
      <c r="M12534" t="s">
        <v>27848</v>
      </c>
      <c r="N12534">
        <v>380</v>
      </c>
      <c r="O12534">
        <v>15</v>
      </c>
      <c r="P12534" t="s">
        <v>27940</v>
      </c>
      <c r="Q12534">
        <v>6</v>
      </c>
      <c r="R12534">
        <v>100112033</v>
      </c>
      <c r="S12534" t="s">
        <v>11671</v>
      </c>
    </row>
    <row r="12535" spans="1:19" x14ac:dyDescent="0.25">
      <c r="A12535" t="s">
        <v>27839</v>
      </c>
      <c r="B12535" t="s">
        <v>26054</v>
      </c>
      <c r="C12535" s="54">
        <v>44292</v>
      </c>
      <c r="D12535">
        <v>13</v>
      </c>
      <c r="F12535" t="s">
        <v>28011</v>
      </c>
      <c r="G12535" t="s">
        <v>27838</v>
      </c>
      <c r="H12535">
        <v>280</v>
      </c>
      <c r="I12535">
        <v>6000</v>
      </c>
      <c r="J12535">
        <v>6500</v>
      </c>
      <c r="K12535">
        <v>6214</v>
      </c>
      <c r="L12535" t="s">
        <v>27973</v>
      </c>
      <c r="M12535" t="s">
        <v>27848</v>
      </c>
      <c r="N12535">
        <v>414</v>
      </c>
      <c r="O12535">
        <v>15</v>
      </c>
      <c r="P12535" t="s">
        <v>27940</v>
      </c>
      <c r="Q12535">
        <v>6</v>
      </c>
      <c r="R12535">
        <v>100112033</v>
      </c>
      <c r="S12535" t="s">
        <v>11671</v>
      </c>
    </row>
    <row r="12536" spans="1:19" x14ac:dyDescent="0.25">
      <c r="A12536" t="s">
        <v>27839</v>
      </c>
      <c r="B12536" t="s">
        <v>26054</v>
      </c>
      <c r="C12536" s="54">
        <v>44292</v>
      </c>
      <c r="D12536">
        <v>13</v>
      </c>
      <c r="F12536" t="s">
        <v>28002</v>
      </c>
      <c r="G12536" t="s">
        <v>27838</v>
      </c>
      <c r="H12536">
        <v>370</v>
      </c>
      <c r="I12536">
        <v>5500</v>
      </c>
      <c r="J12536">
        <v>6000</v>
      </c>
      <c r="K12536">
        <v>5703</v>
      </c>
      <c r="L12536" t="s">
        <v>27973</v>
      </c>
      <c r="M12536" t="s">
        <v>27848</v>
      </c>
      <c r="N12536">
        <v>380</v>
      </c>
      <c r="O12536">
        <v>15</v>
      </c>
      <c r="P12536" t="s">
        <v>27940</v>
      </c>
      <c r="Q12536">
        <v>6</v>
      </c>
      <c r="R12536">
        <v>100112033</v>
      </c>
      <c r="S12536" t="s">
        <v>11671</v>
      </c>
    </row>
    <row r="12537" spans="1:19" x14ac:dyDescent="0.25">
      <c r="A12537" t="s">
        <v>27839</v>
      </c>
      <c r="B12537" t="s">
        <v>26054</v>
      </c>
      <c r="C12537" s="54">
        <v>44292</v>
      </c>
      <c r="D12537">
        <v>13</v>
      </c>
      <c r="F12537" t="s">
        <v>11561</v>
      </c>
      <c r="G12537" t="s">
        <v>27841</v>
      </c>
      <c r="H12537">
        <v>320</v>
      </c>
      <c r="I12537">
        <v>5000</v>
      </c>
      <c r="J12537">
        <v>5000</v>
      </c>
      <c r="K12537">
        <v>5000</v>
      </c>
      <c r="L12537" t="s">
        <v>28010</v>
      </c>
      <c r="M12537" t="s">
        <v>27890</v>
      </c>
      <c r="N12537">
        <v>278</v>
      </c>
      <c r="O12537">
        <v>18</v>
      </c>
      <c r="P12537" t="s">
        <v>27940</v>
      </c>
      <c r="Q12537">
        <v>6</v>
      </c>
      <c r="R12537">
        <v>100112033</v>
      </c>
      <c r="S12537" t="s">
        <v>11671</v>
      </c>
    </row>
    <row r="12538" spans="1:19" x14ac:dyDescent="0.25">
      <c r="A12538" t="s">
        <v>27839</v>
      </c>
      <c r="B12538" t="s">
        <v>26054</v>
      </c>
      <c r="C12538" s="54">
        <v>44292</v>
      </c>
      <c r="D12538">
        <v>13</v>
      </c>
      <c r="F12538" t="s">
        <v>11561</v>
      </c>
      <c r="G12538" t="s">
        <v>27838</v>
      </c>
      <c r="H12538">
        <v>1410</v>
      </c>
      <c r="I12538">
        <v>7000</v>
      </c>
      <c r="J12538">
        <v>8000</v>
      </c>
      <c r="K12538">
        <v>7518</v>
      </c>
      <c r="L12538" t="s">
        <v>27973</v>
      </c>
      <c r="M12538" t="s">
        <v>27890</v>
      </c>
      <c r="N12538">
        <v>501</v>
      </c>
      <c r="O12538">
        <v>15</v>
      </c>
      <c r="P12538" t="s">
        <v>27940</v>
      </c>
      <c r="Q12538">
        <v>6</v>
      </c>
      <c r="R12538">
        <v>100112033</v>
      </c>
      <c r="S12538" t="s">
        <v>11671</v>
      </c>
    </row>
    <row r="12539" spans="1:19" x14ac:dyDescent="0.25">
      <c r="A12539" t="s">
        <v>27839</v>
      </c>
      <c r="B12539" t="s">
        <v>26054</v>
      </c>
      <c r="C12539" s="54">
        <v>44292</v>
      </c>
      <c r="D12539">
        <v>13</v>
      </c>
      <c r="F12539" t="s">
        <v>27974</v>
      </c>
      <c r="G12539" t="s">
        <v>27841</v>
      </c>
      <c r="H12539">
        <v>160</v>
      </c>
      <c r="I12539">
        <v>4000</v>
      </c>
      <c r="J12539">
        <v>4000</v>
      </c>
      <c r="K12539">
        <v>4000</v>
      </c>
      <c r="L12539" t="s">
        <v>27855</v>
      </c>
      <c r="M12539" t="s">
        <v>27848</v>
      </c>
      <c r="N12539">
        <v>333</v>
      </c>
      <c r="O12539">
        <v>12</v>
      </c>
      <c r="P12539" t="s">
        <v>27940</v>
      </c>
      <c r="Q12539">
        <v>6</v>
      </c>
      <c r="R12539">
        <v>100112033</v>
      </c>
      <c r="S12539" t="s">
        <v>11671</v>
      </c>
    </row>
    <row r="12540" spans="1:19" x14ac:dyDescent="0.25">
      <c r="A12540" t="s">
        <v>27839</v>
      </c>
      <c r="B12540" t="s">
        <v>26054</v>
      </c>
      <c r="C12540" s="54">
        <v>44292</v>
      </c>
      <c r="D12540">
        <v>13</v>
      </c>
      <c r="F12540" t="s">
        <v>27974</v>
      </c>
      <c r="G12540" t="s">
        <v>27838</v>
      </c>
      <c r="H12540">
        <v>420</v>
      </c>
      <c r="I12540">
        <v>4500</v>
      </c>
      <c r="J12540">
        <v>5000</v>
      </c>
      <c r="K12540">
        <v>4714</v>
      </c>
      <c r="L12540" t="s">
        <v>27854</v>
      </c>
      <c r="M12540" t="s">
        <v>27848</v>
      </c>
      <c r="N12540">
        <v>471</v>
      </c>
      <c r="O12540">
        <v>10</v>
      </c>
      <c r="P12540" t="s">
        <v>27940</v>
      </c>
      <c r="Q12540">
        <v>6</v>
      </c>
      <c r="R12540">
        <v>100112033</v>
      </c>
      <c r="S12540" t="s">
        <v>11671</v>
      </c>
    </row>
    <row r="12541" spans="1:19" x14ac:dyDescent="0.25">
      <c r="A12541" t="s">
        <v>27839</v>
      </c>
      <c r="B12541" t="s">
        <v>26054</v>
      </c>
      <c r="C12541" s="54">
        <v>44292</v>
      </c>
      <c r="D12541">
        <v>13</v>
      </c>
      <c r="F12541" t="s">
        <v>27842</v>
      </c>
      <c r="G12541" t="s">
        <v>27838</v>
      </c>
      <c r="H12541">
        <v>480</v>
      </c>
      <c r="I12541">
        <v>6500</v>
      </c>
      <c r="J12541">
        <v>7000</v>
      </c>
      <c r="K12541">
        <v>6729</v>
      </c>
      <c r="L12541" t="s">
        <v>28008</v>
      </c>
      <c r="M12541" t="s">
        <v>27848</v>
      </c>
      <c r="N12541">
        <v>673</v>
      </c>
      <c r="O12541">
        <v>10</v>
      </c>
      <c r="P12541" t="s">
        <v>27940</v>
      </c>
      <c r="Q12541">
        <v>6</v>
      </c>
      <c r="R12541">
        <v>100112012</v>
      </c>
      <c r="S12541" t="s">
        <v>11566</v>
      </c>
    </row>
    <row r="12542" spans="1:19" x14ac:dyDescent="0.25">
      <c r="A12542" t="s">
        <v>27839</v>
      </c>
      <c r="B12542" t="s">
        <v>26054</v>
      </c>
      <c r="C12542" s="54">
        <v>44292</v>
      </c>
      <c r="D12542">
        <v>13</v>
      </c>
      <c r="F12542" t="s">
        <v>27842</v>
      </c>
      <c r="G12542" t="s">
        <v>27838</v>
      </c>
      <c r="H12542">
        <v>420</v>
      </c>
      <c r="I12542">
        <v>6500</v>
      </c>
      <c r="J12542">
        <v>7000</v>
      </c>
      <c r="K12542">
        <v>6714</v>
      </c>
      <c r="L12542" t="s">
        <v>28008</v>
      </c>
      <c r="M12542" t="s">
        <v>28007</v>
      </c>
      <c r="N12542">
        <v>671</v>
      </c>
      <c r="O12542">
        <v>10</v>
      </c>
      <c r="P12542" t="s">
        <v>27940</v>
      </c>
      <c r="Q12542">
        <v>6</v>
      </c>
      <c r="R12542">
        <v>100112012</v>
      </c>
      <c r="S12542" t="s">
        <v>11566</v>
      </c>
    </row>
    <row r="12543" spans="1:19" x14ac:dyDescent="0.25">
      <c r="A12543" t="s">
        <v>27839</v>
      </c>
      <c r="B12543" t="s">
        <v>26054</v>
      </c>
      <c r="C12543" s="54">
        <v>44292</v>
      </c>
      <c r="D12543">
        <v>13</v>
      </c>
      <c r="F12543" t="s">
        <v>27842</v>
      </c>
      <c r="G12543" t="s">
        <v>27841</v>
      </c>
      <c r="H12543">
        <v>5500</v>
      </c>
      <c r="I12543">
        <v>350</v>
      </c>
      <c r="J12543">
        <v>400</v>
      </c>
      <c r="K12543">
        <v>365</v>
      </c>
      <c r="L12543" t="s">
        <v>27959</v>
      </c>
      <c r="M12543" t="s">
        <v>27848</v>
      </c>
      <c r="N12543">
        <v>365</v>
      </c>
      <c r="O12543">
        <v>1</v>
      </c>
      <c r="P12543" t="s">
        <v>27940</v>
      </c>
      <c r="Q12543">
        <v>6</v>
      </c>
      <c r="R12543">
        <v>100112008</v>
      </c>
      <c r="S12543" t="s">
        <v>11546</v>
      </c>
    </row>
    <row r="12544" spans="1:19" x14ac:dyDescent="0.25">
      <c r="A12544" t="s">
        <v>27839</v>
      </c>
      <c r="B12544" t="s">
        <v>26054</v>
      </c>
      <c r="C12544" s="54">
        <v>44292</v>
      </c>
      <c r="D12544">
        <v>13</v>
      </c>
      <c r="F12544" t="s">
        <v>27842</v>
      </c>
      <c r="G12544" t="s">
        <v>27838</v>
      </c>
      <c r="H12544">
        <v>16000</v>
      </c>
      <c r="I12544">
        <v>450</v>
      </c>
      <c r="J12544">
        <v>700</v>
      </c>
      <c r="K12544">
        <v>534</v>
      </c>
      <c r="L12544" t="s">
        <v>27959</v>
      </c>
      <c r="M12544" t="s">
        <v>27848</v>
      </c>
      <c r="N12544">
        <v>534</v>
      </c>
      <c r="O12544">
        <v>1</v>
      </c>
      <c r="P12544" t="s">
        <v>27940</v>
      </c>
      <c r="Q12544">
        <v>6</v>
      </c>
      <c r="R12544">
        <v>100112008</v>
      </c>
      <c r="S12544" t="s">
        <v>11546</v>
      </c>
    </row>
    <row r="12545" spans="1:19" x14ac:dyDescent="0.25">
      <c r="A12545" t="s">
        <v>27839</v>
      </c>
      <c r="B12545" t="s">
        <v>26054</v>
      </c>
      <c r="C12545" s="54">
        <v>44292</v>
      </c>
      <c r="D12545">
        <v>13</v>
      </c>
      <c r="F12545" t="s">
        <v>27842</v>
      </c>
      <c r="G12545" t="s">
        <v>27838</v>
      </c>
      <c r="H12545">
        <v>90</v>
      </c>
      <c r="I12545">
        <v>16000</v>
      </c>
      <c r="J12545">
        <v>18000</v>
      </c>
      <c r="K12545">
        <v>17333</v>
      </c>
      <c r="L12545" t="s">
        <v>27989</v>
      </c>
      <c r="M12545" t="s">
        <v>28024</v>
      </c>
      <c r="N12545">
        <v>5778</v>
      </c>
      <c r="O12545">
        <v>3</v>
      </c>
      <c r="P12545" t="s">
        <v>27940</v>
      </c>
      <c r="Q12545">
        <v>6</v>
      </c>
      <c r="R12545">
        <v>100112040</v>
      </c>
      <c r="S12545" t="s">
        <v>11706</v>
      </c>
    </row>
    <row r="12546" spans="1:19" x14ac:dyDescent="0.25">
      <c r="A12546" t="s">
        <v>27839</v>
      </c>
      <c r="B12546" t="s">
        <v>26054</v>
      </c>
      <c r="C12546" s="54">
        <v>44292</v>
      </c>
      <c r="D12546">
        <v>13</v>
      </c>
      <c r="F12546" t="s">
        <v>27842</v>
      </c>
      <c r="G12546" t="s">
        <v>27838</v>
      </c>
      <c r="H12546">
        <v>320</v>
      </c>
      <c r="I12546">
        <v>10000</v>
      </c>
      <c r="J12546">
        <v>12000</v>
      </c>
      <c r="K12546">
        <v>11125</v>
      </c>
      <c r="L12546" t="s">
        <v>27989</v>
      </c>
      <c r="M12546" t="s">
        <v>27848</v>
      </c>
      <c r="N12546">
        <v>3708</v>
      </c>
      <c r="O12546">
        <v>3</v>
      </c>
      <c r="P12546" t="s">
        <v>27940</v>
      </c>
      <c r="Q12546">
        <v>6</v>
      </c>
      <c r="R12546">
        <v>100112040</v>
      </c>
      <c r="S12546" t="s">
        <v>11706</v>
      </c>
    </row>
    <row r="12547" spans="1:19" x14ac:dyDescent="0.25">
      <c r="A12547" t="s">
        <v>27839</v>
      </c>
      <c r="B12547" t="s">
        <v>26054</v>
      </c>
      <c r="C12547" s="54">
        <v>44292</v>
      </c>
      <c r="D12547">
        <v>13</v>
      </c>
      <c r="F12547" t="s">
        <v>27842</v>
      </c>
      <c r="G12547" t="s">
        <v>27838</v>
      </c>
      <c r="H12547">
        <v>520</v>
      </c>
      <c r="I12547">
        <v>5500</v>
      </c>
      <c r="J12547">
        <v>6000</v>
      </c>
      <c r="K12547">
        <v>5760</v>
      </c>
      <c r="L12547" t="s">
        <v>27997</v>
      </c>
      <c r="M12547" t="s">
        <v>27848</v>
      </c>
      <c r="N12547">
        <v>160</v>
      </c>
      <c r="O12547">
        <v>36</v>
      </c>
      <c r="P12547" t="s">
        <v>27940</v>
      </c>
      <c r="Q12547">
        <v>6</v>
      </c>
      <c r="R12547">
        <v>100112040</v>
      </c>
      <c r="S12547" t="s">
        <v>11706</v>
      </c>
    </row>
    <row r="12548" spans="1:19" x14ac:dyDescent="0.25">
      <c r="A12548" t="s">
        <v>27839</v>
      </c>
      <c r="B12548" t="s">
        <v>26054</v>
      </c>
      <c r="C12548" s="54">
        <v>44292</v>
      </c>
      <c r="D12548">
        <v>13</v>
      </c>
      <c r="F12548" t="s">
        <v>27842</v>
      </c>
      <c r="G12548" t="s">
        <v>27838</v>
      </c>
      <c r="H12548">
        <v>620</v>
      </c>
      <c r="I12548">
        <v>700</v>
      </c>
      <c r="J12548">
        <v>800</v>
      </c>
      <c r="K12548">
        <v>753</v>
      </c>
      <c r="L12548" t="s">
        <v>27989</v>
      </c>
      <c r="M12548" t="s">
        <v>27848</v>
      </c>
      <c r="N12548">
        <v>251</v>
      </c>
      <c r="O12548">
        <v>3</v>
      </c>
      <c r="P12548" t="s">
        <v>27940</v>
      </c>
      <c r="Q12548">
        <v>6</v>
      </c>
      <c r="R12548">
        <v>100112039</v>
      </c>
      <c r="S12548" t="s">
        <v>11701</v>
      </c>
    </row>
    <row r="12549" spans="1:19" x14ac:dyDescent="0.25">
      <c r="A12549" t="s">
        <v>27839</v>
      </c>
      <c r="B12549" t="s">
        <v>26054</v>
      </c>
      <c r="C12549" s="54">
        <v>44292</v>
      </c>
      <c r="D12549">
        <v>13</v>
      </c>
      <c r="F12549" t="s">
        <v>27953</v>
      </c>
      <c r="G12549" t="s">
        <v>27838</v>
      </c>
      <c r="H12549">
        <v>38000</v>
      </c>
      <c r="I12549">
        <v>120</v>
      </c>
      <c r="J12549">
        <v>140</v>
      </c>
      <c r="K12549">
        <v>128</v>
      </c>
      <c r="L12549" t="s">
        <v>27959</v>
      </c>
      <c r="M12549" t="s">
        <v>27848</v>
      </c>
      <c r="N12549">
        <v>128</v>
      </c>
      <c r="O12549">
        <v>1</v>
      </c>
      <c r="P12549" t="s">
        <v>27940</v>
      </c>
      <c r="Q12549">
        <v>6</v>
      </c>
      <c r="R12549">
        <v>100112024</v>
      </c>
      <c r="S12549" t="s">
        <v>11626</v>
      </c>
    </row>
    <row r="12550" spans="1:19" x14ac:dyDescent="0.25">
      <c r="A12550" t="s">
        <v>27839</v>
      </c>
      <c r="B12550" t="s">
        <v>26054</v>
      </c>
      <c r="C12550" s="54">
        <v>44292</v>
      </c>
      <c r="D12550">
        <v>13</v>
      </c>
      <c r="F12550" t="s">
        <v>27999</v>
      </c>
      <c r="G12550" t="s">
        <v>27841</v>
      </c>
      <c r="H12550">
        <v>10000</v>
      </c>
      <c r="I12550">
        <v>170</v>
      </c>
      <c r="J12550">
        <v>170</v>
      </c>
      <c r="K12550">
        <v>170</v>
      </c>
      <c r="L12550" t="s">
        <v>27959</v>
      </c>
      <c r="M12550" t="s">
        <v>27845</v>
      </c>
      <c r="N12550">
        <v>170</v>
      </c>
      <c r="O12550">
        <v>1</v>
      </c>
      <c r="P12550" t="s">
        <v>27940</v>
      </c>
      <c r="Q12550">
        <v>6</v>
      </c>
      <c r="R12550">
        <v>100112024</v>
      </c>
      <c r="S12550" t="s">
        <v>11626</v>
      </c>
    </row>
    <row r="12551" spans="1:19" x14ac:dyDescent="0.25">
      <c r="A12551" t="s">
        <v>27839</v>
      </c>
      <c r="B12551" t="s">
        <v>26054</v>
      </c>
      <c r="C12551" s="54">
        <v>44292</v>
      </c>
      <c r="D12551">
        <v>13</v>
      </c>
      <c r="F12551" t="s">
        <v>27999</v>
      </c>
      <c r="G12551" t="s">
        <v>27841</v>
      </c>
      <c r="H12551">
        <v>13000</v>
      </c>
      <c r="I12551">
        <v>150</v>
      </c>
      <c r="J12551">
        <v>150</v>
      </c>
      <c r="K12551">
        <v>150</v>
      </c>
      <c r="L12551" t="s">
        <v>27959</v>
      </c>
      <c r="M12551" t="s">
        <v>27848</v>
      </c>
      <c r="N12551">
        <v>150</v>
      </c>
      <c r="O12551">
        <v>1</v>
      </c>
      <c r="P12551" t="s">
        <v>27940</v>
      </c>
      <c r="Q12551">
        <v>6</v>
      </c>
      <c r="R12551">
        <v>100112024</v>
      </c>
      <c r="S12551" t="s">
        <v>11626</v>
      </c>
    </row>
    <row r="12552" spans="1:19" x14ac:dyDescent="0.25">
      <c r="A12552" t="s">
        <v>27839</v>
      </c>
      <c r="B12552" t="s">
        <v>26054</v>
      </c>
      <c r="C12552" s="54">
        <v>44292</v>
      </c>
      <c r="D12552">
        <v>13</v>
      </c>
      <c r="F12552" t="s">
        <v>27999</v>
      </c>
      <c r="G12552" t="s">
        <v>27838</v>
      </c>
      <c r="H12552">
        <v>44000</v>
      </c>
      <c r="I12552">
        <v>200</v>
      </c>
      <c r="J12552">
        <v>220</v>
      </c>
      <c r="K12552">
        <v>208</v>
      </c>
      <c r="L12552" t="s">
        <v>27959</v>
      </c>
      <c r="M12552" t="s">
        <v>27845</v>
      </c>
      <c r="N12552">
        <v>208</v>
      </c>
      <c r="O12552">
        <v>1</v>
      </c>
      <c r="P12552" t="s">
        <v>27940</v>
      </c>
      <c r="Q12552">
        <v>6</v>
      </c>
      <c r="R12552">
        <v>100112024</v>
      </c>
      <c r="S12552" t="s">
        <v>11626</v>
      </c>
    </row>
    <row r="12553" spans="1:19" x14ac:dyDescent="0.25">
      <c r="A12553" t="s">
        <v>27839</v>
      </c>
      <c r="B12553" t="s">
        <v>26054</v>
      </c>
      <c r="C12553" s="54">
        <v>44292</v>
      </c>
      <c r="D12553">
        <v>13</v>
      </c>
      <c r="F12553" t="s">
        <v>27999</v>
      </c>
      <c r="G12553" t="s">
        <v>27838</v>
      </c>
      <c r="H12553">
        <v>29000</v>
      </c>
      <c r="I12553">
        <v>180</v>
      </c>
      <c r="J12553">
        <v>200</v>
      </c>
      <c r="K12553">
        <v>190</v>
      </c>
      <c r="L12553" t="s">
        <v>27959</v>
      </c>
      <c r="M12553" t="s">
        <v>27848</v>
      </c>
      <c r="N12553">
        <v>190</v>
      </c>
      <c r="O12553">
        <v>1</v>
      </c>
      <c r="P12553" t="s">
        <v>27940</v>
      </c>
      <c r="Q12553">
        <v>6</v>
      </c>
      <c r="R12553">
        <v>100112024</v>
      </c>
      <c r="S12553" t="s">
        <v>11626</v>
      </c>
    </row>
    <row r="12554" spans="1:19" x14ac:dyDescent="0.25">
      <c r="A12554" t="s">
        <v>27839</v>
      </c>
      <c r="B12554" t="s">
        <v>26054</v>
      </c>
      <c r="C12554" s="54">
        <v>44292</v>
      </c>
      <c r="D12554">
        <v>13</v>
      </c>
      <c r="F12554" t="s">
        <v>27842</v>
      </c>
      <c r="G12554" t="s">
        <v>27841</v>
      </c>
      <c r="H12554">
        <v>330</v>
      </c>
      <c r="I12554">
        <v>2000</v>
      </c>
      <c r="J12554">
        <v>2000</v>
      </c>
      <c r="K12554">
        <v>2000</v>
      </c>
      <c r="L12554" t="s">
        <v>28000</v>
      </c>
      <c r="M12554" t="s">
        <v>27848</v>
      </c>
      <c r="N12554">
        <v>56</v>
      </c>
      <c r="O12554">
        <v>36</v>
      </c>
      <c r="P12554" t="s">
        <v>27940</v>
      </c>
      <c r="Q12554">
        <v>6</v>
      </c>
      <c r="R12554">
        <v>100112037</v>
      </c>
      <c r="S12554" t="s">
        <v>11691</v>
      </c>
    </row>
    <row r="12555" spans="1:19" x14ac:dyDescent="0.25">
      <c r="A12555" t="s">
        <v>27839</v>
      </c>
      <c r="B12555" t="s">
        <v>26054</v>
      </c>
      <c r="C12555" s="54">
        <v>44292</v>
      </c>
      <c r="D12555">
        <v>13</v>
      </c>
      <c r="F12555" t="s">
        <v>27842</v>
      </c>
      <c r="G12555" t="s">
        <v>27841</v>
      </c>
      <c r="H12555">
        <v>290</v>
      </c>
      <c r="I12555">
        <v>2200</v>
      </c>
      <c r="J12555">
        <v>2200</v>
      </c>
      <c r="K12555">
        <v>2200</v>
      </c>
      <c r="L12555" t="s">
        <v>28000</v>
      </c>
      <c r="M12555" t="s">
        <v>28007</v>
      </c>
      <c r="N12555">
        <v>61</v>
      </c>
      <c r="O12555">
        <v>36</v>
      </c>
      <c r="P12555" t="s">
        <v>27940</v>
      </c>
      <c r="Q12555">
        <v>6</v>
      </c>
      <c r="R12555">
        <v>100112037</v>
      </c>
      <c r="S12555" t="s">
        <v>11691</v>
      </c>
    </row>
    <row r="12556" spans="1:19" x14ac:dyDescent="0.25">
      <c r="A12556" t="s">
        <v>27839</v>
      </c>
      <c r="B12556" t="s">
        <v>26054</v>
      </c>
      <c r="C12556" s="54">
        <v>44292</v>
      </c>
      <c r="D12556">
        <v>13</v>
      </c>
      <c r="F12556" t="s">
        <v>27842</v>
      </c>
      <c r="G12556" t="s">
        <v>27838</v>
      </c>
      <c r="H12556">
        <v>970</v>
      </c>
      <c r="I12556">
        <v>2600</v>
      </c>
      <c r="J12556">
        <v>2900</v>
      </c>
      <c r="K12556">
        <v>2739</v>
      </c>
      <c r="L12556" t="s">
        <v>28000</v>
      </c>
      <c r="M12556" t="s">
        <v>27848</v>
      </c>
      <c r="N12556">
        <v>76</v>
      </c>
      <c r="O12556">
        <v>36</v>
      </c>
      <c r="P12556" t="s">
        <v>27940</v>
      </c>
      <c r="Q12556">
        <v>6</v>
      </c>
      <c r="R12556">
        <v>100112037</v>
      </c>
      <c r="S12556" t="s">
        <v>11691</v>
      </c>
    </row>
    <row r="12557" spans="1:19" x14ac:dyDescent="0.25">
      <c r="A12557" t="s">
        <v>27839</v>
      </c>
      <c r="B12557" t="s">
        <v>26054</v>
      </c>
      <c r="C12557" s="54">
        <v>44292</v>
      </c>
      <c r="D12557">
        <v>13</v>
      </c>
      <c r="F12557" t="s">
        <v>27842</v>
      </c>
      <c r="G12557" t="s">
        <v>27838</v>
      </c>
      <c r="H12557">
        <v>820</v>
      </c>
      <c r="I12557">
        <v>2600</v>
      </c>
      <c r="J12557">
        <v>2800</v>
      </c>
      <c r="K12557">
        <v>2715</v>
      </c>
      <c r="L12557" t="s">
        <v>28000</v>
      </c>
      <c r="M12557" t="s">
        <v>28007</v>
      </c>
      <c r="N12557">
        <v>75</v>
      </c>
      <c r="O12557">
        <v>36</v>
      </c>
      <c r="P12557" t="s">
        <v>27940</v>
      </c>
      <c r="Q12557">
        <v>6</v>
      </c>
      <c r="R12557">
        <v>100112037</v>
      </c>
      <c r="S12557" t="s">
        <v>11691</v>
      </c>
    </row>
    <row r="12558" spans="1:19" x14ac:dyDescent="0.25">
      <c r="A12558" t="s">
        <v>27837</v>
      </c>
      <c r="B12558" t="s">
        <v>26054</v>
      </c>
      <c r="C12558" s="54">
        <v>44292</v>
      </c>
      <c r="D12558">
        <v>13</v>
      </c>
      <c r="F12558" t="s">
        <v>27842</v>
      </c>
      <c r="G12558" t="s">
        <v>27956</v>
      </c>
      <c r="H12558">
        <v>250</v>
      </c>
      <c r="I12558">
        <v>5800</v>
      </c>
      <c r="J12558">
        <v>5800</v>
      </c>
      <c r="K12558">
        <v>5800</v>
      </c>
      <c r="L12558" t="s">
        <v>27863</v>
      </c>
      <c r="M12558" t="s">
        <v>27845</v>
      </c>
      <c r="N12558">
        <v>362</v>
      </c>
      <c r="O12558">
        <v>16</v>
      </c>
      <c r="P12558" t="s">
        <v>27940</v>
      </c>
      <c r="Q12558">
        <v>9</v>
      </c>
      <c r="R12558">
        <v>100112004</v>
      </c>
      <c r="S12558" t="s">
        <v>16326</v>
      </c>
    </row>
    <row r="12559" spans="1:19" x14ac:dyDescent="0.25">
      <c r="A12559" t="s">
        <v>27839</v>
      </c>
      <c r="B12559" t="s">
        <v>26054</v>
      </c>
      <c r="C12559" s="54">
        <v>44292</v>
      </c>
      <c r="D12559">
        <v>13</v>
      </c>
      <c r="F12559" t="s">
        <v>27842</v>
      </c>
      <c r="G12559" t="s">
        <v>28006</v>
      </c>
      <c r="H12559">
        <v>800</v>
      </c>
      <c r="I12559">
        <v>7000</v>
      </c>
      <c r="J12559">
        <v>7000</v>
      </c>
      <c r="K12559">
        <v>7000</v>
      </c>
      <c r="L12559" t="s">
        <v>27942</v>
      </c>
      <c r="M12559" t="s">
        <v>27848</v>
      </c>
      <c r="N12559">
        <v>280</v>
      </c>
      <c r="O12559">
        <v>25</v>
      </c>
      <c r="P12559" t="s">
        <v>27940</v>
      </c>
      <c r="Q12559">
        <v>6</v>
      </c>
      <c r="R12559">
        <v>100112004</v>
      </c>
      <c r="S12559" t="s">
        <v>16326</v>
      </c>
    </row>
    <row r="12560" spans="1:19" x14ac:dyDescent="0.25">
      <c r="A12560" t="s">
        <v>27839</v>
      </c>
      <c r="B12560" t="s">
        <v>26054</v>
      </c>
      <c r="C12560" s="54">
        <v>44292</v>
      </c>
      <c r="D12560">
        <v>13</v>
      </c>
      <c r="F12560" t="s">
        <v>27842</v>
      </c>
      <c r="G12560" t="s">
        <v>27955</v>
      </c>
      <c r="H12560">
        <v>29000</v>
      </c>
      <c r="I12560">
        <v>900</v>
      </c>
      <c r="J12560">
        <v>900</v>
      </c>
      <c r="K12560">
        <v>900</v>
      </c>
      <c r="L12560" t="s">
        <v>28065</v>
      </c>
      <c r="M12560" t="s">
        <v>27848</v>
      </c>
      <c r="N12560">
        <v>45</v>
      </c>
      <c r="O12560">
        <v>20</v>
      </c>
      <c r="P12560" t="s">
        <v>27940</v>
      </c>
      <c r="Q12560">
        <v>6</v>
      </c>
      <c r="R12560">
        <v>100112004</v>
      </c>
      <c r="S12560" t="s">
        <v>16326</v>
      </c>
    </row>
    <row r="12561" spans="1:19" x14ac:dyDescent="0.25">
      <c r="A12561" t="s">
        <v>27839</v>
      </c>
      <c r="B12561" t="s">
        <v>26054</v>
      </c>
      <c r="C12561" s="54">
        <v>44292</v>
      </c>
      <c r="D12561">
        <v>13</v>
      </c>
      <c r="F12561" t="s">
        <v>27842</v>
      </c>
      <c r="G12561" t="s">
        <v>27955</v>
      </c>
      <c r="H12561">
        <v>400</v>
      </c>
      <c r="I12561">
        <v>4000</v>
      </c>
      <c r="J12561">
        <v>4000</v>
      </c>
      <c r="K12561">
        <v>4000</v>
      </c>
      <c r="L12561" t="s">
        <v>27846</v>
      </c>
      <c r="M12561" t="s">
        <v>27845</v>
      </c>
      <c r="N12561">
        <v>222</v>
      </c>
      <c r="O12561">
        <v>18</v>
      </c>
      <c r="P12561" t="s">
        <v>27940</v>
      </c>
      <c r="Q12561">
        <v>6</v>
      </c>
      <c r="R12561">
        <v>100112004</v>
      </c>
      <c r="S12561" t="s">
        <v>16326</v>
      </c>
    </row>
    <row r="12562" spans="1:19" x14ac:dyDescent="0.25">
      <c r="A12562" t="s">
        <v>27839</v>
      </c>
      <c r="B12562" t="s">
        <v>26054</v>
      </c>
      <c r="C12562" s="54">
        <v>44292</v>
      </c>
      <c r="D12562">
        <v>13</v>
      </c>
      <c r="F12562" t="s">
        <v>27842</v>
      </c>
      <c r="G12562" t="s">
        <v>27955</v>
      </c>
      <c r="H12562">
        <v>800</v>
      </c>
      <c r="I12562">
        <v>4000</v>
      </c>
      <c r="J12562">
        <v>4000</v>
      </c>
      <c r="K12562">
        <v>4000</v>
      </c>
      <c r="L12562" t="s">
        <v>27846</v>
      </c>
      <c r="M12562" t="s">
        <v>27848</v>
      </c>
      <c r="N12562">
        <v>222</v>
      </c>
      <c r="O12562">
        <v>18</v>
      </c>
      <c r="P12562" t="s">
        <v>27940</v>
      </c>
      <c r="Q12562">
        <v>6</v>
      </c>
      <c r="R12562">
        <v>100112004</v>
      </c>
      <c r="S12562" t="s">
        <v>16326</v>
      </c>
    </row>
    <row r="12563" spans="1:19" x14ac:dyDescent="0.25">
      <c r="A12563" t="s">
        <v>27839</v>
      </c>
      <c r="B12563" t="s">
        <v>26054</v>
      </c>
      <c r="C12563" s="54">
        <v>44292</v>
      </c>
      <c r="D12563">
        <v>13</v>
      </c>
      <c r="F12563" t="s">
        <v>27842</v>
      </c>
      <c r="G12563" t="s">
        <v>28005</v>
      </c>
      <c r="H12563">
        <v>1200</v>
      </c>
      <c r="I12563">
        <v>8000</v>
      </c>
      <c r="J12563">
        <v>8000</v>
      </c>
      <c r="K12563">
        <v>8000</v>
      </c>
      <c r="L12563" t="s">
        <v>27942</v>
      </c>
      <c r="M12563" t="s">
        <v>27848</v>
      </c>
      <c r="N12563">
        <v>320</v>
      </c>
      <c r="O12563">
        <v>25</v>
      </c>
      <c r="P12563" t="s">
        <v>27940</v>
      </c>
      <c r="Q12563">
        <v>6</v>
      </c>
      <c r="R12563">
        <v>100112004</v>
      </c>
      <c r="S12563" t="s">
        <v>16326</v>
      </c>
    </row>
    <row r="12564" spans="1:19" x14ac:dyDescent="0.25">
      <c r="A12564" t="s">
        <v>27839</v>
      </c>
      <c r="B12564" t="s">
        <v>26054</v>
      </c>
      <c r="C12564" s="54">
        <v>44292</v>
      </c>
      <c r="D12564">
        <v>13</v>
      </c>
      <c r="F12564" t="s">
        <v>27842</v>
      </c>
      <c r="G12564" t="s">
        <v>28005</v>
      </c>
      <c r="H12564">
        <v>1400</v>
      </c>
      <c r="I12564">
        <v>7000</v>
      </c>
      <c r="J12564">
        <v>7000</v>
      </c>
      <c r="K12564">
        <v>7000</v>
      </c>
      <c r="L12564" t="s">
        <v>27858</v>
      </c>
      <c r="M12564" t="s">
        <v>27848</v>
      </c>
      <c r="N12564">
        <v>350</v>
      </c>
      <c r="O12564">
        <v>20</v>
      </c>
      <c r="P12564" t="s">
        <v>27940</v>
      </c>
      <c r="Q12564">
        <v>6</v>
      </c>
      <c r="R12564">
        <v>100112004</v>
      </c>
      <c r="S12564" t="s">
        <v>16326</v>
      </c>
    </row>
    <row r="12565" spans="1:19" x14ac:dyDescent="0.25">
      <c r="A12565" t="s">
        <v>27839</v>
      </c>
      <c r="B12565" t="s">
        <v>26054</v>
      </c>
      <c r="C12565" s="54">
        <v>44292</v>
      </c>
      <c r="D12565">
        <v>13</v>
      </c>
      <c r="F12565" t="s">
        <v>27842</v>
      </c>
      <c r="G12565" t="s">
        <v>27956</v>
      </c>
      <c r="H12565">
        <v>91000</v>
      </c>
      <c r="I12565">
        <v>1600</v>
      </c>
      <c r="J12565">
        <v>1800</v>
      </c>
      <c r="K12565">
        <v>1705</v>
      </c>
      <c r="L12565" t="s">
        <v>28065</v>
      </c>
      <c r="M12565" t="s">
        <v>27848</v>
      </c>
      <c r="N12565">
        <v>85</v>
      </c>
      <c r="O12565">
        <v>20</v>
      </c>
      <c r="P12565" t="s">
        <v>27940</v>
      </c>
      <c r="Q12565">
        <v>6</v>
      </c>
      <c r="R12565">
        <v>100112004</v>
      </c>
      <c r="S12565" t="s">
        <v>16326</v>
      </c>
    </row>
    <row r="12566" spans="1:19" x14ac:dyDescent="0.25">
      <c r="A12566" t="s">
        <v>27839</v>
      </c>
      <c r="B12566" t="s">
        <v>26054</v>
      </c>
      <c r="C12566" s="54">
        <v>44292</v>
      </c>
      <c r="D12566">
        <v>13</v>
      </c>
      <c r="F12566" t="s">
        <v>27842</v>
      </c>
      <c r="G12566" t="s">
        <v>27956</v>
      </c>
      <c r="H12566">
        <v>1700</v>
      </c>
      <c r="I12566">
        <v>4300</v>
      </c>
      <c r="J12566">
        <v>4500</v>
      </c>
      <c r="K12566">
        <v>4429</v>
      </c>
      <c r="L12566" t="s">
        <v>27846</v>
      </c>
      <c r="M12566" t="s">
        <v>27845</v>
      </c>
      <c r="N12566">
        <v>246</v>
      </c>
      <c r="O12566">
        <v>18</v>
      </c>
      <c r="P12566" t="s">
        <v>27940</v>
      </c>
      <c r="Q12566">
        <v>6</v>
      </c>
      <c r="R12566">
        <v>100112004</v>
      </c>
      <c r="S12566" t="s">
        <v>16326</v>
      </c>
    </row>
    <row r="12567" spans="1:19" x14ac:dyDescent="0.25">
      <c r="A12567" t="s">
        <v>27839</v>
      </c>
      <c r="B12567" t="s">
        <v>26054</v>
      </c>
      <c r="C12567" s="54">
        <v>44292</v>
      </c>
      <c r="D12567">
        <v>13</v>
      </c>
      <c r="F12567" t="s">
        <v>27842</v>
      </c>
      <c r="G12567" t="s">
        <v>27956</v>
      </c>
      <c r="H12567">
        <v>2400</v>
      </c>
      <c r="I12567">
        <v>4400</v>
      </c>
      <c r="J12567">
        <v>4500</v>
      </c>
      <c r="K12567">
        <v>4462</v>
      </c>
      <c r="L12567" t="s">
        <v>27846</v>
      </c>
      <c r="M12567" t="s">
        <v>27848</v>
      </c>
      <c r="N12567">
        <v>248</v>
      </c>
      <c r="O12567">
        <v>18</v>
      </c>
      <c r="P12567" t="s">
        <v>27940</v>
      </c>
      <c r="Q12567">
        <v>6</v>
      </c>
      <c r="R12567">
        <v>100112004</v>
      </c>
      <c r="S12567" t="s">
        <v>16326</v>
      </c>
    </row>
    <row r="12568" spans="1:19" x14ac:dyDescent="0.25">
      <c r="A12568" t="s">
        <v>27839</v>
      </c>
      <c r="B12568" t="s">
        <v>26054</v>
      </c>
      <c r="C12568" s="54">
        <v>44292</v>
      </c>
      <c r="D12568">
        <v>13</v>
      </c>
      <c r="F12568" t="s">
        <v>27842</v>
      </c>
      <c r="G12568" t="s">
        <v>27965</v>
      </c>
      <c r="H12568">
        <v>1600</v>
      </c>
      <c r="I12568">
        <v>8500</v>
      </c>
      <c r="J12568">
        <v>8500</v>
      </c>
      <c r="K12568">
        <v>8500</v>
      </c>
      <c r="L12568" t="s">
        <v>27942</v>
      </c>
      <c r="M12568" t="s">
        <v>27848</v>
      </c>
      <c r="N12568">
        <v>340</v>
      </c>
      <c r="O12568">
        <v>25</v>
      </c>
      <c r="P12568" t="s">
        <v>27940</v>
      </c>
      <c r="Q12568">
        <v>6</v>
      </c>
      <c r="R12568">
        <v>100112004</v>
      </c>
      <c r="S12568" t="s">
        <v>16326</v>
      </c>
    </row>
    <row r="12569" spans="1:19" x14ac:dyDescent="0.25">
      <c r="A12569" t="s">
        <v>27839</v>
      </c>
      <c r="B12569" t="s">
        <v>26054</v>
      </c>
      <c r="C12569" s="54">
        <v>44292</v>
      </c>
      <c r="D12569">
        <v>13</v>
      </c>
      <c r="F12569" t="s">
        <v>27842</v>
      </c>
      <c r="G12569" t="s">
        <v>27965</v>
      </c>
      <c r="H12569">
        <v>1900</v>
      </c>
      <c r="I12569">
        <v>7500</v>
      </c>
      <c r="J12569">
        <v>7500</v>
      </c>
      <c r="K12569">
        <v>7500</v>
      </c>
      <c r="L12569" t="s">
        <v>27858</v>
      </c>
      <c r="M12569" t="s">
        <v>27848</v>
      </c>
      <c r="N12569">
        <v>375</v>
      </c>
      <c r="O12569">
        <v>20</v>
      </c>
      <c r="P12569" t="s">
        <v>27940</v>
      </c>
      <c r="Q12569">
        <v>6</v>
      </c>
      <c r="R12569">
        <v>100112004</v>
      </c>
      <c r="S12569" t="s">
        <v>16326</v>
      </c>
    </row>
    <row r="12570" spans="1:19" x14ac:dyDescent="0.25">
      <c r="A12570" t="s">
        <v>27839</v>
      </c>
      <c r="B12570" t="s">
        <v>26054</v>
      </c>
      <c r="C12570" s="54">
        <v>44292</v>
      </c>
      <c r="D12570">
        <v>13</v>
      </c>
      <c r="F12570" t="s">
        <v>27842</v>
      </c>
      <c r="G12570" t="s">
        <v>27957</v>
      </c>
      <c r="H12570">
        <v>122000</v>
      </c>
      <c r="I12570">
        <v>2000</v>
      </c>
      <c r="J12570">
        <v>2300</v>
      </c>
      <c r="K12570">
        <v>2160</v>
      </c>
      <c r="L12570" t="s">
        <v>28065</v>
      </c>
      <c r="M12570" t="s">
        <v>27848</v>
      </c>
      <c r="N12570">
        <v>108</v>
      </c>
      <c r="O12570">
        <v>20</v>
      </c>
      <c r="P12570" t="s">
        <v>27940</v>
      </c>
      <c r="Q12570">
        <v>6</v>
      </c>
      <c r="R12570">
        <v>100112004</v>
      </c>
      <c r="S12570" t="s">
        <v>16326</v>
      </c>
    </row>
    <row r="12571" spans="1:19" x14ac:dyDescent="0.25">
      <c r="A12571" t="s">
        <v>27839</v>
      </c>
      <c r="B12571" t="s">
        <v>26054</v>
      </c>
      <c r="C12571" s="54">
        <v>44292</v>
      </c>
      <c r="D12571">
        <v>13</v>
      </c>
      <c r="F12571" t="s">
        <v>27842</v>
      </c>
      <c r="G12571" t="s">
        <v>27957</v>
      </c>
      <c r="H12571">
        <v>2500</v>
      </c>
      <c r="I12571">
        <v>4800</v>
      </c>
      <c r="J12571">
        <v>5000</v>
      </c>
      <c r="K12571">
        <v>4928</v>
      </c>
      <c r="L12571" t="s">
        <v>27846</v>
      </c>
      <c r="M12571" t="s">
        <v>27845</v>
      </c>
      <c r="N12571">
        <v>274</v>
      </c>
      <c r="O12571">
        <v>18</v>
      </c>
      <c r="P12571" t="s">
        <v>27940</v>
      </c>
      <c r="Q12571">
        <v>6</v>
      </c>
      <c r="R12571">
        <v>100112004</v>
      </c>
      <c r="S12571" t="s">
        <v>16326</v>
      </c>
    </row>
    <row r="12572" spans="1:19" x14ac:dyDescent="0.25">
      <c r="A12572" t="s">
        <v>27839</v>
      </c>
      <c r="B12572" t="s">
        <v>26054</v>
      </c>
      <c r="C12572" s="54">
        <v>44292</v>
      </c>
      <c r="D12572">
        <v>13</v>
      </c>
      <c r="F12572" t="s">
        <v>27842</v>
      </c>
      <c r="G12572" t="s">
        <v>27957</v>
      </c>
      <c r="H12572">
        <v>3800</v>
      </c>
      <c r="I12572">
        <v>4800</v>
      </c>
      <c r="J12572">
        <v>5000</v>
      </c>
      <c r="K12572">
        <v>4916</v>
      </c>
      <c r="L12572" t="s">
        <v>27846</v>
      </c>
      <c r="M12572" t="s">
        <v>27848</v>
      </c>
      <c r="N12572">
        <v>273</v>
      </c>
      <c r="O12572">
        <v>18</v>
      </c>
      <c r="P12572" t="s">
        <v>27940</v>
      </c>
      <c r="Q12572">
        <v>6</v>
      </c>
      <c r="R12572">
        <v>100112004</v>
      </c>
      <c r="S12572" t="s">
        <v>16326</v>
      </c>
    </row>
    <row r="12573" spans="1:19" x14ac:dyDescent="0.25">
      <c r="A12573" t="s">
        <v>27839</v>
      </c>
      <c r="B12573" t="s">
        <v>26054</v>
      </c>
      <c r="C12573" s="54">
        <v>44292</v>
      </c>
      <c r="D12573">
        <v>13</v>
      </c>
      <c r="F12573" t="s">
        <v>27958</v>
      </c>
      <c r="G12573" t="s">
        <v>27957</v>
      </c>
      <c r="H12573">
        <v>680</v>
      </c>
      <c r="I12573">
        <v>8000</v>
      </c>
      <c r="J12573">
        <v>8000</v>
      </c>
      <c r="K12573">
        <v>8000</v>
      </c>
      <c r="L12573" t="s">
        <v>27846</v>
      </c>
      <c r="M12573" t="s">
        <v>27883</v>
      </c>
      <c r="N12573">
        <v>444</v>
      </c>
      <c r="O12573">
        <v>18</v>
      </c>
      <c r="P12573" t="s">
        <v>27940</v>
      </c>
      <c r="Q12573">
        <v>6</v>
      </c>
      <c r="R12573">
        <v>100112004</v>
      </c>
      <c r="S12573" t="s">
        <v>16326</v>
      </c>
    </row>
    <row r="12574" spans="1:19" x14ac:dyDescent="0.25">
      <c r="A12574" t="s">
        <v>27839</v>
      </c>
      <c r="B12574" t="s">
        <v>26054</v>
      </c>
      <c r="C12574" s="54">
        <v>44292</v>
      </c>
      <c r="D12574">
        <v>13</v>
      </c>
      <c r="F12574" t="s">
        <v>27842</v>
      </c>
      <c r="G12574" t="s">
        <v>27841</v>
      </c>
      <c r="H12574">
        <v>7000</v>
      </c>
      <c r="I12574">
        <v>400</v>
      </c>
      <c r="J12574">
        <v>450</v>
      </c>
      <c r="K12574">
        <v>427</v>
      </c>
      <c r="L12574" t="s">
        <v>27959</v>
      </c>
      <c r="M12574" t="s">
        <v>27848</v>
      </c>
      <c r="N12574">
        <v>427</v>
      </c>
      <c r="O12574">
        <v>1</v>
      </c>
      <c r="P12574" t="s">
        <v>27940</v>
      </c>
      <c r="Q12574">
        <v>6</v>
      </c>
      <c r="R12574">
        <v>100112023</v>
      </c>
      <c r="S12574" t="s">
        <v>11621</v>
      </c>
    </row>
    <row r="12575" spans="1:19" x14ac:dyDescent="0.25">
      <c r="A12575" t="s">
        <v>27839</v>
      </c>
      <c r="B12575" t="s">
        <v>26054</v>
      </c>
      <c r="C12575" s="54">
        <v>44292</v>
      </c>
      <c r="D12575">
        <v>13</v>
      </c>
      <c r="F12575" t="s">
        <v>27842</v>
      </c>
      <c r="G12575" t="s">
        <v>27838</v>
      </c>
      <c r="H12575">
        <v>16600</v>
      </c>
      <c r="I12575">
        <v>350</v>
      </c>
      <c r="J12575">
        <v>600</v>
      </c>
      <c r="K12575">
        <v>497</v>
      </c>
      <c r="L12575" t="s">
        <v>27959</v>
      </c>
      <c r="M12575" t="s">
        <v>27848</v>
      </c>
      <c r="N12575">
        <v>497</v>
      </c>
      <c r="O12575">
        <v>1</v>
      </c>
      <c r="P12575" t="s">
        <v>27940</v>
      </c>
      <c r="Q12575">
        <v>6</v>
      </c>
      <c r="R12575">
        <v>100112023</v>
      </c>
      <c r="S12575" t="s">
        <v>11621</v>
      </c>
    </row>
    <row r="12576" spans="1:19" x14ac:dyDescent="0.25">
      <c r="A12576" t="s">
        <v>27839</v>
      </c>
      <c r="B12576" t="s">
        <v>26054</v>
      </c>
      <c r="C12576" s="54">
        <v>44292</v>
      </c>
      <c r="D12576">
        <v>13</v>
      </c>
      <c r="F12576" t="s">
        <v>27842</v>
      </c>
      <c r="G12576" t="s">
        <v>27841</v>
      </c>
      <c r="H12576">
        <v>14000</v>
      </c>
      <c r="I12576">
        <v>110</v>
      </c>
      <c r="J12576">
        <v>110</v>
      </c>
      <c r="K12576">
        <v>110</v>
      </c>
      <c r="L12576" t="s">
        <v>27959</v>
      </c>
      <c r="M12576" t="s">
        <v>27848</v>
      </c>
      <c r="N12576">
        <v>110</v>
      </c>
      <c r="O12576">
        <v>1</v>
      </c>
      <c r="P12576" t="s">
        <v>27940</v>
      </c>
      <c r="Q12576">
        <v>6</v>
      </c>
      <c r="R12576">
        <v>100114014</v>
      </c>
      <c r="S12576" t="s">
        <v>11856</v>
      </c>
    </row>
    <row r="12577" spans="1:19" x14ac:dyDescent="0.25">
      <c r="A12577" t="s">
        <v>27839</v>
      </c>
      <c r="B12577" t="s">
        <v>26054</v>
      </c>
      <c r="C12577" s="54">
        <v>44292</v>
      </c>
      <c r="D12577">
        <v>13</v>
      </c>
      <c r="F12577" t="s">
        <v>27842</v>
      </c>
      <c r="G12577" t="s">
        <v>27838</v>
      </c>
      <c r="H12577">
        <v>23000</v>
      </c>
      <c r="I12577">
        <v>140</v>
      </c>
      <c r="J12577">
        <v>140</v>
      </c>
      <c r="K12577">
        <v>140</v>
      </c>
      <c r="L12577" t="s">
        <v>27959</v>
      </c>
      <c r="M12577" t="s">
        <v>27848</v>
      </c>
      <c r="N12577">
        <v>140</v>
      </c>
      <c r="O12577">
        <v>1</v>
      </c>
      <c r="P12577" t="s">
        <v>27940</v>
      </c>
      <c r="Q12577">
        <v>6</v>
      </c>
      <c r="R12577">
        <v>100114014</v>
      </c>
      <c r="S12577" t="s">
        <v>11856</v>
      </c>
    </row>
    <row r="12578" spans="1:19" x14ac:dyDescent="0.25">
      <c r="A12578" t="s">
        <v>27839</v>
      </c>
      <c r="B12578" t="s">
        <v>26054</v>
      </c>
      <c r="C12578" s="54">
        <v>44292</v>
      </c>
      <c r="D12578">
        <v>13</v>
      </c>
      <c r="F12578" t="s">
        <v>27842</v>
      </c>
      <c r="G12578" t="s">
        <v>27838</v>
      </c>
      <c r="H12578">
        <v>70</v>
      </c>
      <c r="I12578">
        <v>7000</v>
      </c>
      <c r="J12578">
        <v>7000</v>
      </c>
      <c r="K12578">
        <v>7000</v>
      </c>
      <c r="L12578" t="s">
        <v>27970</v>
      </c>
      <c r="M12578" t="s">
        <v>27883</v>
      </c>
      <c r="N12578">
        <v>117</v>
      </c>
      <c r="O12578">
        <v>60</v>
      </c>
      <c r="P12578" t="s">
        <v>27940</v>
      </c>
      <c r="Q12578">
        <v>6</v>
      </c>
      <c r="R12578">
        <v>100112001</v>
      </c>
      <c r="S12578" t="s">
        <v>18446</v>
      </c>
    </row>
    <row r="12579" spans="1:19" x14ac:dyDescent="0.25">
      <c r="A12579" t="s">
        <v>27839</v>
      </c>
      <c r="B12579" t="s">
        <v>26054</v>
      </c>
      <c r="C12579" s="54">
        <v>44292</v>
      </c>
      <c r="D12579">
        <v>13</v>
      </c>
      <c r="F12579" t="s">
        <v>27975</v>
      </c>
      <c r="G12579" t="s">
        <v>27841</v>
      </c>
      <c r="H12579">
        <v>540</v>
      </c>
      <c r="I12579">
        <v>4000</v>
      </c>
      <c r="J12579">
        <v>4000</v>
      </c>
      <c r="K12579">
        <v>4000</v>
      </c>
      <c r="L12579" t="s">
        <v>27976</v>
      </c>
      <c r="M12579" t="s">
        <v>27847</v>
      </c>
      <c r="N12579">
        <v>667</v>
      </c>
      <c r="O12579">
        <v>6</v>
      </c>
      <c r="P12579" t="s">
        <v>27940</v>
      </c>
      <c r="Q12579">
        <v>6</v>
      </c>
      <c r="R12579">
        <v>100112017</v>
      </c>
      <c r="S12579" t="s">
        <v>11591</v>
      </c>
    </row>
    <row r="12580" spans="1:19" x14ac:dyDescent="0.25">
      <c r="A12580" t="s">
        <v>27839</v>
      </c>
      <c r="B12580" t="s">
        <v>26054</v>
      </c>
      <c r="C12580" s="54">
        <v>44292</v>
      </c>
      <c r="D12580">
        <v>13</v>
      </c>
      <c r="F12580" t="s">
        <v>27975</v>
      </c>
      <c r="G12580" t="s">
        <v>27838</v>
      </c>
      <c r="H12580">
        <v>1200</v>
      </c>
      <c r="I12580">
        <v>6000</v>
      </c>
      <c r="J12580">
        <v>7000</v>
      </c>
      <c r="K12580">
        <v>6558</v>
      </c>
      <c r="L12580" t="s">
        <v>27976</v>
      </c>
      <c r="M12580" t="s">
        <v>27847</v>
      </c>
      <c r="N12580">
        <v>1093</v>
      </c>
      <c r="O12580">
        <v>6</v>
      </c>
      <c r="P12580" t="s">
        <v>27940</v>
      </c>
      <c r="Q12580">
        <v>6</v>
      </c>
      <c r="R12580">
        <v>100112017</v>
      </c>
      <c r="S12580" t="s">
        <v>11591</v>
      </c>
    </row>
    <row r="12581" spans="1:19" x14ac:dyDescent="0.25">
      <c r="A12581" t="s">
        <v>27839</v>
      </c>
      <c r="B12581" t="s">
        <v>26054</v>
      </c>
      <c r="C12581" s="54">
        <v>44292</v>
      </c>
      <c r="D12581">
        <v>13</v>
      </c>
      <c r="F12581" t="s">
        <v>28002</v>
      </c>
      <c r="G12581" t="s">
        <v>27838</v>
      </c>
      <c r="H12581">
        <v>270</v>
      </c>
      <c r="I12581">
        <v>15000</v>
      </c>
      <c r="J12581">
        <v>15000</v>
      </c>
      <c r="K12581">
        <v>15000</v>
      </c>
      <c r="L12581" t="s">
        <v>28003</v>
      </c>
      <c r="M12581" t="s">
        <v>27847</v>
      </c>
      <c r="N12581">
        <v>500</v>
      </c>
      <c r="O12581">
        <v>30</v>
      </c>
      <c r="P12581" t="s">
        <v>27940</v>
      </c>
      <c r="Q12581">
        <v>6</v>
      </c>
      <c r="R12581">
        <v>100112013</v>
      </c>
      <c r="S12581" t="s">
        <v>11571</v>
      </c>
    </row>
    <row r="12582" spans="1:19" x14ac:dyDescent="0.25">
      <c r="A12582" t="s">
        <v>27839</v>
      </c>
      <c r="B12582" t="s">
        <v>26054</v>
      </c>
      <c r="C12582" s="54">
        <v>44292</v>
      </c>
      <c r="D12582">
        <v>13</v>
      </c>
      <c r="F12582" t="s">
        <v>27842</v>
      </c>
      <c r="G12582" t="s">
        <v>27841</v>
      </c>
      <c r="H12582">
        <v>100</v>
      </c>
      <c r="I12582">
        <v>3500</v>
      </c>
      <c r="J12582">
        <v>3500</v>
      </c>
      <c r="K12582">
        <v>3500</v>
      </c>
      <c r="L12582" t="s">
        <v>27976</v>
      </c>
      <c r="M12582" t="s">
        <v>27848</v>
      </c>
      <c r="N12582">
        <v>583</v>
      </c>
      <c r="O12582">
        <v>6</v>
      </c>
      <c r="P12582" t="s">
        <v>27940</v>
      </c>
      <c r="Q12582">
        <v>6</v>
      </c>
      <c r="R12582">
        <v>100112034</v>
      </c>
      <c r="S12582" t="s">
        <v>11676</v>
      </c>
    </row>
    <row r="12583" spans="1:19" x14ac:dyDescent="0.25">
      <c r="A12583" t="s">
        <v>27839</v>
      </c>
      <c r="B12583" t="s">
        <v>26054</v>
      </c>
      <c r="C12583" s="54">
        <v>44292</v>
      </c>
      <c r="D12583">
        <v>13</v>
      </c>
      <c r="F12583" t="s">
        <v>27842</v>
      </c>
      <c r="G12583" t="s">
        <v>27838</v>
      </c>
      <c r="H12583">
        <v>150</v>
      </c>
      <c r="I12583">
        <v>4000</v>
      </c>
      <c r="J12583">
        <v>4000</v>
      </c>
      <c r="K12583">
        <v>4000</v>
      </c>
      <c r="L12583" t="s">
        <v>27976</v>
      </c>
      <c r="M12583" t="s">
        <v>27848</v>
      </c>
      <c r="N12583">
        <v>667</v>
      </c>
      <c r="O12583">
        <v>6</v>
      </c>
      <c r="P12583" t="s">
        <v>27940</v>
      </c>
      <c r="Q12583">
        <v>6</v>
      </c>
      <c r="R12583">
        <v>100112034</v>
      </c>
      <c r="S12583" t="s">
        <v>11676</v>
      </c>
    </row>
    <row r="12584" spans="1:19" x14ac:dyDescent="0.25">
      <c r="A12584" t="s">
        <v>27839</v>
      </c>
      <c r="B12584" t="s">
        <v>26054</v>
      </c>
      <c r="C12584" s="54">
        <v>44292</v>
      </c>
      <c r="D12584">
        <v>13</v>
      </c>
      <c r="F12584" t="s">
        <v>28039</v>
      </c>
      <c r="G12584" t="s">
        <v>27838</v>
      </c>
      <c r="H12584">
        <v>130</v>
      </c>
      <c r="I12584">
        <v>25000</v>
      </c>
      <c r="J12584">
        <v>25000</v>
      </c>
      <c r="K12584">
        <v>25000</v>
      </c>
      <c r="L12584" t="s">
        <v>27942</v>
      </c>
      <c r="M12584" t="s">
        <v>27848</v>
      </c>
      <c r="N12584">
        <v>1000</v>
      </c>
      <c r="O12584">
        <v>25</v>
      </c>
      <c r="P12584" t="s">
        <v>27940</v>
      </c>
      <c r="Q12584">
        <v>6</v>
      </c>
      <c r="R12584">
        <v>100112021</v>
      </c>
      <c r="S12584" t="s">
        <v>11611</v>
      </c>
    </row>
    <row r="12585" spans="1:19" x14ac:dyDescent="0.25">
      <c r="A12585" t="s">
        <v>27839</v>
      </c>
      <c r="B12585" t="s">
        <v>26054</v>
      </c>
      <c r="C12585" s="54">
        <v>44292</v>
      </c>
      <c r="D12585">
        <v>13</v>
      </c>
      <c r="F12585" t="s">
        <v>28037</v>
      </c>
      <c r="G12585" t="s">
        <v>27838</v>
      </c>
      <c r="H12585">
        <v>150</v>
      </c>
      <c r="I12585">
        <v>25000</v>
      </c>
      <c r="J12585">
        <v>25000</v>
      </c>
      <c r="K12585">
        <v>25000</v>
      </c>
      <c r="L12585" t="s">
        <v>27942</v>
      </c>
      <c r="M12585" t="s">
        <v>27848</v>
      </c>
      <c r="N12585">
        <v>1000</v>
      </c>
      <c r="O12585">
        <v>25</v>
      </c>
      <c r="P12585" t="s">
        <v>27940</v>
      </c>
      <c r="Q12585">
        <v>6</v>
      </c>
      <c r="R12585">
        <v>100112021</v>
      </c>
      <c r="S12585" t="s">
        <v>11611</v>
      </c>
    </row>
    <row r="12586" spans="1:19" x14ac:dyDescent="0.25">
      <c r="A12586" t="s">
        <v>27839</v>
      </c>
      <c r="B12586" t="s">
        <v>26054</v>
      </c>
      <c r="C12586" s="54">
        <v>44292</v>
      </c>
      <c r="D12586">
        <v>13</v>
      </c>
      <c r="F12586" t="s">
        <v>27964</v>
      </c>
      <c r="G12586" t="s">
        <v>27841</v>
      </c>
      <c r="H12586">
        <v>800</v>
      </c>
      <c r="I12586">
        <v>9000</v>
      </c>
      <c r="J12586">
        <v>9000</v>
      </c>
      <c r="K12586">
        <v>9000</v>
      </c>
      <c r="L12586" t="s">
        <v>27864</v>
      </c>
      <c r="M12586" t="s">
        <v>156</v>
      </c>
      <c r="N12586">
        <v>900</v>
      </c>
      <c r="O12586">
        <v>10</v>
      </c>
      <c r="P12586" t="s">
        <v>27940</v>
      </c>
      <c r="Q12586">
        <v>6</v>
      </c>
      <c r="R12586">
        <v>100112003</v>
      </c>
      <c r="S12586" t="s">
        <v>17025</v>
      </c>
    </row>
    <row r="12587" spans="1:19" x14ac:dyDescent="0.25">
      <c r="A12587" t="s">
        <v>27839</v>
      </c>
      <c r="B12587" t="s">
        <v>26054</v>
      </c>
      <c r="C12587" s="54">
        <v>44292</v>
      </c>
      <c r="D12587">
        <v>13</v>
      </c>
      <c r="F12587" t="s">
        <v>27964</v>
      </c>
      <c r="G12587" t="s">
        <v>27838</v>
      </c>
      <c r="H12587">
        <v>2100</v>
      </c>
      <c r="I12587">
        <v>11000</v>
      </c>
      <c r="J12587">
        <v>12000</v>
      </c>
      <c r="K12587">
        <v>11381</v>
      </c>
      <c r="L12587" t="s">
        <v>27864</v>
      </c>
      <c r="M12587" t="s">
        <v>156</v>
      </c>
      <c r="N12587">
        <v>1138</v>
      </c>
      <c r="O12587">
        <v>10</v>
      </c>
      <c r="P12587" t="s">
        <v>27940</v>
      </c>
      <c r="Q12587">
        <v>6</v>
      </c>
      <c r="R12587">
        <v>100112003</v>
      </c>
      <c r="S12587" t="s">
        <v>17025</v>
      </c>
    </row>
    <row r="12588" spans="1:19" x14ac:dyDescent="0.25">
      <c r="A12588" t="s">
        <v>27839</v>
      </c>
      <c r="B12588" t="s">
        <v>26054</v>
      </c>
      <c r="C12588" s="54">
        <v>44292</v>
      </c>
      <c r="D12588">
        <v>13</v>
      </c>
      <c r="F12588" t="s">
        <v>27842</v>
      </c>
      <c r="G12588" t="s">
        <v>27838</v>
      </c>
      <c r="H12588">
        <v>90</v>
      </c>
      <c r="I12588">
        <v>6000</v>
      </c>
      <c r="J12588">
        <v>6000</v>
      </c>
      <c r="K12588">
        <v>6000</v>
      </c>
      <c r="L12588" t="s">
        <v>27857</v>
      </c>
      <c r="M12588" t="s">
        <v>27848</v>
      </c>
      <c r="N12588">
        <v>375</v>
      </c>
      <c r="O12588">
        <v>16</v>
      </c>
      <c r="P12588" t="s">
        <v>27940</v>
      </c>
      <c r="Q12588">
        <v>6</v>
      </c>
      <c r="R12588">
        <v>100112010</v>
      </c>
      <c r="S12588" t="s">
        <v>11556</v>
      </c>
    </row>
    <row r="12589" spans="1:19" x14ac:dyDescent="0.25">
      <c r="A12589" t="s">
        <v>27839</v>
      </c>
      <c r="B12589" t="s">
        <v>26054</v>
      </c>
      <c r="C12589" s="54">
        <v>44292</v>
      </c>
      <c r="D12589">
        <v>13</v>
      </c>
      <c r="F12589" t="s">
        <v>27842</v>
      </c>
      <c r="G12589" t="s">
        <v>27841</v>
      </c>
      <c r="H12589">
        <v>200</v>
      </c>
      <c r="I12589">
        <v>10000</v>
      </c>
      <c r="J12589">
        <v>10000</v>
      </c>
      <c r="K12589">
        <v>10000</v>
      </c>
      <c r="L12589" t="s">
        <v>27989</v>
      </c>
      <c r="M12589" t="s">
        <v>27848</v>
      </c>
      <c r="N12589">
        <v>3333</v>
      </c>
      <c r="O12589">
        <v>3</v>
      </c>
      <c r="P12589" t="s">
        <v>27940</v>
      </c>
      <c r="Q12589">
        <v>6</v>
      </c>
      <c r="R12589">
        <v>100112009</v>
      </c>
      <c r="S12589" t="s">
        <v>11551</v>
      </c>
    </row>
    <row r="12590" spans="1:19" x14ac:dyDescent="0.25">
      <c r="A12590" t="s">
        <v>27839</v>
      </c>
      <c r="B12590" t="s">
        <v>26054</v>
      </c>
      <c r="C12590" s="54">
        <v>44292</v>
      </c>
      <c r="D12590">
        <v>13</v>
      </c>
      <c r="F12590" t="s">
        <v>27842</v>
      </c>
      <c r="G12590" t="s">
        <v>27838</v>
      </c>
      <c r="H12590">
        <v>120</v>
      </c>
      <c r="I12590">
        <v>14000</v>
      </c>
      <c r="J12590">
        <v>14000</v>
      </c>
      <c r="K12590">
        <v>14000</v>
      </c>
      <c r="L12590" t="s">
        <v>27989</v>
      </c>
      <c r="M12590" t="s">
        <v>27848</v>
      </c>
      <c r="N12590">
        <v>4667</v>
      </c>
      <c r="O12590">
        <v>3</v>
      </c>
      <c r="P12590" t="s">
        <v>27940</v>
      </c>
      <c r="Q12590">
        <v>6</v>
      </c>
      <c r="R12590">
        <v>100112009</v>
      </c>
      <c r="S12590" t="s">
        <v>11551</v>
      </c>
    </row>
    <row r="12591" spans="1:19" x14ac:dyDescent="0.25">
      <c r="A12591" t="s">
        <v>27869</v>
      </c>
      <c r="B12591" t="s">
        <v>27870</v>
      </c>
      <c r="C12591" s="54">
        <v>44292</v>
      </c>
      <c r="D12591">
        <v>8</v>
      </c>
      <c r="F12591" t="s">
        <v>27842</v>
      </c>
      <c r="G12591" t="s">
        <v>27838</v>
      </c>
      <c r="H12591">
        <v>200</v>
      </c>
      <c r="I12591">
        <v>600</v>
      </c>
      <c r="J12591">
        <v>700</v>
      </c>
      <c r="K12591">
        <v>650</v>
      </c>
      <c r="L12591" t="s">
        <v>28036</v>
      </c>
      <c r="M12591" t="s">
        <v>27904</v>
      </c>
      <c r="N12591">
        <v>650</v>
      </c>
      <c r="O12591">
        <v>1</v>
      </c>
      <c r="P12591" t="s">
        <v>27940</v>
      </c>
      <c r="Q12591">
        <v>11</v>
      </c>
      <c r="R12591">
        <v>100112044</v>
      </c>
      <c r="S12591" t="s">
        <v>11726</v>
      </c>
    </row>
    <row r="12592" spans="1:19" x14ac:dyDescent="0.25">
      <c r="A12592" t="s">
        <v>27869</v>
      </c>
      <c r="B12592" t="s">
        <v>27870</v>
      </c>
      <c r="C12592" s="54">
        <v>44292</v>
      </c>
      <c r="D12592">
        <v>8</v>
      </c>
      <c r="F12592" t="s">
        <v>27842</v>
      </c>
      <c r="G12592" t="s">
        <v>27841</v>
      </c>
      <c r="H12592">
        <v>100</v>
      </c>
      <c r="I12592">
        <v>500</v>
      </c>
      <c r="J12592">
        <v>500</v>
      </c>
      <c r="K12592">
        <v>500</v>
      </c>
      <c r="L12592" t="s">
        <v>28036</v>
      </c>
      <c r="M12592" t="s">
        <v>27904</v>
      </c>
      <c r="N12592">
        <v>500</v>
      </c>
      <c r="O12592">
        <v>1</v>
      </c>
      <c r="P12592" t="s">
        <v>27940</v>
      </c>
      <c r="Q12592">
        <v>11</v>
      </c>
      <c r="R12592">
        <v>100112044</v>
      </c>
      <c r="S12592" t="s">
        <v>11726</v>
      </c>
    </row>
    <row r="12593" spans="1:19" x14ac:dyDescent="0.25">
      <c r="A12593" t="s">
        <v>27869</v>
      </c>
      <c r="B12593" t="s">
        <v>27870</v>
      </c>
      <c r="C12593" s="54">
        <v>44292</v>
      </c>
      <c r="D12593">
        <v>8</v>
      </c>
      <c r="F12593" t="s">
        <v>27984</v>
      </c>
      <c r="G12593" t="s">
        <v>27838</v>
      </c>
      <c r="H12593">
        <v>100</v>
      </c>
      <c r="I12593">
        <v>13000</v>
      </c>
      <c r="J12593">
        <v>14000</v>
      </c>
      <c r="K12593">
        <v>13500</v>
      </c>
      <c r="L12593" t="s">
        <v>27881</v>
      </c>
      <c r="M12593" t="s">
        <v>27850</v>
      </c>
      <c r="N12593">
        <v>750</v>
      </c>
      <c r="O12593">
        <v>18</v>
      </c>
      <c r="P12593" t="s">
        <v>27940</v>
      </c>
      <c r="Q12593">
        <v>11</v>
      </c>
      <c r="R12593">
        <v>100112002</v>
      </c>
      <c r="S12593" t="s">
        <v>17728</v>
      </c>
    </row>
    <row r="12594" spans="1:19" x14ac:dyDescent="0.25">
      <c r="A12594" t="s">
        <v>27869</v>
      </c>
      <c r="B12594" t="s">
        <v>27870</v>
      </c>
      <c r="C12594" s="54">
        <v>44292</v>
      </c>
      <c r="D12594">
        <v>8</v>
      </c>
      <c r="F12594" t="s">
        <v>27983</v>
      </c>
      <c r="G12594" t="s">
        <v>27838</v>
      </c>
      <c r="H12594">
        <v>100</v>
      </c>
      <c r="I12594">
        <v>9000</v>
      </c>
      <c r="J12594">
        <v>10000</v>
      </c>
      <c r="K12594">
        <v>9500</v>
      </c>
      <c r="L12594" t="s">
        <v>27881</v>
      </c>
      <c r="M12594" t="s">
        <v>27850</v>
      </c>
      <c r="N12594">
        <v>528</v>
      </c>
      <c r="O12594">
        <v>18</v>
      </c>
      <c r="P12594" t="s">
        <v>27940</v>
      </c>
      <c r="Q12594">
        <v>11</v>
      </c>
      <c r="R12594">
        <v>100112002</v>
      </c>
      <c r="S12594" t="s">
        <v>17728</v>
      </c>
    </row>
    <row r="12595" spans="1:19" x14ac:dyDescent="0.25">
      <c r="A12595" t="s">
        <v>27869</v>
      </c>
      <c r="B12595" t="s">
        <v>27870</v>
      </c>
      <c r="C12595" s="54">
        <v>44292</v>
      </c>
      <c r="D12595">
        <v>8</v>
      </c>
      <c r="F12595" t="s">
        <v>27969</v>
      </c>
      <c r="G12595" t="s">
        <v>27838</v>
      </c>
      <c r="H12595">
        <v>1000</v>
      </c>
      <c r="I12595">
        <v>700</v>
      </c>
      <c r="J12595">
        <v>800</v>
      </c>
      <c r="K12595">
        <v>750</v>
      </c>
      <c r="L12595" t="s">
        <v>27959</v>
      </c>
      <c r="M12595" t="s">
        <v>27848</v>
      </c>
      <c r="N12595">
        <v>750</v>
      </c>
      <c r="O12595">
        <v>1</v>
      </c>
      <c r="P12595" t="s">
        <v>27940</v>
      </c>
      <c r="Q12595">
        <v>11</v>
      </c>
      <c r="R12595">
        <v>100112006</v>
      </c>
      <c r="S12595" t="s">
        <v>11536</v>
      </c>
    </row>
    <row r="12596" spans="1:19" x14ac:dyDescent="0.25">
      <c r="A12596" t="s">
        <v>27869</v>
      </c>
      <c r="B12596" t="s">
        <v>27870</v>
      </c>
      <c r="C12596" s="54">
        <v>44292</v>
      </c>
      <c r="D12596">
        <v>8</v>
      </c>
      <c r="F12596" t="s">
        <v>27969</v>
      </c>
      <c r="G12596" t="s">
        <v>27841</v>
      </c>
      <c r="H12596">
        <v>500</v>
      </c>
      <c r="I12596">
        <v>600</v>
      </c>
      <c r="J12596">
        <v>600</v>
      </c>
      <c r="K12596">
        <v>600</v>
      </c>
      <c r="L12596" t="s">
        <v>27959</v>
      </c>
      <c r="M12596" t="s">
        <v>27848</v>
      </c>
      <c r="N12596">
        <v>600</v>
      </c>
      <c r="O12596">
        <v>1</v>
      </c>
      <c r="P12596" t="s">
        <v>27940</v>
      </c>
      <c r="Q12596">
        <v>11</v>
      </c>
      <c r="R12596">
        <v>100112006</v>
      </c>
      <c r="S12596" t="s">
        <v>11536</v>
      </c>
    </row>
    <row r="12597" spans="1:19" x14ac:dyDescent="0.25">
      <c r="A12597" t="s">
        <v>27869</v>
      </c>
      <c r="B12597" t="s">
        <v>27870</v>
      </c>
      <c r="C12597" s="54">
        <v>44292</v>
      </c>
      <c r="D12597">
        <v>8</v>
      </c>
      <c r="F12597" t="s">
        <v>27944</v>
      </c>
      <c r="G12597" t="s">
        <v>27838</v>
      </c>
      <c r="H12597">
        <v>400</v>
      </c>
      <c r="I12597">
        <v>15000</v>
      </c>
      <c r="J12597">
        <v>16000</v>
      </c>
      <c r="K12597">
        <v>15500</v>
      </c>
      <c r="L12597" t="s">
        <v>27859</v>
      </c>
      <c r="M12597" t="s">
        <v>27845</v>
      </c>
      <c r="N12597">
        <v>861</v>
      </c>
      <c r="O12597">
        <v>18</v>
      </c>
      <c r="P12597" t="s">
        <v>27940</v>
      </c>
      <c r="Q12597">
        <v>11</v>
      </c>
      <c r="R12597">
        <v>100112020</v>
      </c>
      <c r="S12597" t="s">
        <v>11606</v>
      </c>
    </row>
    <row r="12598" spans="1:19" x14ac:dyDescent="0.25">
      <c r="A12598" t="s">
        <v>27869</v>
      </c>
      <c r="B12598" t="s">
        <v>27870</v>
      </c>
      <c r="C12598" s="54">
        <v>44292</v>
      </c>
      <c r="D12598">
        <v>8</v>
      </c>
      <c r="F12598" t="s">
        <v>27944</v>
      </c>
      <c r="G12598" t="s">
        <v>27841</v>
      </c>
      <c r="H12598">
        <v>200</v>
      </c>
      <c r="I12598">
        <v>14000</v>
      </c>
      <c r="J12598">
        <v>14000</v>
      </c>
      <c r="K12598">
        <v>14000</v>
      </c>
      <c r="L12598" t="s">
        <v>27859</v>
      </c>
      <c r="M12598" t="s">
        <v>27845</v>
      </c>
      <c r="N12598">
        <v>778</v>
      </c>
      <c r="O12598">
        <v>18</v>
      </c>
      <c r="P12598" t="s">
        <v>27940</v>
      </c>
      <c r="Q12598">
        <v>11</v>
      </c>
      <c r="R12598">
        <v>100112020</v>
      </c>
      <c r="S12598" t="s">
        <v>11606</v>
      </c>
    </row>
    <row r="12599" spans="1:19" x14ac:dyDescent="0.25">
      <c r="A12599" t="s">
        <v>27869</v>
      </c>
      <c r="B12599" t="s">
        <v>27870</v>
      </c>
      <c r="C12599" s="54">
        <v>44292</v>
      </c>
      <c r="D12599">
        <v>8</v>
      </c>
      <c r="F12599" t="s">
        <v>27842</v>
      </c>
      <c r="G12599" t="s">
        <v>27838</v>
      </c>
      <c r="H12599">
        <v>600</v>
      </c>
      <c r="I12599">
        <v>5500</v>
      </c>
      <c r="J12599">
        <v>6000</v>
      </c>
      <c r="K12599">
        <v>5750</v>
      </c>
      <c r="L12599" t="s">
        <v>27967</v>
      </c>
      <c r="M12599" t="s">
        <v>27887</v>
      </c>
      <c r="N12599">
        <v>288</v>
      </c>
      <c r="O12599">
        <v>20</v>
      </c>
      <c r="P12599" t="s">
        <v>27940</v>
      </c>
      <c r="Q12599">
        <v>11</v>
      </c>
      <c r="R12599">
        <v>100114013</v>
      </c>
      <c r="S12599" t="s">
        <v>11851</v>
      </c>
    </row>
    <row r="12600" spans="1:19" x14ac:dyDescent="0.25">
      <c r="A12600" t="s">
        <v>27869</v>
      </c>
      <c r="B12600" t="s">
        <v>27870</v>
      </c>
      <c r="C12600" s="54">
        <v>44292</v>
      </c>
      <c r="D12600">
        <v>8</v>
      </c>
      <c r="F12600" t="s">
        <v>27842</v>
      </c>
      <c r="G12600" t="s">
        <v>27841</v>
      </c>
      <c r="H12600">
        <v>300</v>
      </c>
      <c r="I12600">
        <v>5000</v>
      </c>
      <c r="J12600">
        <v>5000</v>
      </c>
      <c r="K12600">
        <v>5000</v>
      </c>
      <c r="L12600" t="s">
        <v>27967</v>
      </c>
      <c r="M12600" t="s">
        <v>27887</v>
      </c>
      <c r="N12600">
        <v>250</v>
      </c>
      <c r="O12600">
        <v>20</v>
      </c>
      <c r="P12600" t="s">
        <v>27940</v>
      </c>
      <c r="Q12600">
        <v>11</v>
      </c>
      <c r="R12600">
        <v>100114013</v>
      </c>
      <c r="S12600" t="s">
        <v>11851</v>
      </c>
    </row>
    <row r="12601" spans="1:19" x14ac:dyDescent="0.25">
      <c r="A12601" t="s">
        <v>27869</v>
      </c>
      <c r="B12601" t="s">
        <v>27870</v>
      </c>
      <c r="C12601" s="54">
        <v>44292</v>
      </c>
      <c r="D12601">
        <v>8</v>
      </c>
      <c r="F12601" t="s">
        <v>17738</v>
      </c>
      <c r="G12601" t="s">
        <v>27957</v>
      </c>
      <c r="H12601">
        <v>250</v>
      </c>
      <c r="I12601">
        <v>400</v>
      </c>
      <c r="J12601">
        <v>400</v>
      </c>
      <c r="K12601">
        <v>400</v>
      </c>
      <c r="L12601" t="s">
        <v>27966</v>
      </c>
      <c r="M12601" t="s">
        <v>27848</v>
      </c>
      <c r="N12601">
        <v>400</v>
      </c>
      <c r="O12601">
        <v>1</v>
      </c>
      <c r="P12601" t="s">
        <v>27940</v>
      </c>
      <c r="Q12601">
        <v>11</v>
      </c>
      <c r="R12601">
        <v>100112045</v>
      </c>
      <c r="S12601" t="s">
        <v>11731</v>
      </c>
    </row>
    <row r="12602" spans="1:19" x14ac:dyDescent="0.25">
      <c r="A12602" t="s">
        <v>27869</v>
      </c>
      <c r="B12602" t="s">
        <v>27870</v>
      </c>
      <c r="C12602" s="54">
        <v>44292</v>
      </c>
      <c r="D12602">
        <v>8</v>
      </c>
      <c r="F12602" t="s">
        <v>17738</v>
      </c>
      <c r="G12602" t="s">
        <v>27956</v>
      </c>
      <c r="H12602">
        <v>200</v>
      </c>
      <c r="I12602">
        <v>300</v>
      </c>
      <c r="J12602">
        <v>300</v>
      </c>
      <c r="K12602">
        <v>300</v>
      </c>
      <c r="L12602" t="s">
        <v>27966</v>
      </c>
      <c r="M12602" t="s">
        <v>27848</v>
      </c>
      <c r="N12602">
        <v>300</v>
      </c>
      <c r="O12602">
        <v>1</v>
      </c>
      <c r="P12602" t="s">
        <v>27940</v>
      </c>
      <c r="Q12602">
        <v>11</v>
      </c>
      <c r="R12602">
        <v>100112045</v>
      </c>
      <c r="S12602" t="s">
        <v>11731</v>
      </c>
    </row>
    <row r="12603" spans="1:19" x14ac:dyDescent="0.25">
      <c r="A12603" t="s">
        <v>27868</v>
      </c>
      <c r="B12603" t="s">
        <v>779</v>
      </c>
      <c r="C12603" s="54">
        <v>44292</v>
      </c>
      <c r="D12603">
        <v>10</v>
      </c>
      <c r="F12603" t="s">
        <v>27842</v>
      </c>
      <c r="G12603" t="s">
        <v>27838</v>
      </c>
      <c r="H12603">
        <v>300</v>
      </c>
      <c r="I12603">
        <v>800</v>
      </c>
      <c r="J12603">
        <v>800</v>
      </c>
      <c r="K12603">
        <v>800</v>
      </c>
      <c r="L12603" t="s">
        <v>27977</v>
      </c>
      <c r="M12603" t="s">
        <v>27887</v>
      </c>
      <c r="N12603">
        <v>533</v>
      </c>
      <c r="O12603">
        <v>1.5</v>
      </c>
      <c r="P12603" t="s">
        <v>27940</v>
      </c>
      <c r="Q12603">
        <v>4</v>
      </c>
      <c r="R12603">
        <v>100112009</v>
      </c>
      <c r="S12603" t="s">
        <v>11551</v>
      </c>
    </row>
    <row r="12604" spans="1:19" x14ac:dyDescent="0.25">
      <c r="A12604" t="s">
        <v>27868</v>
      </c>
      <c r="B12604" t="s">
        <v>779</v>
      </c>
      <c r="C12604" s="54">
        <v>44292</v>
      </c>
      <c r="D12604">
        <v>10</v>
      </c>
      <c r="F12604" t="s">
        <v>27964</v>
      </c>
      <c r="G12604" t="s">
        <v>27838</v>
      </c>
      <c r="H12604">
        <v>250</v>
      </c>
      <c r="I12604">
        <v>14000</v>
      </c>
      <c r="J12604">
        <v>14000</v>
      </c>
      <c r="K12604">
        <v>14000</v>
      </c>
      <c r="L12604" t="s">
        <v>27864</v>
      </c>
      <c r="M12604" t="s">
        <v>156</v>
      </c>
      <c r="N12604">
        <v>1400</v>
      </c>
      <c r="O12604">
        <v>10</v>
      </c>
      <c r="P12604" t="s">
        <v>27940</v>
      </c>
      <c r="Q12604">
        <v>4</v>
      </c>
      <c r="R12604">
        <v>100112003</v>
      </c>
      <c r="S12604" t="s">
        <v>17025</v>
      </c>
    </row>
    <row r="12605" spans="1:19" x14ac:dyDescent="0.25">
      <c r="A12605" t="s">
        <v>27868</v>
      </c>
      <c r="B12605" t="s">
        <v>779</v>
      </c>
      <c r="C12605" s="54">
        <v>44292</v>
      </c>
      <c r="D12605">
        <v>10</v>
      </c>
      <c r="F12605" t="s">
        <v>27963</v>
      </c>
      <c r="G12605" t="s">
        <v>27838</v>
      </c>
      <c r="H12605">
        <v>120</v>
      </c>
      <c r="I12605">
        <v>21000</v>
      </c>
      <c r="J12605">
        <v>21000</v>
      </c>
      <c r="K12605">
        <v>21000</v>
      </c>
      <c r="L12605" t="s">
        <v>27861</v>
      </c>
      <c r="M12605" t="s">
        <v>27850</v>
      </c>
      <c r="N12605">
        <v>1400</v>
      </c>
      <c r="O12605">
        <v>15</v>
      </c>
      <c r="P12605" t="s">
        <v>27940</v>
      </c>
      <c r="Q12605">
        <v>4</v>
      </c>
      <c r="R12605">
        <v>100112021</v>
      </c>
      <c r="S12605" t="s">
        <v>11611</v>
      </c>
    </row>
    <row r="12606" spans="1:19" x14ac:dyDescent="0.25">
      <c r="A12606" t="s">
        <v>27868</v>
      </c>
      <c r="B12606" t="s">
        <v>779</v>
      </c>
      <c r="C12606" s="54">
        <v>44292</v>
      </c>
      <c r="D12606">
        <v>10</v>
      </c>
      <c r="F12606" t="s">
        <v>27842</v>
      </c>
      <c r="G12606" t="s">
        <v>27838</v>
      </c>
      <c r="H12606">
        <v>120</v>
      </c>
      <c r="I12606">
        <v>7000</v>
      </c>
      <c r="J12606">
        <v>7000</v>
      </c>
      <c r="K12606">
        <v>7000</v>
      </c>
      <c r="L12606" t="s">
        <v>27976</v>
      </c>
      <c r="M12606" t="s">
        <v>27848</v>
      </c>
      <c r="N12606">
        <v>1167</v>
      </c>
      <c r="O12606">
        <v>6</v>
      </c>
      <c r="P12606" t="s">
        <v>27940</v>
      </c>
      <c r="Q12606">
        <v>4</v>
      </c>
      <c r="R12606">
        <v>100112034</v>
      </c>
      <c r="S12606" t="s">
        <v>11676</v>
      </c>
    </row>
    <row r="12607" spans="1:19" x14ac:dyDescent="0.25">
      <c r="A12607" t="s">
        <v>27868</v>
      </c>
      <c r="B12607" t="s">
        <v>779</v>
      </c>
      <c r="C12607" s="54">
        <v>44292</v>
      </c>
      <c r="D12607">
        <v>10</v>
      </c>
      <c r="F12607" t="s">
        <v>27975</v>
      </c>
      <c r="G12607" t="s">
        <v>27838</v>
      </c>
      <c r="H12607">
        <v>40</v>
      </c>
      <c r="I12607">
        <v>11000</v>
      </c>
      <c r="J12607">
        <v>11000</v>
      </c>
      <c r="K12607">
        <v>11000</v>
      </c>
      <c r="L12607" t="s">
        <v>27976</v>
      </c>
      <c r="M12607" t="s">
        <v>27890</v>
      </c>
      <c r="N12607">
        <v>1833</v>
      </c>
      <c r="O12607">
        <v>6</v>
      </c>
      <c r="P12607" t="s">
        <v>27940</v>
      </c>
      <c r="Q12607">
        <v>4</v>
      </c>
      <c r="R12607">
        <v>100112017</v>
      </c>
      <c r="S12607" t="s">
        <v>11591</v>
      </c>
    </row>
    <row r="12608" spans="1:19" x14ac:dyDescent="0.25">
      <c r="A12608" t="s">
        <v>27868</v>
      </c>
      <c r="B12608" t="s">
        <v>779</v>
      </c>
      <c r="C12608" s="54">
        <v>44292</v>
      </c>
      <c r="D12608">
        <v>10</v>
      </c>
      <c r="F12608" t="s">
        <v>27842</v>
      </c>
      <c r="G12608" t="s">
        <v>27838</v>
      </c>
      <c r="H12608">
        <v>120</v>
      </c>
      <c r="I12608">
        <v>7000</v>
      </c>
      <c r="J12608">
        <v>8000</v>
      </c>
      <c r="K12608">
        <v>7500</v>
      </c>
      <c r="L12608" t="s">
        <v>27866</v>
      </c>
      <c r="M12608" t="s">
        <v>27848</v>
      </c>
      <c r="N12608">
        <v>500</v>
      </c>
      <c r="O12608">
        <v>15</v>
      </c>
      <c r="P12608" t="s">
        <v>27940</v>
      </c>
      <c r="Q12608">
        <v>4</v>
      </c>
      <c r="R12608">
        <v>100114014</v>
      </c>
      <c r="S12608" t="s">
        <v>11856</v>
      </c>
    </row>
    <row r="12609" spans="1:19" x14ac:dyDescent="0.25">
      <c r="A12609" t="s">
        <v>27868</v>
      </c>
      <c r="B12609" t="s">
        <v>779</v>
      </c>
      <c r="C12609" s="54">
        <v>44292</v>
      </c>
      <c r="D12609">
        <v>10</v>
      </c>
      <c r="F12609" t="s">
        <v>27842</v>
      </c>
      <c r="G12609" t="s">
        <v>27838</v>
      </c>
      <c r="H12609">
        <v>1000</v>
      </c>
      <c r="I12609">
        <v>850</v>
      </c>
      <c r="J12609">
        <v>1000</v>
      </c>
      <c r="K12609">
        <v>925</v>
      </c>
      <c r="L12609" t="s">
        <v>27960</v>
      </c>
      <c r="M12609" t="s">
        <v>27878</v>
      </c>
      <c r="N12609">
        <v>185</v>
      </c>
      <c r="O12609">
        <v>5</v>
      </c>
      <c r="P12609" t="s">
        <v>27940</v>
      </c>
      <c r="Q12609">
        <v>4</v>
      </c>
      <c r="R12609">
        <v>100114014</v>
      </c>
      <c r="S12609" t="s">
        <v>11856</v>
      </c>
    </row>
    <row r="12610" spans="1:19" x14ac:dyDescent="0.25">
      <c r="A12610" t="s">
        <v>27868</v>
      </c>
      <c r="B12610" t="s">
        <v>779</v>
      </c>
      <c r="C12610" s="54">
        <v>44292</v>
      </c>
      <c r="D12610">
        <v>10</v>
      </c>
      <c r="F12610" t="s">
        <v>27842</v>
      </c>
      <c r="G12610" t="s">
        <v>27838</v>
      </c>
      <c r="H12610">
        <v>1000</v>
      </c>
      <c r="I12610">
        <v>1000</v>
      </c>
      <c r="J12610">
        <v>1200</v>
      </c>
      <c r="K12610">
        <v>1100</v>
      </c>
      <c r="L12610" t="s">
        <v>27959</v>
      </c>
      <c r="M12610" t="s">
        <v>27848</v>
      </c>
      <c r="N12610">
        <v>1100</v>
      </c>
      <c r="O12610">
        <v>1</v>
      </c>
      <c r="P12610" t="s">
        <v>27940</v>
      </c>
      <c r="Q12610">
        <v>4</v>
      </c>
      <c r="R12610">
        <v>100112023</v>
      </c>
      <c r="S12610" t="s">
        <v>11621</v>
      </c>
    </row>
    <row r="12611" spans="1:19" x14ac:dyDescent="0.25">
      <c r="A12611" t="s">
        <v>27868</v>
      </c>
      <c r="B12611" t="s">
        <v>779</v>
      </c>
      <c r="C12611" s="54">
        <v>44292</v>
      </c>
      <c r="D12611">
        <v>10</v>
      </c>
      <c r="F12611" t="s">
        <v>27958</v>
      </c>
      <c r="G12611" t="s">
        <v>27957</v>
      </c>
      <c r="H12611">
        <v>150</v>
      </c>
      <c r="I12611">
        <v>14000</v>
      </c>
      <c r="J12611">
        <v>14000</v>
      </c>
      <c r="K12611">
        <v>14000</v>
      </c>
      <c r="L12611" t="s">
        <v>27846</v>
      </c>
      <c r="M12611" t="s">
        <v>27845</v>
      </c>
      <c r="N12611">
        <v>778</v>
      </c>
      <c r="O12611">
        <v>18</v>
      </c>
      <c r="P12611" t="s">
        <v>27940</v>
      </c>
      <c r="Q12611">
        <v>4</v>
      </c>
      <c r="R12611">
        <v>100112004</v>
      </c>
      <c r="S12611" t="s">
        <v>16326</v>
      </c>
    </row>
    <row r="12612" spans="1:19" x14ac:dyDescent="0.25">
      <c r="A12612" t="s">
        <v>27868</v>
      </c>
      <c r="B12612" t="s">
        <v>779</v>
      </c>
      <c r="C12612" s="54">
        <v>44292</v>
      </c>
      <c r="D12612">
        <v>10</v>
      </c>
      <c r="F12612" t="s">
        <v>27842</v>
      </c>
      <c r="G12612" t="s">
        <v>27957</v>
      </c>
      <c r="H12612">
        <v>700</v>
      </c>
      <c r="I12612">
        <v>8000</v>
      </c>
      <c r="J12612">
        <v>8000</v>
      </c>
      <c r="K12612">
        <v>8000</v>
      </c>
      <c r="L12612" t="s">
        <v>27863</v>
      </c>
      <c r="M12612" t="s">
        <v>27845</v>
      </c>
      <c r="N12612">
        <v>500</v>
      </c>
      <c r="O12612">
        <v>16</v>
      </c>
      <c r="P12612" t="s">
        <v>27940</v>
      </c>
      <c r="Q12612">
        <v>4</v>
      </c>
      <c r="R12612">
        <v>100112004</v>
      </c>
      <c r="S12612" t="s">
        <v>16326</v>
      </c>
    </row>
    <row r="12613" spans="1:19" x14ac:dyDescent="0.25">
      <c r="A12613" t="s">
        <v>27868</v>
      </c>
      <c r="B12613" t="s">
        <v>779</v>
      </c>
      <c r="C12613" s="54">
        <v>44292</v>
      </c>
      <c r="D12613">
        <v>10</v>
      </c>
      <c r="F12613" t="s">
        <v>27842</v>
      </c>
      <c r="G12613" t="s">
        <v>27838</v>
      </c>
      <c r="H12613">
        <v>180</v>
      </c>
      <c r="I12613">
        <v>6500</v>
      </c>
      <c r="J12613">
        <v>6500</v>
      </c>
      <c r="K12613">
        <v>6500</v>
      </c>
      <c r="L12613" t="s">
        <v>28000</v>
      </c>
      <c r="M12613" t="s">
        <v>27848</v>
      </c>
      <c r="N12613">
        <v>181</v>
      </c>
      <c r="O12613">
        <v>36</v>
      </c>
      <c r="P12613" t="s">
        <v>27940</v>
      </c>
      <c r="Q12613">
        <v>4</v>
      </c>
      <c r="R12613">
        <v>100112037</v>
      </c>
      <c r="S12613" t="s">
        <v>11691</v>
      </c>
    </row>
    <row r="12614" spans="1:19" x14ac:dyDescent="0.25">
      <c r="A12614" t="s">
        <v>27868</v>
      </c>
      <c r="B12614" t="s">
        <v>779</v>
      </c>
      <c r="C12614" s="54">
        <v>44292</v>
      </c>
      <c r="D12614">
        <v>10</v>
      </c>
      <c r="F12614" t="s">
        <v>27999</v>
      </c>
      <c r="G12614" t="s">
        <v>27838</v>
      </c>
      <c r="H12614">
        <v>6000</v>
      </c>
      <c r="I12614">
        <v>450</v>
      </c>
      <c r="J12614">
        <v>500</v>
      </c>
      <c r="K12614">
        <v>475</v>
      </c>
      <c r="L12614" t="s">
        <v>27959</v>
      </c>
      <c r="M12614" t="s">
        <v>27848</v>
      </c>
      <c r="N12614">
        <v>475</v>
      </c>
      <c r="O12614">
        <v>1</v>
      </c>
      <c r="P12614" t="s">
        <v>27940</v>
      </c>
      <c r="Q12614">
        <v>4</v>
      </c>
      <c r="R12614">
        <v>100112024</v>
      </c>
      <c r="S12614" t="s">
        <v>11626</v>
      </c>
    </row>
    <row r="12615" spans="1:19" x14ac:dyDescent="0.25">
      <c r="A12615" t="s">
        <v>27868</v>
      </c>
      <c r="B12615" t="s">
        <v>779</v>
      </c>
      <c r="C12615" s="54">
        <v>44292</v>
      </c>
      <c r="D12615">
        <v>10</v>
      </c>
      <c r="F12615" t="s">
        <v>27953</v>
      </c>
      <c r="G12615" t="s">
        <v>27838</v>
      </c>
      <c r="H12615">
        <v>12000</v>
      </c>
      <c r="I12615">
        <v>250</v>
      </c>
      <c r="J12615">
        <v>250</v>
      </c>
      <c r="K12615">
        <v>250</v>
      </c>
      <c r="L12615" t="s">
        <v>27959</v>
      </c>
      <c r="M12615" t="s">
        <v>28017</v>
      </c>
      <c r="N12615">
        <v>250</v>
      </c>
      <c r="O12615">
        <v>1</v>
      </c>
      <c r="P12615" t="s">
        <v>27940</v>
      </c>
      <c r="Q12615">
        <v>4</v>
      </c>
      <c r="R12615">
        <v>100112024</v>
      </c>
      <c r="S12615" t="s">
        <v>11626</v>
      </c>
    </row>
    <row r="12616" spans="1:19" x14ac:dyDescent="0.25">
      <c r="A12616" t="s">
        <v>27868</v>
      </c>
      <c r="B12616" t="s">
        <v>779</v>
      </c>
      <c r="C12616" s="54">
        <v>44292</v>
      </c>
      <c r="D12616">
        <v>10</v>
      </c>
      <c r="F12616" t="s">
        <v>27842</v>
      </c>
      <c r="G12616" t="s">
        <v>27838</v>
      </c>
      <c r="H12616">
        <v>150</v>
      </c>
      <c r="I12616">
        <v>5000</v>
      </c>
      <c r="J12616">
        <v>5000</v>
      </c>
      <c r="K12616">
        <v>5000</v>
      </c>
      <c r="L12616" t="s">
        <v>27989</v>
      </c>
      <c r="M12616" t="s">
        <v>27895</v>
      </c>
      <c r="N12616">
        <v>1667</v>
      </c>
      <c r="O12616">
        <v>3</v>
      </c>
      <c r="P12616" t="s">
        <v>27940</v>
      </c>
      <c r="Q12616">
        <v>4</v>
      </c>
      <c r="R12616">
        <v>100112039</v>
      </c>
      <c r="S12616" t="s">
        <v>11701</v>
      </c>
    </row>
    <row r="12617" spans="1:19" x14ac:dyDescent="0.25">
      <c r="A12617" t="s">
        <v>27868</v>
      </c>
      <c r="B12617" t="s">
        <v>779</v>
      </c>
      <c r="C12617" s="54">
        <v>44292</v>
      </c>
      <c r="D12617">
        <v>10</v>
      </c>
      <c r="F12617" t="s">
        <v>27842</v>
      </c>
      <c r="G12617" t="s">
        <v>27838</v>
      </c>
      <c r="H12617">
        <v>120</v>
      </c>
      <c r="I12617">
        <v>15000</v>
      </c>
      <c r="J12617">
        <v>15000</v>
      </c>
      <c r="K12617">
        <v>15000</v>
      </c>
      <c r="L12617" t="s">
        <v>27997</v>
      </c>
      <c r="M12617" t="s">
        <v>27848</v>
      </c>
      <c r="N12617">
        <v>417</v>
      </c>
      <c r="O12617">
        <v>36</v>
      </c>
      <c r="P12617" t="s">
        <v>27940</v>
      </c>
      <c r="Q12617">
        <v>4</v>
      </c>
      <c r="R12617">
        <v>100112040</v>
      </c>
      <c r="S12617" t="s">
        <v>11706</v>
      </c>
    </row>
    <row r="12618" spans="1:19" x14ac:dyDescent="0.25">
      <c r="A12618" t="s">
        <v>27868</v>
      </c>
      <c r="B12618" t="s">
        <v>779</v>
      </c>
      <c r="C12618" s="54">
        <v>44292</v>
      </c>
      <c r="D12618">
        <v>10</v>
      </c>
      <c r="F12618" t="s">
        <v>27842</v>
      </c>
      <c r="G12618" t="s">
        <v>27838</v>
      </c>
      <c r="H12618">
        <v>120</v>
      </c>
      <c r="I12618">
        <v>8000</v>
      </c>
      <c r="J12618">
        <v>8000</v>
      </c>
      <c r="K12618">
        <v>8000</v>
      </c>
      <c r="L12618" t="s">
        <v>27990</v>
      </c>
      <c r="M12618" t="s">
        <v>27887</v>
      </c>
      <c r="N12618">
        <v>4000</v>
      </c>
      <c r="O12618">
        <v>2</v>
      </c>
      <c r="P12618" t="s">
        <v>27940</v>
      </c>
      <c r="Q12618">
        <v>4</v>
      </c>
      <c r="R12618">
        <v>100112040</v>
      </c>
      <c r="S12618" t="s">
        <v>11706</v>
      </c>
    </row>
    <row r="12619" spans="1:19" x14ac:dyDescent="0.25">
      <c r="A12619" t="s">
        <v>27868</v>
      </c>
      <c r="B12619" t="s">
        <v>779</v>
      </c>
      <c r="C12619" s="54">
        <v>44292</v>
      </c>
      <c r="D12619">
        <v>10</v>
      </c>
      <c r="F12619" t="s">
        <v>27842</v>
      </c>
      <c r="G12619" t="s">
        <v>27838</v>
      </c>
      <c r="H12619">
        <v>1000</v>
      </c>
      <c r="I12619">
        <v>1200</v>
      </c>
      <c r="J12619">
        <v>1200</v>
      </c>
      <c r="K12619">
        <v>1200</v>
      </c>
      <c r="L12619" t="s">
        <v>27959</v>
      </c>
      <c r="M12619" t="s">
        <v>27848</v>
      </c>
      <c r="N12619">
        <v>1200</v>
      </c>
      <c r="O12619">
        <v>1</v>
      </c>
      <c r="P12619" t="s">
        <v>27940</v>
      </c>
      <c r="Q12619">
        <v>4</v>
      </c>
      <c r="R12619">
        <v>100112008</v>
      </c>
      <c r="S12619" t="s">
        <v>11546</v>
      </c>
    </row>
    <row r="12620" spans="1:19" x14ac:dyDescent="0.25">
      <c r="A12620" t="s">
        <v>27868</v>
      </c>
      <c r="B12620" t="s">
        <v>779</v>
      </c>
      <c r="C12620" s="54">
        <v>44292</v>
      </c>
      <c r="D12620">
        <v>10</v>
      </c>
      <c r="F12620" t="s">
        <v>11561</v>
      </c>
      <c r="G12620" t="s">
        <v>27838</v>
      </c>
      <c r="H12620">
        <v>300</v>
      </c>
      <c r="I12620">
        <v>10500</v>
      </c>
      <c r="J12620">
        <v>11000</v>
      </c>
      <c r="K12620">
        <v>10750</v>
      </c>
      <c r="L12620" t="s">
        <v>27973</v>
      </c>
      <c r="M12620" t="s">
        <v>27890</v>
      </c>
      <c r="N12620">
        <v>717</v>
      </c>
      <c r="O12620">
        <v>15</v>
      </c>
      <c r="P12620" t="s">
        <v>27940</v>
      </c>
      <c r="Q12620">
        <v>4</v>
      </c>
      <c r="R12620">
        <v>100112033</v>
      </c>
      <c r="S12620" t="s">
        <v>11671</v>
      </c>
    </row>
    <row r="12621" spans="1:19" x14ac:dyDescent="0.25">
      <c r="A12621" t="s">
        <v>27868</v>
      </c>
      <c r="B12621" t="s">
        <v>779</v>
      </c>
      <c r="C12621" s="54">
        <v>44292</v>
      </c>
      <c r="D12621">
        <v>10</v>
      </c>
      <c r="F12621" t="s">
        <v>27972</v>
      </c>
      <c r="G12621" t="s">
        <v>27957</v>
      </c>
      <c r="H12621">
        <v>600</v>
      </c>
      <c r="I12621">
        <v>6500</v>
      </c>
      <c r="J12621">
        <v>6500</v>
      </c>
      <c r="K12621">
        <v>6500</v>
      </c>
      <c r="L12621" t="s">
        <v>27942</v>
      </c>
      <c r="M12621" t="s">
        <v>27995</v>
      </c>
      <c r="N12621">
        <v>260</v>
      </c>
      <c r="O12621">
        <v>25</v>
      </c>
      <c r="P12621" t="s">
        <v>27940</v>
      </c>
      <c r="Q12621">
        <v>4</v>
      </c>
      <c r="R12621">
        <v>100114001</v>
      </c>
      <c r="S12621" t="s">
        <v>18456</v>
      </c>
    </row>
    <row r="12622" spans="1:19" x14ac:dyDescent="0.25">
      <c r="A12622" t="s">
        <v>27868</v>
      </c>
      <c r="B12622" t="s">
        <v>779</v>
      </c>
      <c r="C12622" s="54">
        <v>44292</v>
      </c>
      <c r="D12622">
        <v>10</v>
      </c>
      <c r="F12622" t="s">
        <v>27885</v>
      </c>
      <c r="G12622" t="s">
        <v>27843</v>
      </c>
      <c r="H12622">
        <v>70</v>
      </c>
      <c r="I12622">
        <v>17000</v>
      </c>
      <c r="J12622">
        <v>17000</v>
      </c>
      <c r="K12622">
        <v>17000</v>
      </c>
      <c r="L12622" t="s">
        <v>27859</v>
      </c>
      <c r="M12622" t="s">
        <v>27850</v>
      </c>
      <c r="N12622">
        <v>944</v>
      </c>
      <c r="O12622">
        <v>18</v>
      </c>
      <c r="P12622" t="s">
        <v>27940</v>
      </c>
      <c r="Q12622">
        <v>4</v>
      </c>
      <c r="R12622">
        <v>100112043</v>
      </c>
      <c r="S12622" t="s">
        <v>11721</v>
      </c>
    </row>
    <row r="12623" spans="1:19" x14ac:dyDescent="0.25">
      <c r="A12623" t="s">
        <v>27868</v>
      </c>
      <c r="B12623" t="s">
        <v>779</v>
      </c>
      <c r="C12623" s="54">
        <v>44292</v>
      </c>
      <c r="D12623">
        <v>10</v>
      </c>
      <c r="F12623" t="s">
        <v>27842</v>
      </c>
      <c r="G12623" t="s">
        <v>27838</v>
      </c>
      <c r="H12623">
        <v>300</v>
      </c>
      <c r="I12623">
        <v>17000</v>
      </c>
      <c r="J12623">
        <v>17000</v>
      </c>
      <c r="K12623">
        <v>17000</v>
      </c>
      <c r="L12623" t="s">
        <v>27970</v>
      </c>
      <c r="M12623" t="s">
        <v>27883</v>
      </c>
      <c r="N12623">
        <v>283</v>
      </c>
      <c r="O12623">
        <v>60</v>
      </c>
      <c r="P12623" t="s">
        <v>27940</v>
      </c>
      <c r="Q12623">
        <v>4</v>
      </c>
      <c r="S12623" t="s">
        <v>27971</v>
      </c>
    </row>
    <row r="12624" spans="1:19" x14ac:dyDescent="0.25">
      <c r="A12624" t="s">
        <v>27868</v>
      </c>
      <c r="B12624" t="s">
        <v>779</v>
      </c>
      <c r="C12624" s="54">
        <v>44292</v>
      </c>
      <c r="D12624">
        <v>10</v>
      </c>
      <c r="F12624" t="s">
        <v>27842</v>
      </c>
      <c r="G12624" t="s">
        <v>27838</v>
      </c>
      <c r="H12624">
        <v>80</v>
      </c>
      <c r="I12624">
        <v>4000</v>
      </c>
      <c r="J12624">
        <v>4000</v>
      </c>
      <c r="K12624">
        <v>4000</v>
      </c>
      <c r="L12624" t="s">
        <v>27990</v>
      </c>
      <c r="M12624" t="s">
        <v>27887</v>
      </c>
      <c r="N12624">
        <v>2000</v>
      </c>
      <c r="O12624">
        <v>2</v>
      </c>
      <c r="P12624" t="s">
        <v>27940</v>
      </c>
      <c r="Q12624">
        <v>4</v>
      </c>
      <c r="R12624">
        <v>100112044</v>
      </c>
      <c r="S12624" t="s">
        <v>11726</v>
      </c>
    </row>
    <row r="12625" spans="1:19" x14ac:dyDescent="0.25">
      <c r="A12625" t="s">
        <v>27868</v>
      </c>
      <c r="B12625" t="s">
        <v>779</v>
      </c>
      <c r="C12625" s="54">
        <v>44292</v>
      </c>
      <c r="D12625">
        <v>10</v>
      </c>
      <c r="F12625" t="s">
        <v>27842</v>
      </c>
      <c r="G12625" t="s">
        <v>27838</v>
      </c>
      <c r="H12625">
        <v>140</v>
      </c>
      <c r="I12625">
        <v>5000</v>
      </c>
      <c r="J12625">
        <v>5000</v>
      </c>
      <c r="K12625">
        <v>5000</v>
      </c>
      <c r="L12625" t="s">
        <v>27986</v>
      </c>
      <c r="M12625" t="s">
        <v>27848</v>
      </c>
      <c r="N12625">
        <v>1667</v>
      </c>
      <c r="O12625">
        <v>3</v>
      </c>
      <c r="P12625" t="s">
        <v>27940</v>
      </c>
      <c r="Q12625">
        <v>4</v>
      </c>
      <c r="R12625">
        <v>100112044</v>
      </c>
      <c r="S12625" t="s">
        <v>11726</v>
      </c>
    </row>
    <row r="12626" spans="1:19" x14ac:dyDescent="0.25">
      <c r="A12626" t="s">
        <v>27868</v>
      </c>
      <c r="B12626" t="s">
        <v>779</v>
      </c>
      <c r="C12626" s="54">
        <v>44292</v>
      </c>
      <c r="D12626">
        <v>10</v>
      </c>
      <c r="F12626" t="s">
        <v>27983</v>
      </c>
      <c r="G12626" t="s">
        <v>27838</v>
      </c>
      <c r="H12626">
        <v>100</v>
      </c>
      <c r="I12626">
        <v>14000</v>
      </c>
      <c r="J12626">
        <v>14000</v>
      </c>
      <c r="K12626">
        <v>14000</v>
      </c>
      <c r="L12626" t="s">
        <v>27858</v>
      </c>
      <c r="M12626" t="s">
        <v>27850</v>
      </c>
      <c r="N12626">
        <v>700</v>
      </c>
      <c r="O12626">
        <v>20</v>
      </c>
      <c r="P12626" t="s">
        <v>27940</v>
      </c>
      <c r="Q12626">
        <v>4</v>
      </c>
      <c r="R12626">
        <v>100112002</v>
      </c>
      <c r="S12626" t="s">
        <v>17728</v>
      </c>
    </row>
    <row r="12627" spans="1:19" x14ac:dyDescent="0.25">
      <c r="A12627" t="s">
        <v>27868</v>
      </c>
      <c r="B12627" t="s">
        <v>779</v>
      </c>
      <c r="C12627" s="54">
        <v>44292</v>
      </c>
      <c r="D12627">
        <v>10</v>
      </c>
      <c r="F12627" t="s">
        <v>27948</v>
      </c>
      <c r="G12627" t="s">
        <v>27838</v>
      </c>
      <c r="H12627">
        <v>120</v>
      </c>
      <c r="I12627">
        <v>18000</v>
      </c>
      <c r="J12627">
        <v>18000</v>
      </c>
      <c r="K12627">
        <v>18000</v>
      </c>
      <c r="L12627" t="s">
        <v>27861</v>
      </c>
      <c r="M12627" t="s">
        <v>27883</v>
      </c>
      <c r="N12627">
        <v>1200</v>
      </c>
      <c r="O12627">
        <v>15</v>
      </c>
      <c r="P12627" t="s">
        <v>27940</v>
      </c>
      <c r="Q12627">
        <v>4</v>
      </c>
      <c r="R12627">
        <v>100112002</v>
      </c>
      <c r="S12627" t="s">
        <v>17728</v>
      </c>
    </row>
    <row r="12628" spans="1:19" x14ac:dyDescent="0.25">
      <c r="A12628" t="s">
        <v>27868</v>
      </c>
      <c r="B12628" t="s">
        <v>779</v>
      </c>
      <c r="C12628" s="54">
        <v>44292</v>
      </c>
      <c r="D12628">
        <v>10</v>
      </c>
      <c r="F12628" t="s">
        <v>27947</v>
      </c>
      <c r="G12628" t="s">
        <v>27838</v>
      </c>
      <c r="H12628">
        <v>120</v>
      </c>
      <c r="I12628">
        <v>17000</v>
      </c>
      <c r="J12628">
        <v>17000</v>
      </c>
      <c r="K12628">
        <v>17000</v>
      </c>
      <c r="L12628" t="s">
        <v>27861</v>
      </c>
      <c r="M12628" t="s">
        <v>27883</v>
      </c>
      <c r="N12628">
        <v>1133</v>
      </c>
      <c r="O12628">
        <v>15</v>
      </c>
      <c r="P12628" t="s">
        <v>27940</v>
      </c>
      <c r="Q12628">
        <v>4</v>
      </c>
      <c r="R12628">
        <v>100112002</v>
      </c>
      <c r="S12628" t="s">
        <v>17728</v>
      </c>
    </row>
    <row r="12629" spans="1:19" x14ac:dyDescent="0.25">
      <c r="A12629" t="s">
        <v>27868</v>
      </c>
      <c r="B12629" t="s">
        <v>779</v>
      </c>
      <c r="C12629" s="54">
        <v>44292</v>
      </c>
      <c r="D12629">
        <v>10</v>
      </c>
      <c r="F12629" t="s">
        <v>27945</v>
      </c>
      <c r="G12629" t="s">
        <v>27838</v>
      </c>
      <c r="H12629">
        <v>35</v>
      </c>
      <c r="I12629">
        <v>30000</v>
      </c>
      <c r="J12629">
        <v>30000</v>
      </c>
      <c r="K12629">
        <v>30000</v>
      </c>
      <c r="L12629" t="s">
        <v>27942</v>
      </c>
      <c r="M12629" t="s">
        <v>27848</v>
      </c>
      <c r="N12629">
        <v>1200</v>
      </c>
      <c r="O12629">
        <v>25</v>
      </c>
      <c r="P12629" t="s">
        <v>27940</v>
      </c>
      <c r="Q12629">
        <v>4</v>
      </c>
      <c r="R12629">
        <v>100112031</v>
      </c>
      <c r="S12629" t="s">
        <v>11661</v>
      </c>
    </row>
    <row r="12630" spans="1:19" x14ac:dyDescent="0.25">
      <c r="A12630" t="s">
        <v>27868</v>
      </c>
      <c r="B12630" t="s">
        <v>779</v>
      </c>
      <c r="C12630" s="54">
        <v>44292</v>
      </c>
      <c r="D12630">
        <v>10</v>
      </c>
      <c r="F12630" t="s">
        <v>27979</v>
      </c>
      <c r="G12630" t="s">
        <v>27838</v>
      </c>
      <c r="H12630">
        <v>600</v>
      </c>
      <c r="I12630">
        <v>1600</v>
      </c>
      <c r="J12630">
        <v>1700</v>
      </c>
      <c r="K12630">
        <v>1650</v>
      </c>
      <c r="L12630" t="s">
        <v>27959</v>
      </c>
      <c r="M12630" t="s">
        <v>27848</v>
      </c>
      <c r="N12630">
        <v>1650</v>
      </c>
      <c r="O12630">
        <v>1</v>
      </c>
      <c r="P12630" t="s">
        <v>27940</v>
      </c>
      <c r="Q12630">
        <v>4</v>
      </c>
      <c r="R12630">
        <v>100112006</v>
      </c>
      <c r="S12630" t="s">
        <v>11536</v>
      </c>
    </row>
    <row r="12631" spans="1:19" x14ac:dyDescent="0.25">
      <c r="A12631" t="s">
        <v>27868</v>
      </c>
      <c r="B12631" t="s">
        <v>779</v>
      </c>
      <c r="C12631" s="54">
        <v>44292</v>
      </c>
      <c r="D12631">
        <v>10</v>
      </c>
      <c r="F12631" t="s">
        <v>27969</v>
      </c>
      <c r="G12631" t="s">
        <v>27838</v>
      </c>
      <c r="H12631">
        <v>600</v>
      </c>
      <c r="I12631">
        <v>1200</v>
      </c>
      <c r="J12631">
        <v>1300</v>
      </c>
      <c r="K12631">
        <v>1250</v>
      </c>
      <c r="L12631" t="s">
        <v>27959</v>
      </c>
      <c r="M12631" t="s">
        <v>27848</v>
      </c>
      <c r="N12631">
        <v>1250</v>
      </c>
      <c r="O12631">
        <v>1</v>
      </c>
      <c r="P12631" t="s">
        <v>27940</v>
      </c>
      <c r="Q12631">
        <v>4</v>
      </c>
      <c r="R12631">
        <v>100112006</v>
      </c>
      <c r="S12631" t="s">
        <v>11536</v>
      </c>
    </row>
    <row r="12632" spans="1:19" x14ac:dyDescent="0.25">
      <c r="A12632" t="s">
        <v>27868</v>
      </c>
      <c r="B12632" t="s">
        <v>779</v>
      </c>
      <c r="C12632" s="54">
        <v>44292</v>
      </c>
      <c r="D12632">
        <v>10</v>
      </c>
      <c r="F12632" t="s">
        <v>27944</v>
      </c>
      <c r="G12632" t="s">
        <v>27902</v>
      </c>
      <c r="H12632">
        <v>800</v>
      </c>
      <c r="I12632">
        <v>25000</v>
      </c>
      <c r="J12632">
        <v>25000</v>
      </c>
      <c r="K12632">
        <v>25000</v>
      </c>
      <c r="L12632" t="s">
        <v>27859</v>
      </c>
      <c r="M12632" t="s">
        <v>1285</v>
      </c>
      <c r="N12632">
        <v>1389</v>
      </c>
      <c r="O12632">
        <v>18</v>
      </c>
      <c r="P12632" t="s">
        <v>27940</v>
      </c>
      <c r="Q12632">
        <v>4</v>
      </c>
      <c r="R12632">
        <v>100112020</v>
      </c>
      <c r="S12632" t="s">
        <v>11606</v>
      </c>
    </row>
    <row r="12633" spans="1:19" x14ac:dyDescent="0.25">
      <c r="A12633" t="s">
        <v>27868</v>
      </c>
      <c r="B12633" t="s">
        <v>779</v>
      </c>
      <c r="C12633" s="54">
        <v>44292</v>
      </c>
      <c r="D12633">
        <v>10</v>
      </c>
      <c r="F12633" t="s">
        <v>27944</v>
      </c>
      <c r="G12633" t="s">
        <v>27838</v>
      </c>
      <c r="H12633">
        <v>400</v>
      </c>
      <c r="I12633">
        <v>22000</v>
      </c>
      <c r="J12633">
        <v>22000</v>
      </c>
      <c r="K12633">
        <v>22000</v>
      </c>
      <c r="L12633" t="s">
        <v>27859</v>
      </c>
      <c r="M12633" t="s">
        <v>1285</v>
      </c>
      <c r="N12633">
        <v>1222</v>
      </c>
      <c r="O12633">
        <v>18</v>
      </c>
      <c r="P12633" t="s">
        <v>27940</v>
      </c>
      <c r="Q12633">
        <v>4</v>
      </c>
      <c r="R12633">
        <v>100112020</v>
      </c>
      <c r="S12633" t="s">
        <v>11606</v>
      </c>
    </row>
    <row r="12634" spans="1:19" x14ac:dyDescent="0.25">
      <c r="A12634" t="s">
        <v>27868</v>
      </c>
      <c r="B12634" t="s">
        <v>779</v>
      </c>
      <c r="C12634" s="54">
        <v>44292</v>
      </c>
      <c r="D12634">
        <v>10</v>
      </c>
      <c r="F12634" t="s">
        <v>27944</v>
      </c>
      <c r="G12634" t="s">
        <v>27841</v>
      </c>
      <c r="H12634">
        <v>400</v>
      </c>
      <c r="I12634">
        <v>17000</v>
      </c>
      <c r="J12634">
        <v>17000</v>
      </c>
      <c r="K12634">
        <v>17000</v>
      </c>
      <c r="L12634" t="s">
        <v>27859</v>
      </c>
      <c r="M12634" t="s">
        <v>1285</v>
      </c>
      <c r="N12634">
        <v>944</v>
      </c>
      <c r="O12634">
        <v>18</v>
      </c>
      <c r="P12634" t="s">
        <v>27940</v>
      </c>
      <c r="Q12634">
        <v>4</v>
      </c>
      <c r="R12634">
        <v>100112020</v>
      </c>
      <c r="S12634" t="s">
        <v>11606</v>
      </c>
    </row>
    <row r="12635" spans="1:19" x14ac:dyDescent="0.25">
      <c r="A12635" t="s">
        <v>27868</v>
      </c>
      <c r="B12635" t="s">
        <v>779</v>
      </c>
      <c r="C12635" s="54">
        <v>44292</v>
      </c>
      <c r="D12635">
        <v>10</v>
      </c>
      <c r="F12635" t="s">
        <v>27842</v>
      </c>
      <c r="G12635" t="s">
        <v>27838</v>
      </c>
      <c r="H12635">
        <v>750</v>
      </c>
      <c r="I12635">
        <v>6000</v>
      </c>
      <c r="J12635">
        <v>6000</v>
      </c>
      <c r="K12635">
        <v>6000</v>
      </c>
      <c r="L12635" t="s">
        <v>27967</v>
      </c>
      <c r="M12635" t="s">
        <v>27995</v>
      </c>
      <c r="N12635">
        <v>300</v>
      </c>
      <c r="O12635">
        <v>20</v>
      </c>
      <c r="P12635" t="s">
        <v>27940</v>
      </c>
      <c r="Q12635">
        <v>4</v>
      </c>
      <c r="R12635">
        <v>100114013</v>
      </c>
      <c r="S12635" t="s">
        <v>11851</v>
      </c>
    </row>
    <row r="12636" spans="1:19" x14ac:dyDescent="0.25">
      <c r="A12636" t="s">
        <v>27868</v>
      </c>
      <c r="B12636" t="s">
        <v>779</v>
      </c>
      <c r="C12636" s="54">
        <v>44292</v>
      </c>
      <c r="D12636">
        <v>10</v>
      </c>
      <c r="F12636" t="s">
        <v>1947</v>
      </c>
      <c r="G12636" t="s">
        <v>27957</v>
      </c>
      <c r="H12636">
        <v>1200</v>
      </c>
      <c r="I12636">
        <v>450</v>
      </c>
      <c r="J12636">
        <v>450</v>
      </c>
      <c r="K12636">
        <v>450</v>
      </c>
      <c r="L12636" t="s">
        <v>27966</v>
      </c>
      <c r="M12636" t="s">
        <v>27848</v>
      </c>
      <c r="N12636">
        <v>450</v>
      </c>
      <c r="O12636">
        <v>1</v>
      </c>
      <c r="P12636" t="s">
        <v>27940</v>
      </c>
      <c r="Q12636">
        <v>4</v>
      </c>
      <c r="R12636">
        <v>100112045</v>
      </c>
      <c r="S12636" t="s">
        <v>11731</v>
      </c>
    </row>
    <row r="12637" spans="1:19" x14ac:dyDescent="0.25">
      <c r="A12637" t="s">
        <v>27868</v>
      </c>
      <c r="B12637" t="s">
        <v>779</v>
      </c>
      <c r="C12637" s="54">
        <v>44292</v>
      </c>
      <c r="D12637">
        <v>10</v>
      </c>
      <c r="F12637" t="s">
        <v>27842</v>
      </c>
      <c r="G12637" t="s">
        <v>27838</v>
      </c>
      <c r="H12637">
        <v>150</v>
      </c>
      <c r="I12637">
        <v>12000</v>
      </c>
      <c r="J12637">
        <v>12000</v>
      </c>
      <c r="K12637">
        <v>12000</v>
      </c>
      <c r="L12637" t="s">
        <v>27970</v>
      </c>
      <c r="M12637" t="s">
        <v>27845</v>
      </c>
      <c r="N12637">
        <v>200</v>
      </c>
      <c r="O12637">
        <v>60</v>
      </c>
      <c r="P12637" t="s">
        <v>27940</v>
      </c>
      <c r="Q12637">
        <v>4</v>
      </c>
      <c r="R12637">
        <v>100112032</v>
      </c>
      <c r="S12637" t="s">
        <v>11666</v>
      </c>
    </row>
    <row r="12638" spans="1:19" x14ac:dyDescent="0.25">
      <c r="A12638" t="s">
        <v>27882</v>
      </c>
      <c r="B12638" t="s">
        <v>761</v>
      </c>
      <c r="C12638" s="54">
        <v>44292</v>
      </c>
      <c r="D12638">
        <v>15</v>
      </c>
      <c r="F12638" t="s">
        <v>27842</v>
      </c>
      <c r="G12638" t="s">
        <v>27957</v>
      </c>
      <c r="H12638">
        <v>250</v>
      </c>
      <c r="I12638">
        <v>6500</v>
      </c>
      <c r="J12638">
        <v>7000</v>
      </c>
      <c r="K12638">
        <v>6750</v>
      </c>
      <c r="L12638" t="s">
        <v>27846</v>
      </c>
      <c r="M12638" t="s">
        <v>27883</v>
      </c>
      <c r="N12638">
        <v>375</v>
      </c>
      <c r="O12638">
        <v>18</v>
      </c>
      <c r="P12638" t="s">
        <v>27940</v>
      </c>
      <c r="Q12638">
        <v>1</v>
      </c>
      <c r="R12638">
        <v>100112004</v>
      </c>
      <c r="S12638" t="s">
        <v>16326</v>
      </c>
    </row>
    <row r="12639" spans="1:19" x14ac:dyDescent="0.25">
      <c r="A12639" t="s">
        <v>27865</v>
      </c>
      <c r="B12639" t="s">
        <v>26053</v>
      </c>
      <c r="C12639" s="54">
        <v>44292</v>
      </c>
      <c r="D12639">
        <v>9</v>
      </c>
      <c r="F12639" t="s">
        <v>27842</v>
      </c>
      <c r="G12639" t="s">
        <v>27838</v>
      </c>
      <c r="H12639">
        <v>35</v>
      </c>
      <c r="I12639">
        <v>7000</v>
      </c>
      <c r="J12639">
        <v>7000</v>
      </c>
      <c r="K12639">
        <v>7000</v>
      </c>
      <c r="L12639" t="s">
        <v>27993</v>
      </c>
      <c r="M12639" t="s">
        <v>27895</v>
      </c>
      <c r="N12639">
        <v>583</v>
      </c>
      <c r="O12639">
        <v>12</v>
      </c>
      <c r="P12639" t="s">
        <v>27940</v>
      </c>
      <c r="Q12639">
        <v>10</v>
      </c>
      <c r="R12639">
        <v>100112009</v>
      </c>
      <c r="S12639" t="s">
        <v>11551</v>
      </c>
    </row>
    <row r="12640" spans="1:19" x14ac:dyDescent="0.25">
      <c r="A12640" t="s">
        <v>27865</v>
      </c>
      <c r="B12640" t="s">
        <v>26053</v>
      </c>
      <c r="C12640" s="54">
        <v>44292</v>
      </c>
      <c r="D12640">
        <v>9</v>
      </c>
      <c r="F12640" t="s">
        <v>27842</v>
      </c>
      <c r="G12640" t="s">
        <v>27838</v>
      </c>
      <c r="H12640">
        <v>55</v>
      </c>
      <c r="I12640">
        <v>2500</v>
      </c>
      <c r="J12640">
        <v>2500</v>
      </c>
      <c r="K12640">
        <v>2500</v>
      </c>
      <c r="L12640" t="s">
        <v>28044</v>
      </c>
      <c r="M12640" t="s">
        <v>27878</v>
      </c>
      <c r="N12640">
        <v>417</v>
      </c>
      <c r="O12640">
        <v>6</v>
      </c>
      <c r="P12640" t="s">
        <v>27940</v>
      </c>
      <c r="Q12640">
        <v>10</v>
      </c>
      <c r="R12640">
        <v>100112009</v>
      </c>
      <c r="S12640" t="s">
        <v>11551</v>
      </c>
    </row>
    <row r="12641" spans="1:19" x14ac:dyDescent="0.25">
      <c r="A12641" t="s">
        <v>27837</v>
      </c>
      <c r="B12641" t="s">
        <v>26054</v>
      </c>
      <c r="C12641" s="54">
        <v>44291</v>
      </c>
      <c r="D12641">
        <v>13</v>
      </c>
      <c r="F12641" t="s">
        <v>27842</v>
      </c>
      <c r="G12641" t="s">
        <v>27838</v>
      </c>
      <c r="H12641">
        <v>7000</v>
      </c>
      <c r="I12641">
        <v>3000</v>
      </c>
      <c r="J12641">
        <v>3000</v>
      </c>
      <c r="K12641">
        <v>3000</v>
      </c>
      <c r="L12641" t="s">
        <v>28026</v>
      </c>
      <c r="M12641" t="s">
        <v>28007</v>
      </c>
      <c r="N12641">
        <v>30</v>
      </c>
      <c r="O12641">
        <v>100</v>
      </c>
      <c r="P12641" t="s">
        <v>27940</v>
      </c>
      <c r="Q12641">
        <v>9</v>
      </c>
      <c r="S12641" t="s">
        <v>28027</v>
      </c>
    </row>
    <row r="12642" spans="1:19" x14ac:dyDescent="0.25">
      <c r="A12642" t="s">
        <v>27862</v>
      </c>
      <c r="B12642" t="s">
        <v>791</v>
      </c>
      <c r="C12642" s="54">
        <v>44291</v>
      </c>
      <c r="D12642">
        <v>16</v>
      </c>
      <c r="F12642" t="s">
        <v>27944</v>
      </c>
      <c r="G12642" t="s">
        <v>27838</v>
      </c>
      <c r="H12642">
        <v>300</v>
      </c>
      <c r="I12642">
        <v>6000</v>
      </c>
      <c r="J12642">
        <v>6500</v>
      </c>
      <c r="K12642">
        <v>6250</v>
      </c>
      <c r="L12642" t="s">
        <v>27861</v>
      </c>
      <c r="M12642" t="s">
        <v>27878</v>
      </c>
      <c r="N12642">
        <v>417</v>
      </c>
      <c r="O12642">
        <v>15</v>
      </c>
      <c r="P12642" t="s">
        <v>27940</v>
      </c>
      <c r="Q12642">
        <v>7</v>
      </c>
      <c r="R12642">
        <v>100112020</v>
      </c>
      <c r="S12642" t="s">
        <v>11606</v>
      </c>
    </row>
    <row r="12643" spans="1:19" x14ac:dyDescent="0.25">
      <c r="A12643" t="s">
        <v>27862</v>
      </c>
      <c r="B12643" t="s">
        <v>791</v>
      </c>
      <c r="C12643" s="54">
        <v>44291</v>
      </c>
      <c r="D12643">
        <v>16</v>
      </c>
      <c r="F12643" t="s">
        <v>17738</v>
      </c>
      <c r="G12643" t="s">
        <v>27957</v>
      </c>
      <c r="H12643">
        <v>160</v>
      </c>
      <c r="I12643">
        <v>350</v>
      </c>
      <c r="J12643">
        <v>400</v>
      </c>
      <c r="K12643">
        <v>375</v>
      </c>
      <c r="L12643" t="s">
        <v>27966</v>
      </c>
      <c r="M12643" t="s">
        <v>27878</v>
      </c>
      <c r="N12643">
        <v>375</v>
      </c>
      <c r="O12643">
        <v>1</v>
      </c>
      <c r="P12643" t="s">
        <v>27940</v>
      </c>
      <c r="Q12643">
        <v>7</v>
      </c>
      <c r="R12643">
        <v>100112045</v>
      </c>
      <c r="S12643" t="s">
        <v>11731</v>
      </c>
    </row>
    <row r="12644" spans="1:19" x14ac:dyDescent="0.25">
      <c r="A12644" t="s">
        <v>27862</v>
      </c>
      <c r="B12644" t="s">
        <v>791</v>
      </c>
      <c r="C12644" s="54">
        <v>44291</v>
      </c>
      <c r="D12644">
        <v>16</v>
      </c>
      <c r="F12644" t="s">
        <v>27842</v>
      </c>
      <c r="G12644" t="s">
        <v>27838</v>
      </c>
      <c r="H12644">
        <v>120</v>
      </c>
      <c r="I12644">
        <v>6000</v>
      </c>
      <c r="J12644">
        <v>7000</v>
      </c>
      <c r="K12644">
        <v>6500</v>
      </c>
      <c r="L12644" t="s">
        <v>27970</v>
      </c>
      <c r="M12644" t="s">
        <v>27878</v>
      </c>
      <c r="N12644">
        <v>108</v>
      </c>
      <c r="O12644">
        <v>60</v>
      </c>
      <c r="P12644" t="s">
        <v>27940</v>
      </c>
      <c r="Q12644">
        <v>7</v>
      </c>
      <c r="R12644">
        <v>100112032</v>
      </c>
      <c r="S12644" t="s">
        <v>11666</v>
      </c>
    </row>
    <row r="12645" spans="1:19" x14ac:dyDescent="0.25">
      <c r="A12645" t="s">
        <v>27882</v>
      </c>
      <c r="B12645" t="s">
        <v>761</v>
      </c>
      <c r="C12645" s="54">
        <v>44291</v>
      </c>
      <c r="D12645">
        <v>15</v>
      </c>
      <c r="F12645" t="s">
        <v>27964</v>
      </c>
      <c r="G12645" t="s">
        <v>27838</v>
      </c>
      <c r="H12645">
        <v>200</v>
      </c>
      <c r="I12645">
        <v>13000</v>
      </c>
      <c r="J12645">
        <v>14000</v>
      </c>
      <c r="K12645">
        <v>13500</v>
      </c>
      <c r="L12645" t="s">
        <v>27864</v>
      </c>
      <c r="M12645" t="s">
        <v>156</v>
      </c>
      <c r="N12645">
        <v>1350</v>
      </c>
      <c r="O12645">
        <v>10</v>
      </c>
      <c r="P12645" t="s">
        <v>27940</v>
      </c>
      <c r="Q12645">
        <v>1</v>
      </c>
      <c r="R12645">
        <v>100112003</v>
      </c>
      <c r="S12645" t="s">
        <v>17025</v>
      </c>
    </row>
    <row r="12646" spans="1:19" x14ac:dyDescent="0.25">
      <c r="A12646" t="s">
        <v>27882</v>
      </c>
      <c r="B12646" t="s">
        <v>761</v>
      </c>
      <c r="C12646" s="54">
        <v>44291</v>
      </c>
      <c r="D12646">
        <v>15</v>
      </c>
      <c r="F12646" t="s">
        <v>27953</v>
      </c>
      <c r="G12646" t="s">
        <v>27838</v>
      </c>
      <c r="H12646">
        <v>120</v>
      </c>
      <c r="I12646">
        <v>13000</v>
      </c>
      <c r="J12646">
        <v>14000</v>
      </c>
      <c r="K12646">
        <v>13500</v>
      </c>
      <c r="L12646" t="s">
        <v>27954</v>
      </c>
      <c r="M12646" t="s">
        <v>27883</v>
      </c>
      <c r="N12646">
        <v>193</v>
      </c>
      <c r="O12646">
        <v>70</v>
      </c>
      <c r="P12646" t="s">
        <v>27940</v>
      </c>
      <c r="Q12646">
        <v>1</v>
      </c>
      <c r="R12646">
        <v>100112024</v>
      </c>
      <c r="S12646" t="s">
        <v>11626</v>
      </c>
    </row>
    <row r="12647" spans="1:19" x14ac:dyDescent="0.25">
      <c r="A12647" t="s">
        <v>27882</v>
      </c>
      <c r="B12647" t="s">
        <v>761</v>
      </c>
      <c r="C12647" s="54">
        <v>44291</v>
      </c>
      <c r="D12647">
        <v>15</v>
      </c>
      <c r="F12647" t="s">
        <v>27842</v>
      </c>
      <c r="G12647" t="s">
        <v>27838</v>
      </c>
      <c r="H12647">
        <v>40</v>
      </c>
      <c r="I12647">
        <v>34000</v>
      </c>
      <c r="J12647">
        <v>35000</v>
      </c>
      <c r="K12647">
        <v>34500</v>
      </c>
      <c r="L12647" t="s">
        <v>27950</v>
      </c>
      <c r="M12647" t="s">
        <v>27943</v>
      </c>
      <c r="N12647">
        <v>345</v>
      </c>
      <c r="O12647">
        <v>100</v>
      </c>
      <c r="P12647" t="s">
        <v>27940</v>
      </c>
      <c r="Q12647">
        <v>1</v>
      </c>
      <c r="R12647">
        <v>100112024</v>
      </c>
      <c r="S12647" t="s">
        <v>11626</v>
      </c>
    </row>
    <row r="12648" spans="1:19" x14ac:dyDescent="0.25">
      <c r="A12648" t="s">
        <v>27882</v>
      </c>
      <c r="B12648" t="s">
        <v>761</v>
      </c>
      <c r="C12648" s="54">
        <v>44291</v>
      </c>
      <c r="D12648">
        <v>15</v>
      </c>
      <c r="F12648" t="s">
        <v>27842</v>
      </c>
      <c r="G12648" t="s">
        <v>27838</v>
      </c>
      <c r="H12648">
        <v>300</v>
      </c>
      <c r="I12648">
        <v>1800</v>
      </c>
      <c r="J12648">
        <v>2000</v>
      </c>
      <c r="K12648">
        <v>1900</v>
      </c>
      <c r="L12648" t="s">
        <v>28033</v>
      </c>
      <c r="M12648" t="s">
        <v>27883</v>
      </c>
      <c r="N12648">
        <v>950</v>
      </c>
      <c r="O12648">
        <v>2</v>
      </c>
      <c r="P12648" t="s">
        <v>27940</v>
      </c>
      <c r="Q12648">
        <v>1</v>
      </c>
      <c r="R12648">
        <v>100112040</v>
      </c>
      <c r="S12648" t="s">
        <v>11706</v>
      </c>
    </row>
    <row r="12649" spans="1:19" x14ac:dyDescent="0.25">
      <c r="A12649" t="s">
        <v>27882</v>
      </c>
      <c r="B12649" t="s">
        <v>761</v>
      </c>
      <c r="C12649" s="54">
        <v>44291</v>
      </c>
      <c r="D12649">
        <v>15</v>
      </c>
      <c r="F12649" t="s">
        <v>27842</v>
      </c>
      <c r="G12649" t="s">
        <v>27838</v>
      </c>
      <c r="H12649">
        <v>1000</v>
      </c>
      <c r="I12649">
        <v>1000</v>
      </c>
      <c r="J12649">
        <v>1200</v>
      </c>
      <c r="K12649">
        <v>1100</v>
      </c>
      <c r="L12649" t="s">
        <v>27889</v>
      </c>
      <c r="M12649" t="s">
        <v>27883</v>
      </c>
      <c r="N12649">
        <v>1100</v>
      </c>
      <c r="O12649">
        <v>1</v>
      </c>
      <c r="P12649" t="s">
        <v>27940</v>
      </c>
      <c r="Q12649">
        <v>1</v>
      </c>
      <c r="S12649" t="s">
        <v>28009</v>
      </c>
    </row>
    <row r="12650" spans="1:19" x14ac:dyDescent="0.25">
      <c r="A12650" t="s">
        <v>27882</v>
      </c>
      <c r="B12650" t="s">
        <v>761</v>
      </c>
      <c r="C12650" s="54">
        <v>44291</v>
      </c>
      <c r="D12650">
        <v>15</v>
      </c>
      <c r="F12650" t="s">
        <v>11561</v>
      </c>
      <c r="G12650" t="s">
        <v>27838</v>
      </c>
      <c r="H12650">
        <v>120</v>
      </c>
      <c r="I12650">
        <v>7500</v>
      </c>
      <c r="J12650">
        <v>8000</v>
      </c>
      <c r="K12650">
        <v>7750</v>
      </c>
      <c r="L12650" t="s">
        <v>27855</v>
      </c>
      <c r="M12650" t="s">
        <v>27883</v>
      </c>
      <c r="N12650">
        <v>646</v>
      </c>
      <c r="O12650">
        <v>12</v>
      </c>
      <c r="P12650" t="s">
        <v>27940</v>
      </c>
      <c r="Q12650">
        <v>1</v>
      </c>
      <c r="R12650">
        <v>100112033</v>
      </c>
      <c r="S12650" t="s">
        <v>11671</v>
      </c>
    </row>
    <row r="12651" spans="1:19" x14ac:dyDescent="0.25">
      <c r="A12651" t="s">
        <v>27882</v>
      </c>
      <c r="B12651" t="s">
        <v>761</v>
      </c>
      <c r="C12651" s="54">
        <v>44291</v>
      </c>
      <c r="D12651">
        <v>15</v>
      </c>
      <c r="F12651" t="s">
        <v>11561</v>
      </c>
      <c r="G12651" t="s">
        <v>27841</v>
      </c>
      <c r="H12651">
        <v>120</v>
      </c>
      <c r="I12651">
        <v>7500</v>
      </c>
      <c r="J12651">
        <v>8000</v>
      </c>
      <c r="K12651">
        <v>7750</v>
      </c>
      <c r="L12651" t="s">
        <v>28010</v>
      </c>
      <c r="M12651" t="s">
        <v>27883</v>
      </c>
      <c r="N12651">
        <v>431</v>
      </c>
      <c r="O12651">
        <v>18</v>
      </c>
      <c r="P12651" t="s">
        <v>27940</v>
      </c>
      <c r="Q12651">
        <v>1</v>
      </c>
      <c r="R12651">
        <v>100112033</v>
      </c>
      <c r="S12651" t="s">
        <v>11671</v>
      </c>
    </row>
    <row r="12652" spans="1:19" x14ac:dyDescent="0.25">
      <c r="A12652" t="s">
        <v>27882</v>
      </c>
      <c r="B12652" t="s">
        <v>761</v>
      </c>
      <c r="C12652" s="54">
        <v>44291</v>
      </c>
      <c r="D12652">
        <v>15</v>
      </c>
      <c r="F12652" t="s">
        <v>27988</v>
      </c>
      <c r="G12652" t="s">
        <v>27838</v>
      </c>
      <c r="H12652">
        <v>120</v>
      </c>
      <c r="I12652">
        <v>6500</v>
      </c>
      <c r="J12652">
        <v>7000</v>
      </c>
      <c r="K12652">
        <v>6750</v>
      </c>
      <c r="L12652" t="s">
        <v>27855</v>
      </c>
      <c r="M12652" t="s">
        <v>27883</v>
      </c>
      <c r="N12652">
        <v>562</v>
      </c>
      <c r="O12652">
        <v>12</v>
      </c>
      <c r="P12652" t="s">
        <v>27940</v>
      </c>
      <c r="Q12652">
        <v>1</v>
      </c>
      <c r="R12652">
        <v>100112033</v>
      </c>
      <c r="S12652" t="s">
        <v>11671</v>
      </c>
    </row>
    <row r="12653" spans="1:19" x14ac:dyDescent="0.25">
      <c r="A12653" t="s">
        <v>27882</v>
      </c>
      <c r="B12653" t="s">
        <v>761</v>
      </c>
      <c r="C12653" s="54">
        <v>44291</v>
      </c>
      <c r="D12653">
        <v>15</v>
      </c>
      <c r="F12653" t="s">
        <v>27988</v>
      </c>
      <c r="G12653" t="s">
        <v>27841</v>
      </c>
      <c r="H12653">
        <v>120</v>
      </c>
      <c r="I12653">
        <v>6500</v>
      </c>
      <c r="J12653">
        <v>7000</v>
      </c>
      <c r="K12653">
        <v>6750</v>
      </c>
      <c r="L12653" t="s">
        <v>28010</v>
      </c>
      <c r="M12653" t="s">
        <v>27883</v>
      </c>
      <c r="N12653">
        <v>375</v>
      </c>
      <c r="O12653">
        <v>18</v>
      </c>
      <c r="P12653" t="s">
        <v>27940</v>
      </c>
      <c r="Q12653">
        <v>1</v>
      </c>
      <c r="R12653">
        <v>100112033</v>
      </c>
      <c r="S12653" t="s">
        <v>11671</v>
      </c>
    </row>
    <row r="12654" spans="1:19" x14ac:dyDescent="0.25">
      <c r="A12654" t="s">
        <v>27882</v>
      </c>
      <c r="B12654" t="s">
        <v>761</v>
      </c>
      <c r="C12654" s="54">
        <v>44291</v>
      </c>
      <c r="D12654">
        <v>15</v>
      </c>
      <c r="F12654" t="s">
        <v>27842</v>
      </c>
      <c r="G12654" t="s">
        <v>27838</v>
      </c>
      <c r="H12654">
        <v>120</v>
      </c>
      <c r="I12654">
        <v>11000</v>
      </c>
      <c r="J12654">
        <v>12000</v>
      </c>
      <c r="K12654">
        <v>11500</v>
      </c>
      <c r="L12654" t="s">
        <v>27941</v>
      </c>
      <c r="M12654" t="s">
        <v>27883</v>
      </c>
      <c r="N12654">
        <v>164</v>
      </c>
      <c r="O12654">
        <v>70</v>
      </c>
      <c r="P12654" t="s">
        <v>27940</v>
      </c>
      <c r="Q12654">
        <v>1</v>
      </c>
      <c r="S12654" t="s">
        <v>27971</v>
      </c>
    </row>
    <row r="12655" spans="1:19" x14ac:dyDescent="0.25">
      <c r="A12655" t="s">
        <v>27882</v>
      </c>
      <c r="B12655" t="s">
        <v>761</v>
      </c>
      <c r="C12655" s="54">
        <v>44291</v>
      </c>
      <c r="D12655">
        <v>15</v>
      </c>
      <c r="F12655" t="s">
        <v>27842</v>
      </c>
      <c r="G12655" t="s">
        <v>27841</v>
      </c>
      <c r="H12655">
        <v>160</v>
      </c>
      <c r="I12655">
        <v>9000</v>
      </c>
      <c r="J12655">
        <v>10000</v>
      </c>
      <c r="K12655">
        <v>9500</v>
      </c>
      <c r="L12655" t="s">
        <v>27939</v>
      </c>
      <c r="M12655" t="s">
        <v>27883</v>
      </c>
      <c r="N12655">
        <v>95</v>
      </c>
      <c r="O12655">
        <v>100</v>
      </c>
      <c r="P12655" t="s">
        <v>27940</v>
      </c>
      <c r="Q12655">
        <v>1</v>
      </c>
      <c r="S12655" t="s">
        <v>27971</v>
      </c>
    </row>
    <row r="12656" spans="1:19" x14ac:dyDescent="0.25">
      <c r="A12656" t="s">
        <v>27882</v>
      </c>
      <c r="B12656" t="s">
        <v>761</v>
      </c>
      <c r="C12656" s="54">
        <v>44291</v>
      </c>
      <c r="D12656">
        <v>15</v>
      </c>
      <c r="F12656" t="s">
        <v>27842</v>
      </c>
      <c r="G12656" t="s">
        <v>27838</v>
      </c>
      <c r="H12656">
        <v>250</v>
      </c>
      <c r="I12656">
        <v>1800</v>
      </c>
      <c r="J12656">
        <v>2000</v>
      </c>
      <c r="K12656">
        <v>1900</v>
      </c>
      <c r="L12656" t="s">
        <v>28033</v>
      </c>
      <c r="M12656" t="s">
        <v>27883</v>
      </c>
      <c r="N12656">
        <v>950</v>
      </c>
      <c r="O12656">
        <v>2</v>
      </c>
      <c r="P12656" t="s">
        <v>27940</v>
      </c>
      <c r="Q12656">
        <v>1</v>
      </c>
      <c r="R12656">
        <v>100112044</v>
      </c>
      <c r="S12656" t="s">
        <v>11726</v>
      </c>
    </row>
    <row r="12657" spans="1:19" x14ac:dyDescent="0.25">
      <c r="A12657" t="s">
        <v>27882</v>
      </c>
      <c r="B12657" t="s">
        <v>761</v>
      </c>
      <c r="C12657" s="54">
        <v>44291</v>
      </c>
      <c r="D12657">
        <v>15</v>
      </c>
      <c r="F12657" t="s">
        <v>27948</v>
      </c>
      <c r="G12657" t="s">
        <v>27838</v>
      </c>
      <c r="H12657">
        <v>120</v>
      </c>
      <c r="I12657">
        <v>12000</v>
      </c>
      <c r="J12657">
        <v>13000</v>
      </c>
      <c r="K12657">
        <v>12500</v>
      </c>
      <c r="L12657" t="s">
        <v>27861</v>
      </c>
      <c r="M12657" t="s">
        <v>27883</v>
      </c>
      <c r="N12657">
        <v>833</v>
      </c>
      <c r="O12657">
        <v>15</v>
      </c>
      <c r="P12657" t="s">
        <v>27940</v>
      </c>
      <c r="Q12657">
        <v>1</v>
      </c>
      <c r="R12657">
        <v>100112002</v>
      </c>
      <c r="S12657" t="s">
        <v>17728</v>
      </c>
    </row>
    <row r="12658" spans="1:19" x14ac:dyDescent="0.25">
      <c r="A12658" t="s">
        <v>27882</v>
      </c>
      <c r="B12658" t="s">
        <v>761</v>
      </c>
      <c r="C12658" s="54">
        <v>44291</v>
      </c>
      <c r="D12658">
        <v>15</v>
      </c>
      <c r="F12658" t="s">
        <v>27948</v>
      </c>
      <c r="G12658" t="s">
        <v>27841</v>
      </c>
      <c r="H12658">
        <v>120</v>
      </c>
      <c r="I12658">
        <v>10000</v>
      </c>
      <c r="J12658">
        <v>11000</v>
      </c>
      <c r="K12658">
        <v>10500</v>
      </c>
      <c r="L12658" t="s">
        <v>27861</v>
      </c>
      <c r="M12658" t="s">
        <v>27883</v>
      </c>
      <c r="N12658">
        <v>700</v>
      </c>
      <c r="O12658">
        <v>15</v>
      </c>
      <c r="P12658" t="s">
        <v>27940</v>
      </c>
      <c r="Q12658">
        <v>1</v>
      </c>
      <c r="R12658">
        <v>100112002</v>
      </c>
      <c r="S12658" t="s">
        <v>17728</v>
      </c>
    </row>
    <row r="12659" spans="1:19" x14ac:dyDescent="0.25">
      <c r="A12659" t="s">
        <v>27882</v>
      </c>
      <c r="B12659" t="s">
        <v>761</v>
      </c>
      <c r="C12659" s="54">
        <v>44291</v>
      </c>
      <c r="D12659">
        <v>15</v>
      </c>
      <c r="F12659" t="s">
        <v>27948</v>
      </c>
      <c r="G12659" t="s">
        <v>27852</v>
      </c>
      <c r="H12659">
        <v>120</v>
      </c>
      <c r="I12659">
        <v>8000</v>
      </c>
      <c r="J12659">
        <v>9000</v>
      </c>
      <c r="K12659">
        <v>8500</v>
      </c>
      <c r="L12659" t="s">
        <v>27861</v>
      </c>
      <c r="M12659" t="s">
        <v>27883</v>
      </c>
      <c r="N12659">
        <v>567</v>
      </c>
      <c r="O12659">
        <v>15</v>
      </c>
      <c r="P12659" t="s">
        <v>27940</v>
      </c>
      <c r="Q12659">
        <v>1</v>
      </c>
      <c r="R12659">
        <v>100112002</v>
      </c>
      <c r="S12659" t="s">
        <v>17728</v>
      </c>
    </row>
    <row r="12660" spans="1:19" x14ac:dyDescent="0.25">
      <c r="A12660" t="s">
        <v>27882</v>
      </c>
      <c r="B12660" t="s">
        <v>761</v>
      </c>
      <c r="C12660" s="54">
        <v>44291</v>
      </c>
      <c r="D12660">
        <v>15</v>
      </c>
      <c r="F12660" t="s">
        <v>27842</v>
      </c>
      <c r="G12660" t="s">
        <v>27838</v>
      </c>
      <c r="H12660">
        <v>1500</v>
      </c>
      <c r="I12660">
        <v>1400</v>
      </c>
      <c r="J12660">
        <v>1500</v>
      </c>
      <c r="K12660">
        <v>1450</v>
      </c>
      <c r="L12660" t="s">
        <v>27889</v>
      </c>
      <c r="M12660" t="s">
        <v>27883</v>
      </c>
      <c r="N12660">
        <v>1450</v>
      </c>
      <c r="O12660">
        <v>1</v>
      </c>
      <c r="P12660" t="s">
        <v>27940</v>
      </c>
      <c r="Q12660">
        <v>1</v>
      </c>
      <c r="R12660">
        <v>100112031</v>
      </c>
      <c r="S12660" t="s">
        <v>11661</v>
      </c>
    </row>
    <row r="12661" spans="1:19" x14ac:dyDescent="0.25">
      <c r="A12661" t="s">
        <v>27882</v>
      </c>
      <c r="B12661" t="s">
        <v>761</v>
      </c>
      <c r="C12661" s="54">
        <v>44291</v>
      </c>
      <c r="D12661">
        <v>15</v>
      </c>
      <c r="F12661" t="s">
        <v>27944</v>
      </c>
      <c r="G12661" t="s">
        <v>27838</v>
      </c>
      <c r="H12661">
        <v>500</v>
      </c>
      <c r="I12661">
        <v>7000</v>
      </c>
      <c r="J12661">
        <v>7500</v>
      </c>
      <c r="K12661">
        <v>7250</v>
      </c>
      <c r="L12661" t="s">
        <v>27864</v>
      </c>
      <c r="M12661" t="s">
        <v>27883</v>
      </c>
      <c r="N12661">
        <v>725</v>
      </c>
      <c r="O12661">
        <v>10</v>
      </c>
      <c r="P12661" t="s">
        <v>27940</v>
      </c>
      <c r="Q12661">
        <v>1</v>
      </c>
      <c r="R12661">
        <v>100112020</v>
      </c>
      <c r="S12661" t="s">
        <v>11606</v>
      </c>
    </row>
    <row r="12662" spans="1:19" x14ac:dyDescent="0.25">
      <c r="A12662" t="s">
        <v>27882</v>
      </c>
      <c r="B12662" t="s">
        <v>761</v>
      </c>
      <c r="C12662" s="54">
        <v>44291</v>
      </c>
      <c r="D12662">
        <v>15</v>
      </c>
      <c r="F12662" t="s">
        <v>27944</v>
      </c>
      <c r="G12662" t="s">
        <v>27841</v>
      </c>
      <c r="H12662">
        <v>680</v>
      </c>
      <c r="I12662">
        <v>6000</v>
      </c>
      <c r="J12662">
        <v>6500</v>
      </c>
      <c r="K12662">
        <v>6250</v>
      </c>
      <c r="L12662" t="s">
        <v>27864</v>
      </c>
      <c r="M12662" t="s">
        <v>27883</v>
      </c>
      <c r="N12662">
        <v>625</v>
      </c>
      <c r="O12662">
        <v>10</v>
      </c>
      <c r="P12662" t="s">
        <v>27940</v>
      </c>
      <c r="Q12662">
        <v>1</v>
      </c>
      <c r="R12662">
        <v>100112020</v>
      </c>
      <c r="S12662" t="s">
        <v>11606</v>
      </c>
    </row>
    <row r="12663" spans="1:19" x14ac:dyDescent="0.25">
      <c r="A12663" t="s">
        <v>27882</v>
      </c>
      <c r="B12663" t="s">
        <v>761</v>
      </c>
      <c r="C12663" s="54">
        <v>44291</v>
      </c>
      <c r="D12663">
        <v>15</v>
      </c>
      <c r="F12663" t="s">
        <v>27944</v>
      </c>
      <c r="G12663" t="s">
        <v>27852</v>
      </c>
      <c r="H12663">
        <v>600</v>
      </c>
      <c r="I12663">
        <v>5000</v>
      </c>
      <c r="J12663">
        <v>5500</v>
      </c>
      <c r="K12663">
        <v>5250</v>
      </c>
      <c r="L12663" t="s">
        <v>27864</v>
      </c>
      <c r="M12663" t="s">
        <v>27883</v>
      </c>
      <c r="N12663">
        <v>525</v>
      </c>
      <c r="O12663">
        <v>10</v>
      </c>
      <c r="P12663" t="s">
        <v>27940</v>
      </c>
      <c r="Q12663">
        <v>1</v>
      </c>
      <c r="R12663">
        <v>100112020</v>
      </c>
      <c r="S12663" t="s">
        <v>11606</v>
      </c>
    </row>
    <row r="12664" spans="1:19" x14ac:dyDescent="0.25">
      <c r="A12664" t="s">
        <v>27882</v>
      </c>
      <c r="B12664" t="s">
        <v>761</v>
      </c>
      <c r="C12664" s="54">
        <v>44291</v>
      </c>
      <c r="D12664">
        <v>15</v>
      </c>
      <c r="F12664" t="s">
        <v>27842</v>
      </c>
      <c r="G12664" t="s">
        <v>27838</v>
      </c>
      <c r="H12664">
        <v>100</v>
      </c>
      <c r="I12664">
        <v>19000</v>
      </c>
      <c r="J12664">
        <v>20000</v>
      </c>
      <c r="K12664">
        <v>19500</v>
      </c>
      <c r="L12664" t="s">
        <v>27942</v>
      </c>
      <c r="M12664" t="s">
        <v>27943</v>
      </c>
      <c r="N12664">
        <v>780</v>
      </c>
      <c r="O12664">
        <v>25</v>
      </c>
      <c r="P12664" t="s">
        <v>27940</v>
      </c>
      <c r="Q12664">
        <v>1</v>
      </c>
      <c r="R12664">
        <v>100114013</v>
      </c>
      <c r="S12664" t="s">
        <v>11851</v>
      </c>
    </row>
    <row r="12665" spans="1:19" x14ac:dyDescent="0.25">
      <c r="A12665" t="s">
        <v>27882</v>
      </c>
      <c r="B12665" t="s">
        <v>761</v>
      </c>
      <c r="C12665" s="54">
        <v>44291</v>
      </c>
      <c r="D12665">
        <v>15</v>
      </c>
      <c r="F12665" t="s">
        <v>16519</v>
      </c>
      <c r="G12665" t="s">
        <v>27838</v>
      </c>
      <c r="H12665">
        <v>160</v>
      </c>
      <c r="I12665">
        <v>3500</v>
      </c>
      <c r="J12665">
        <v>4000</v>
      </c>
      <c r="K12665">
        <v>3750</v>
      </c>
      <c r="L12665" t="s">
        <v>27941</v>
      </c>
      <c r="M12665" t="s">
        <v>27883</v>
      </c>
      <c r="N12665">
        <v>54</v>
      </c>
      <c r="O12665">
        <v>70</v>
      </c>
      <c r="P12665" t="s">
        <v>27940</v>
      </c>
      <c r="Q12665">
        <v>1</v>
      </c>
      <c r="R12665">
        <v>100112032</v>
      </c>
      <c r="S12665" t="s">
        <v>11666</v>
      </c>
    </row>
    <row r="12666" spans="1:19" x14ac:dyDescent="0.25">
      <c r="A12666" t="s">
        <v>27882</v>
      </c>
      <c r="B12666" t="s">
        <v>761</v>
      </c>
      <c r="C12666" s="54">
        <v>44291</v>
      </c>
      <c r="D12666">
        <v>15</v>
      </c>
      <c r="F12666" t="s">
        <v>16519</v>
      </c>
      <c r="G12666" t="s">
        <v>27841</v>
      </c>
      <c r="H12666">
        <v>160</v>
      </c>
      <c r="I12666">
        <v>3000</v>
      </c>
      <c r="J12666">
        <v>3500</v>
      </c>
      <c r="K12666">
        <v>3250</v>
      </c>
      <c r="L12666" t="s">
        <v>27939</v>
      </c>
      <c r="M12666" t="s">
        <v>27883</v>
      </c>
      <c r="N12666">
        <v>32</v>
      </c>
      <c r="O12666">
        <v>100</v>
      </c>
      <c r="P12666" t="s">
        <v>27940</v>
      </c>
      <c r="Q12666">
        <v>1</v>
      </c>
      <c r="R12666">
        <v>100112032</v>
      </c>
      <c r="S12666" t="s">
        <v>11666</v>
      </c>
    </row>
    <row r="12667" spans="1:19" x14ac:dyDescent="0.25">
      <c r="A12667" t="s">
        <v>27837</v>
      </c>
      <c r="B12667" t="s">
        <v>26054</v>
      </c>
      <c r="C12667" s="54">
        <v>44291</v>
      </c>
      <c r="D12667">
        <v>13</v>
      </c>
      <c r="F12667" t="s">
        <v>27842</v>
      </c>
      <c r="G12667" t="s">
        <v>27838</v>
      </c>
      <c r="H12667">
        <v>160</v>
      </c>
      <c r="I12667">
        <v>1200</v>
      </c>
      <c r="J12667">
        <v>1200</v>
      </c>
      <c r="K12667">
        <v>1200</v>
      </c>
      <c r="L12667" t="s">
        <v>27989</v>
      </c>
      <c r="M12667" t="s">
        <v>27848</v>
      </c>
      <c r="N12667">
        <v>400</v>
      </c>
      <c r="O12667">
        <v>3</v>
      </c>
      <c r="P12667" t="s">
        <v>27940</v>
      </c>
      <c r="Q12667">
        <v>9</v>
      </c>
      <c r="R12667">
        <v>100112039</v>
      </c>
      <c r="S12667" t="s">
        <v>11701</v>
      </c>
    </row>
    <row r="12668" spans="1:19" x14ac:dyDescent="0.25">
      <c r="A12668" t="s">
        <v>27837</v>
      </c>
      <c r="B12668" t="s">
        <v>26054</v>
      </c>
      <c r="C12668" s="54">
        <v>44291</v>
      </c>
      <c r="D12668">
        <v>13</v>
      </c>
      <c r="F12668" t="s">
        <v>27842</v>
      </c>
      <c r="G12668" t="s">
        <v>27838</v>
      </c>
      <c r="H12668">
        <v>50</v>
      </c>
      <c r="I12668">
        <v>7000</v>
      </c>
      <c r="J12668">
        <v>7000</v>
      </c>
      <c r="K12668">
        <v>7000</v>
      </c>
      <c r="L12668" t="s">
        <v>27997</v>
      </c>
      <c r="M12668" t="s">
        <v>27848</v>
      </c>
      <c r="N12668">
        <v>194</v>
      </c>
      <c r="O12668">
        <v>36</v>
      </c>
      <c r="P12668" t="s">
        <v>27940</v>
      </c>
      <c r="Q12668">
        <v>9</v>
      </c>
      <c r="R12668">
        <v>100112040</v>
      </c>
      <c r="S12668" t="s">
        <v>11706</v>
      </c>
    </row>
    <row r="12669" spans="1:19" x14ac:dyDescent="0.25">
      <c r="A12669" t="s">
        <v>27837</v>
      </c>
      <c r="B12669" t="s">
        <v>26054</v>
      </c>
      <c r="C12669" s="54">
        <v>44291</v>
      </c>
      <c r="D12669">
        <v>13</v>
      </c>
      <c r="F12669" t="s">
        <v>27842</v>
      </c>
      <c r="G12669" t="s">
        <v>27838</v>
      </c>
      <c r="H12669">
        <v>160</v>
      </c>
      <c r="I12669">
        <v>13000</v>
      </c>
      <c r="J12669">
        <v>13000</v>
      </c>
      <c r="K12669">
        <v>13000</v>
      </c>
      <c r="L12669" t="s">
        <v>27989</v>
      </c>
      <c r="M12669" t="s">
        <v>27848</v>
      </c>
      <c r="N12669">
        <v>4333</v>
      </c>
      <c r="O12669">
        <v>3</v>
      </c>
      <c r="P12669" t="s">
        <v>27940</v>
      </c>
      <c r="Q12669">
        <v>9</v>
      </c>
      <c r="R12669">
        <v>100112040</v>
      </c>
      <c r="S12669" t="s">
        <v>11706</v>
      </c>
    </row>
    <row r="12670" spans="1:19" x14ac:dyDescent="0.25">
      <c r="A12670" t="s">
        <v>27837</v>
      </c>
      <c r="B12670" t="s">
        <v>26054</v>
      </c>
      <c r="C12670" s="54">
        <v>44291</v>
      </c>
      <c r="D12670">
        <v>13</v>
      </c>
      <c r="F12670" t="s">
        <v>27842</v>
      </c>
      <c r="G12670" t="s">
        <v>27838</v>
      </c>
      <c r="H12670">
        <v>340</v>
      </c>
      <c r="I12670">
        <v>24000</v>
      </c>
      <c r="J12670">
        <v>25000</v>
      </c>
      <c r="K12670">
        <v>24500</v>
      </c>
      <c r="L12670" t="s">
        <v>27894</v>
      </c>
      <c r="M12670" t="s">
        <v>465</v>
      </c>
      <c r="N12670">
        <v>1885</v>
      </c>
      <c r="O12670">
        <v>13</v>
      </c>
      <c r="P12670" t="s">
        <v>27940</v>
      </c>
      <c r="Q12670">
        <v>9</v>
      </c>
      <c r="R12670">
        <v>100114007</v>
      </c>
      <c r="S12670" t="s">
        <v>11821</v>
      </c>
    </row>
    <row r="12671" spans="1:19" x14ac:dyDescent="0.25">
      <c r="A12671" t="s">
        <v>27837</v>
      </c>
      <c r="B12671" t="s">
        <v>26054</v>
      </c>
      <c r="C12671" s="54">
        <v>44291</v>
      </c>
      <c r="D12671">
        <v>13</v>
      </c>
      <c r="F12671" t="s">
        <v>11561</v>
      </c>
      <c r="G12671" t="s">
        <v>27838</v>
      </c>
      <c r="H12671">
        <v>250</v>
      </c>
      <c r="I12671">
        <v>7000</v>
      </c>
      <c r="J12671">
        <v>7000</v>
      </c>
      <c r="K12671">
        <v>7000</v>
      </c>
      <c r="L12671" t="s">
        <v>27973</v>
      </c>
      <c r="M12671" t="s">
        <v>28024</v>
      </c>
      <c r="N12671">
        <v>467</v>
      </c>
      <c r="O12671">
        <v>15</v>
      </c>
      <c r="P12671" t="s">
        <v>27940</v>
      </c>
      <c r="Q12671">
        <v>9</v>
      </c>
      <c r="R12671">
        <v>100112033</v>
      </c>
      <c r="S12671" t="s">
        <v>11671</v>
      </c>
    </row>
    <row r="12672" spans="1:19" x14ac:dyDescent="0.25">
      <c r="A12672" t="s">
        <v>27837</v>
      </c>
      <c r="B12672" t="s">
        <v>26054</v>
      </c>
      <c r="C12672" s="54">
        <v>44291</v>
      </c>
      <c r="D12672">
        <v>13</v>
      </c>
      <c r="F12672" t="s">
        <v>28002</v>
      </c>
      <c r="G12672" t="s">
        <v>27838</v>
      </c>
      <c r="H12672">
        <v>160</v>
      </c>
      <c r="I12672">
        <v>7000</v>
      </c>
      <c r="J12672">
        <v>7000</v>
      </c>
      <c r="K12672">
        <v>7000</v>
      </c>
      <c r="L12672" t="s">
        <v>27973</v>
      </c>
      <c r="M12672" t="s">
        <v>28024</v>
      </c>
      <c r="N12672">
        <v>467</v>
      </c>
      <c r="O12672">
        <v>15</v>
      </c>
      <c r="P12672" t="s">
        <v>27940</v>
      </c>
      <c r="Q12672">
        <v>9</v>
      </c>
      <c r="R12672">
        <v>100112033</v>
      </c>
      <c r="S12672" t="s">
        <v>11671</v>
      </c>
    </row>
    <row r="12673" spans="1:19" x14ac:dyDescent="0.25">
      <c r="A12673" t="s">
        <v>27837</v>
      </c>
      <c r="B12673" t="s">
        <v>26054</v>
      </c>
      <c r="C12673" s="54">
        <v>44291</v>
      </c>
      <c r="D12673">
        <v>13</v>
      </c>
      <c r="F12673" t="s">
        <v>28012</v>
      </c>
      <c r="G12673" t="s">
        <v>27838</v>
      </c>
      <c r="H12673">
        <v>70</v>
      </c>
      <c r="I12673">
        <v>7000</v>
      </c>
      <c r="J12673">
        <v>7000</v>
      </c>
      <c r="K12673">
        <v>7000</v>
      </c>
      <c r="L12673" t="s">
        <v>28013</v>
      </c>
      <c r="M12673" t="s">
        <v>28024</v>
      </c>
      <c r="N12673">
        <v>350</v>
      </c>
      <c r="O12673">
        <v>20</v>
      </c>
      <c r="P12673" t="s">
        <v>27940</v>
      </c>
      <c r="Q12673">
        <v>9</v>
      </c>
      <c r="R12673">
        <v>100112033</v>
      </c>
      <c r="S12673" t="s">
        <v>11671</v>
      </c>
    </row>
    <row r="12674" spans="1:19" x14ac:dyDescent="0.25">
      <c r="A12674" t="s">
        <v>27837</v>
      </c>
      <c r="B12674" t="s">
        <v>26054</v>
      </c>
      <c r="C12674" s="54">
        <v>44291</v>
      </c>
      <c r="D12674">
        <v>13</v>
      </c>
      <c r="F12674" t="s">
        <v>11418</v>
      </c>
      <c r="G12674" t="s">
        <v>27838</v>
      </c>
      <c r="H12674">
        <v>430</v>
      </c>
      <c r="I12674">
        <v>600</v>
      </c>
      <c r="J12674">
        <v>600</v>
      </c>
      <c r="K12674">
        <v>600</v>
      </c>
      <c r="L12674" t="s">
        <v>27959</v>
      </c>
      <c r="M12674" t="s">
        <v>27848</v>
      </c>
      <c r="N12674">
        <v>600</v>
      </c>
      <c r="O12674">
        <v>1</v>
      </c>
      <c r="P12674" t="s">
        <v>27940</v>
      </c>
      <c r="Q12674">
        <v>9</v>
      </c>
      <c r="R12674">
        <v>100112027</v>
      </c>
      <c r="S12674" t="s">
        <v>11641</v>
      </c>
    </row>
    <row r="12675" spans="1:19" x14ac:dyDescent="0.25">
      <c r="A12675" t="s">
        <v>27837</v>
      </c>
      <c r="B12675" t="s">
        <v>26054</v>
      </c>
      <c r="C12675" s="54">
        <v>44291</v>
      </c>
      <c r="D12675">
        <v>13</v>
      </c>
      <c r="F12675" t="s">
        <v>11418</v>
      </c>
      <c r="G12675" t="s">
        <v>27841</v>
      </c>
      <c r="H12675">
        <v>340</v>
      </c>
      <c r="I12675">
        <v>400</v>
      </c>
      <c r="J12675">
        <v>400</v>
      </c>
      <c r="K12675">
        <v>400</v>
      </c>
      <c r="L12675" t="s">
        <v>27959</v>
      </c>
      <c r="M12675" t="s">
        <v>27848</v>
      </c>
      <c r="N12675">
        <v>400</v>
      </c>
      <c r="O12675">
        <v>1</v>
      </c>
      <c r="P12675" t="s">
        <v>27940</v>
      </c>
      <c r="Q12675">
        <v>9</v>
      </c>
      <c r="R12675">
        <v>100112027</v>
      </c>
      <c r="S12675" t="s">
        <v>11641</v>
      </c>
    </row>
    <row r="12676" spans="1:19" x14ac:dyDescent="0.25">
      <c r="A12676" t="s">
        <v>27837</v>
      </c>
      <c r="B12676" t="s">
        <v>26054</v>
      </c>
      <c r="C12676" s="54">
        <v>44291</v>
      </c>
      <c r="D12676">
        <v>13</v>
      </c>
      <c r="F12676" t="s">
        <v>27987</v>
      </c>
      <c r="G12676" t="s">
        <v>28015</v>
      </c>
      <c r="H12676">
        <v>250</v>
      </c>
      <c r="I12676">
        <v>9000</v>
      </c>
      <c r="J12676">
        <v>9000</v>
      </c>
      <c r="K12676">
        <v>9000</v>
      </c>
      <c r="L12676" t="s">
        <v>27946</v>
      </c>
      <c r="M12676" t="s">
        <v>27844</v>
      </c>
      <c r="N12676">
        <v>360</v>
      </c>
      <c r="O12676">
        <v>25</v>
      </c>
      <c r="P12676" t="s">
        <v>27940</v>
      </c>
      <c r="Q12676">
        <v>9</v>
      </c>
      <c r="R12676">
        <v>100114001</v>
      </c>
      <c r="S12676" t="s">
        <v>18456</v>
      </c>
    </row>
    <row r="12677" spans="1:19" x14ac:dyDescent="0.25">
      <c r="A12677" t="s">
        <v>27837</v>
      </c>
      <c r="B12677" t="s">
        <v>26054</v>
      </c>
      <c r="C12677" s="54">
        <v>44291</v>
      </c>
      <c r="D12677">
        <v>13</v>
      </c>
      <c r="F12677" t="s">
        <v>27987</v>
      </c>
      <c r="G12677" t="s">
        <v>27957</v>
      </c>
      <c r="H12677">
        <v>160</v>
      </c>
      <c r="I12677">
        <v>8000</v>
      </c>
      <c r="J12677">
        <v>8000</v>
      </c>
      <c r="K12677">
        <v>8000</v>
      </c>
      <c r="L12677" t="s">
        <v>27942</v>
      </c>
      <c r="M12677" t="s">
        <v>27844</v>
      </c>
      <c r="N12677">
        <v>320</v>
      </c>
      <c r="O12677">
        <v>25</v>
      </c>
      <c r="P12677" t="s">
        <v>27940</v>
      </c>
      <c r="Q12677">
        <v>9</v>
      </c>
      <c r="R12677">
        <v>100114001</v>
      </c>
      <c r="S12677" t="s">
        <v>18456</v>
      </c>
    </row>
    <row r="12678" spans="1:19" x14ac:dyDescent="0.25">
      <c r="A12678" t="s">
        <v>27837</v>
      </c>
      <c r="B12678" t="s">
        <v>26054</v>
      </c>
      <c r="C12678" s="54">
        <v>44291</v>
      </c>
      <c r="D12678">
        <v>13</v>
      </c>
      <c r="F12678" t="s">
        <v>27842</v>
      </c>
      <c r="G12678" t="s">
        <v>27838</v>
      </c>
      <c r="H12678">
        <v>160</v>
      </c>
      <c r="I12678">
        <v>13000</v>
      </c>
      <c r="J12678">
        <v>13000</v>
      </c>
      <c r="K12678">
        <v>13000</v>
      </c>
      <c r="L12678" t="s">
        <v>27970</v>
      </c>
      <c r="M12678" t="s">
        <v>27883</v>
      </c>
      <c r="N12678">
        <v>217</v>
      </c>
      <c r="O12678">
        <v>60</v>
      </c>
      <c r="P12678" t="s">
        <v>27940</v>
      </c>
      <c r="Q12678">
        <v>9</v>
      </c>
      <c r="S12678" t="s">
        <v>27971</v>
      </c>
    </row>
    <row r="12679" spans="1:19" x14ac:dyDescent="0.25">
      <c r="A12679" t="s">
        <v>27837</v>
      </c>
      <c r="B12679" t="s">
        <v>26054</v>
      </c>
      <c r="C12679" s="54">
        <v>44291</v>
      </c>
      <c r="D12679">
        <v>13</v>
      </c>
      <c r="F12679" t="s">
        <v>27948</v>
      </c>
      <c r="G12679" t="s">
        <v>27838</v>
      </c>
      <c r="H12679">
        <v>160</v>
      </c>
      <c r="I12679">
        <v>18000</v>
      </c>
      <c r="J12679">
        <v>18000</v>
      </c>
      <c r="K12679">
        <v>18000</v>
      </c>
      <c r="L12679" t="s">
        <v>27881</v>
      </c>
      <c r="M12679" t="s">
        <v>27875</v>
      </c>
      <c r="N12679">
        <v>1000</v>
      </c>
      <c r="O12679">
        <v>18</v>
      </c>
      <c r="P12679" t="s">
        <v>27940</v>
      </c>
      <c r="Q12679">
        <v>9</v>
      </c>
      <c r="R12679">
        <v>100112002</v>
      </c>
      <c r="S12679" t="s">
        <v>17728</v>
      </c>
    </row>
    <row r="12680" spans="1:19" x14ac:dyDescent="0.25">
      <c r="A12680" t="s">
        <v>27837</v>
      </c>
      <c r="B12680" t="s">
        <v>26054</v>
      </c>
      <c r="C12680" s="54">
        <v>44291</v>
      </c>
      <c r="D12680">
        <v>13</v>
      </c>
      <c r="F12680" t="s">
        <v>27948</v>
      </c>
      <c r="G12680" t="s">
        <v>27841</v>
      </c>
      <c r="H12680">
        <v>70</v>
      </c>
      <c r="I12680">
        <v>16000</v>
      </c>
      <c r="J12680">
        <v>16000</v>
      </c>
      <c r="K12680">
        <v>16000</v>
      </c>
      <c r="L12680" t="s">
        <v>27881</v>
      </c>
      <c r="M12680" t="s">
        <v>27875</v>
      </c>
      <c r="N12680">
        <v>889</v>
      </c>
      <c r="O12680">
        <v>18</v>
      </c>
      <c r="P12680" t="s">
        <v>27940</v>
      </c>
      <c r="Q12680">
        <v>9</v>
      </c>
      <c r="R12680">
        <v>100112002</v>
      </c>
      <c r="S12680" t="s">
        <v>17728</v>
      </c>
    </row>
    <row r="12681" spans="1:19" x14ac:dyDescent="0.25">
      <c r="A12681" t="s">
        <v>27837</v>
      </c>
      <c r="B12681" t="s">
        <v>26054</v>
      </c>
      <c r="C12681" s="54">
        <v>44291</v>
      </c>
      <c r="D12681">
        <v>13</v>
      </c>
      <c r="F12681" t="s">
        <v>27948</v>
      </c>
      <c r="G12681" t="s">
        <v>27852</v>
      </c>
      <c r="H12681">
        <v>50</v>
      </c>
      <c r="I12681">
        <v>14000</v>
      </c>
      <c r="J12681">
        <v>14000</v>
      </c>
      <c r="K12681">
        <v>14000</v>
      </c>
      <c r="L12681" t="s">
        <v>27881</v>
      </c>
      <c r="M12681" t="s">
        <v>27875</v>
      </c>
      <c r="N12681">
        <v>778</v>
      </c>
      <c r="O12681">
        <v>18</v>
      </c>
      <c r="P12681" t="s">
        <v>27940</v>
      </c>
      <c r="Q12681">
        <v>9</v>
      </c>
      <c r="R12681">
        <v>100112002</v>
      </c>
      <c r="S12681" t="s">
        <v>17728</v>
      </c>
    </row>
    <row r="12682" spans="1:19" x14ac:dyDescent="0.25">
      <c r="A12682" t="s">
        <v>27837</v>
      </c>
      <c r="B12682" t="s">
        <v>26054</v>
      </c>
      <c r="C12682" s="54">
        <v>44291</v>
      </c>
      <c r="D12682">
        <v>13</v>
      </c>
      <c r="F12682" t="s">
        <v>27947</v>
      </c>
      <c r="G12682" t="s">
        <v>27838</v>
      </c>
      <c r="H12682">
        <v>160</v>
      </c>
      <c r="I12682">
        <v>15000</v>
      </c>
      <c r="J12682">
        <v>15000</v>
      </c>
      <c r="K12682">
        <v>15000</v>
      </c>
      <c r="L12682" t="s">
        <v>27881</v>
      </c>
      <c r="M12682" t="s">
        <v>27875</v>
      </c>
      <c r="N12682">
        <v>833</v>
      </c>
      <c r="O12682">
        <v>18</v>
      </c>
      <c r="P12682" t="s">
        <v>27940</v>
      </c>
      <c r="Q12682">
        <v>9</v>
      </c>
      <c r="R12682">
        <v>100112002</v>
      </c>
      <c r="S12682" t="s">
        <v>17728</v>
      </c>
    </row>
    <row r="12683" spans="1:19" x14ac:dyDescent="0.25">
      <c r="A12683" t="s">
        <v>27837</v>
      </c>
      <c r="B12683" t="s">
        <v>26054</v>
      </c>
      <c r="C12683" s="54">
        <v>44291</v>
      </c>
      <c r="D12683">
        <v>13</v>
      </c>
      <c r="F12683" t="s">
        <v>27947</v>
      </c>
      <c r="G12683" t="s">
        <v>27841</v>
      </c>
      <c r="H12683">
        <v>70</v>
      </c>
      <c r="I12683">
        <v>13000</v>
      </c>
      <c r="J12683">
        <v>13000</v>
      </c>
      <c r="K12683">
        <v>13000</v>
      </c>
      <c r="L12683" t="s">
        <v>27881</v>
      </c>
      <c r="M12683" t="s">
        <v>27875</v>
      </c>
      <c r="N12683">
        <v>722</v>
      </c>
      <c r="O12683">
        <v>18</v>
      </c>
      <c r="P12683" t="s">
        <v>27940</v>
      </c>
      <c r="Q12683">
        <v>9</v>
      </c>
      <c r="R12683">
        <v>100112002</v>
      </c>
      <c r="S12683" t="s">
        <v>17728</v>
      </c>
    </row>
    <row r="12684" spans="1:19" x14ac:dyDescent="0.25">
      <c r="A12684" t="s">
        <v>27837</v>
      </c>
      <c r="B12684" t="s">
        <v>26054</v>
      </c>
      <c r="C12684" s="54">
        <v>44291</v>
      </c>
      <c r="D12684">
        <v>13</v>
      </c>
      <c r="F12684" t="s">
        <v>27947</v>
      </c>
      <c r="G12684" t="s">
        <v>27852</v>
      </c>
      <c r="H12684">
        <v>50</v>
      </c>
      <c r="I12684">
        <v>11000</v>
      </c>
      <c r="J12684">
        <v>11000</v>
      </c>
      <c r="K12684">
        <v>11000</v>
      </c>
      <c r="L12684" t="s">
        <v>27881</v>
      </c>
      <c r="M12684" t="s">
        <v>27875</v>
      </c>
      <c r="N12684">
        <v>611</v>
      </c>
      <c r="O12684">
        <v>18</v>
      </c>
      <c r="P12684" t="s">
        <v>27940</v>
      </c>
      <c r="Q12684">
        <v>9</v>
      </c>
      <c r="R12684">
        <v>100112002</v>
      </c>
      <c r="S12684" t="s">
        <v>17728</v>
      </c>
    </row>
    <row r="12685" spans="1:19" x14ac:dyDescent="0.25">
      <c r="A12685" t="s">
        <v>27837</v>
      </c>
      <c r="B12685" t="s">
        <v>26054</v>
      </c>
      <c r="C12685" s="54">
        <v>44291</v>
      </c>
      <c r="D12685">
        <v>13</v>
      </c>
      <c r="F12685" t="s">
        <v>27842</v>
      </c>
      <c r="G12685" t="s">
        <v>27838</v>
      </c>
      <c r="H12685">
        <v>50</v>
      </c>
      <c r="I12685">
        <v>30000</v>
      </c>
      <c r="J12685">
        <v>30000</v>
      </c>
      <c r="K12685">
        <v>30000</v>
      </c>
      <c r="L12685" t="s">
        <v>27942</v>
      </c>
      <c r="M12685" t="s">
        <v>27848</v>
      </c>
      <c r="N12685">
        <v>1200</v>
      </c>
      <c r="O12685">
        <v>25</v>
      </c>
      <c r="P12685" t="s">
        <v>27940</v>
      </c>
      <c r="Q12685">
        <v>9</v>
      </c>
      <c r="R12685">
        <v>100112030</v>
      </c>
      <c r="S12685" t="s">
        <v>11656</v>
      </c>
    </row>
    <row r="12686" spans="1:19" x14ac:dyDescent="0.25">
      <c r="A12686" t="s">
        <v>27837</v>
      </c>
      <c r="B12686" t="s">
        <v>26054</v>
      </c>
      <c r="C12686" s="54">
        <v>44291</v>
      </c>
      <c r="D12686">
        <v>13</v>
      </c>
      <c r="F12686" t="s">
        <v>27945</v>
      </c>
      <c r="G12686" t="s">
        <v>27838</v>
      </c>
      <c r="H12686">
        <v>30</v>
      </c>
      <c r="I12686">
        <v>26000</v>
      </c>
      <c r="J12686">
        <v>26000</v>
      </c>
      <c r="K12686">
        <v>26000</v>
      </c>
      <c r="L12686" t="s">
        <v>27942</v>
      </c>
      <c r="M12686" t="s">
        <v>27848</v>
      </c>
      <c r="N12686">
        <v>1040</v>
      </c>
      <c r="O12686">
        <v>25</v>
      </c>
      <c r="P12686" t="s">
        <v>27940</v>
      </c>
      <c r="Q12686">
        <v>9</v>
      </c>
      <c r="R12686">
        <v>100112031</v>
      </c>
      <c r="S12686" t="s">
        <v>11661</v>
      </c>
    </row>
    <row r="12687" spans="1:19" x14ac:dyDescent="0.25">
      <c r="A12687" t="s">
        <v>27837</v>
      </c>
      <c r="B12687" t="s">
        <v>26054</v>
      </c>
      <c r="C12687" s="54">
        <v>44291</v>
      </c>
      <c r="D12687">
        <v>13</v>
      </c>
      <c r="F12687" t="s">
        <v>28041</v>
      </c>
      <c r="G12687" t="s">
        <v>27838</v>
      </c>
      <c r="H12687">
        <v>16</v>
      </c>
      <c r="I12687">
        <v>15000</v>
      </c>
      <c r="J12687">
        <v>15000</v>
      </c>
      <c r="K12687">
        <v>15000</v>
      </c>
      <c r="L12687" t="s">
        <v>27864</v>
      </c>
      <c r="M12687" t="s">
        <v>27883</v>
      </c>
      <c r="N12687">
        <v>1500</v>
      </c>
      <c r="O12687">
        <v>10</v>
      </c>
      <c r="P12687" t="s">
        <v>27940</v>
      </c>
      <c r="Q12687">
        <v>9</v>
      </c>
      <c r="R12687">
        <v>100112020</v>
      </c>
      <c r="S12687" t="s">
        <v>11606</v>
      </c>
    </row>
    <row r="12688" spans="1:19" x14ac:dyDescent="0.25">
      <c r="A12688" t="s">
        <v>27837</v>
      </c>
      <c r="B12688" t="s">
        <v>26054</v>
      </c>
      <c r="C12688" s="54">
        <v>44291</v>
      </c>
      <c r="D12688">
        <v>13</v>
      </c>
      <c r="F12688" t="s">
        <v>27944</v>
      </c>
      <c r="G12688" t="s">
        <v>27902</v>
      </c>
      <c r="H12688">
        <v>160</v>
      </c>
      <c r="I12688">
        <v>20000</v>
      </c>
      <c r="J12688">
        <v>20000</v>
      </c>
      <c r="K12688">
        <v>20000</v>
      </c>
      <c r="L12688" t="s">
        <v>27859</v>
      </c>
      <c r="M12688" t="s">
        <v>27875</v>
      </c>
      <c r="N12688">
        <v>1111</v>
      </c>
      <c r="O12688">
        <v>18</v>
      </c>
      <c r="P12688" t="s">
        <v>27940</v>
      </c>
      <c r="Q12688">
        <v>9</v>
      </c>
      <c r="R12688">
        <v>100112020</v>
      </c>
      <c r="S12688" t="s">
        <v>11606</v>
      </c>
    </row>
    <row r="12689" spans="1:19" x14ac:dyDescent="0.25">
      <c r="A12689" t="s">
        <v>27837</v>
      </c>
      <c r="B12689" t="s">
        <v>26054</v>
      </c>
      <c r="C12689" s="54">
        <v>44291</v>
      </c>
      <c r="D12689">
        <v>13</v>
      </c>
      <c r="F12689" t="s">
        <v>27944</v>
      </c>
      <c r="G12689" t="s">
        <v>27838</v>
      </c>
      <c r="H12689">
        <v>340</v>
      </c>
      <c r="I12689">
        <v>18000</v>
      </c>
      <c r="J12689">
        <v>18000</v>
      </c>
      <c r="K12689">
        <v>18000</v>
      </c>
      <c r="L12689" t="s">
        <v>27859</v>
      </c>
      <c r="M12689" t="s">
        <v>27875</v>
      </c>
      <c r="N12689">
        <v>1000</v>
      </c>
      <c r="O12689">
        <v>18</v>
      </c>
      <c r="P12689" t="s">
        <v>27940</v>
      </c>
      <c r="Q12689">
        <v>9</v>
      </c>
      <c r="R12689">
        <v>100112020</v>
      </c>
      <c r="S12689" t="s">
        <v>11606</v>
      </c>
    </row>
    <row r="12690" spans="1:19" x14ac:dyDescent="0.25">
      <c r="A12690" t="s">
        <v>27837</v>
      </c>
      <c r="B12690" t="s">
        <v>26054</v>
      </c>
      <c r="C12690" s="54">
        <v>44291</v>
      </c>
      <c r="D12690">
        <v>13</v>
      </c>
      <c r="F12690" t="s">
        <v>27944</v>
      </c>
      <c r="G12690" t="s">
        <v>27841</v>
      </c>
      <c r="H12690">
        <v>250</v>
      </c>
      <c r="I12690">
        <v>16000</v>
      </c>
      <c r="J12690">
        <v>16000</v>
      </c>
      <c r="K12690">
        <v>16000</v>
      </c>
      <c r="L12690" t="s">
        <v>27859</v>
      </c>
      <c r="M12690" t="s">
        <v>27875</v>
      </c>
      <c r="N12690">
        <v>889</v>
      </c>
      <c r="O12690">
        <v>18</v>
      </c>
      <c r="P12690" t="s">
        <v>27940</v>
      </c>
      <c r="Q12690">
        <v>9</v>
      </c>
      <c r="R12690">
        <v>100112020</v>
      </c>
      <c r="S12690" t="s">
        <v>11606</v>
      </c>
    </row>
    <row r="12691" spans="1:19" x14ac:dyDescent="0.25">
      <c r="A12691" t="s">
        <v>27837</v>
      </c>
      <c r="B12691" t="s">
        <v>26054</v>
      </c>
      <c r="C12691" s="54">
        <v>44291</v>
      </c>
      <c r="D12691">
        <v>13</v>
      </c>
      <c r="F12691" t="s">
        <v>27944</v>
      </c>
      <c r="G12691" t="s">
        <v>27852</v>
      </c>
      <c r="H12691">
        <v>70</v>
      </c>
      <c r="I12691">
        <v>14000</v>
      </c>
      <c r="J12691">
        <v>14000</v>
      </c>
      <c r="K12691">
        <v>14000</v>
      </c>
      <c r="L12691" t="s">
        <v>27859</v>
      </c>
      <c r="M12691" t="s">
        <v>27875</v>
      </c>
      <c r="N12691">
        <v>778</v>
      </c>
      <c r="O12691">
        <v>18</v>
      </c>
      <c r="P12691" t="s">
        <v>27940</v>
      </c>
      <c r="Q12691">
        <v>9</v>
      </c>
      <c r="R12691">
        <v>100112020</v>
      </c>
      <c r="S12691" t="s">
        <v>11606</v>
      </c>
    </row>
    <row r="12692" spans="1:19" x14ac:dyDescent="0.25">
      <c r="A12692" t="s">
        <v>27837</v>
      </c>
      <c r="B12692" t="s">
        <v>26054</v>
      </c>
      <c r="C12692" s="54">
        <v>44291</v>
      </c>
      <c r="D12692">
        <v>13</v>
      </c>
      <c r="F12692" t="s">
        <v>27968</v>
      </c>
      <c r="G12692" t="s">
        <v>27902</v>
      </c>
      <c r="H12692">
        <v>70</v>
      </c>
      <c r="I12692">
        <v>14000</v>
      </c>
      <c r="J12692">
        <v>14000</v>
      </c>
      <c r="K12692">
        <v>14000</v>
      </c>
      <c r="L12692" t="s">
        <v>27859</v>
      </c>
      <c r="M12692" t="s">
        <v>27848</v>
      </c>
      <c r="N12692">
        <v>778</v>
      </c>
      <c r="O12692">
        <v>18</v>
      </c>
      <c r="P12692" t="s">
        <v>27940</v>
      </c>
      <c r="Q12692">
        <v>9</v>
      </c>
      <c r="R12692">
        <v>100112020</v>
      </c>
      <c r="S12692" t="s">
        <v>11606</v>
      </c>
    </row>
    <row r="12693" spans="1:19" x14ac:dyDescent="0.25">
      <c r="A12693" t="s">
        <v>27837</v>
      </c>
      <c r="B12693" t="s">
        <v>26054</v>
      </c>
      <c r="C12693" s="54">
        <v>44291</v>
      </c>
      <c r="D12693">
        <v>13</v>
      </c>
      <c r="F12693" t="s">
        <v>27968</v>
      </c>
      <c r="G12693" t="s">
        <v>27838</v>
      </c>
      <c r="H12693">
        <v>160</v>
      </c>
      <c r="I12693">
        <v>12000</v>
      </c>
      <c r="J12693">
        <v>12000</v>
      </c>
      <c r="K12693">
        <v>12000</v>
      </c>
      <c r="L12693" t="s">
        <v>27859</v>
      </c>
      <c r="M12693" t="s">
        <v>27848</v>
      </c>
      <c r="N12693">
        <v>667</v>
      </c>
      <c r="O12693">
        <v>18</v>
      </c>
      <c r="P12693" t="s">
        <v>27940</v>
      </c>
      <c r="Q12693">
        <v>9</v>
      </c>
      <c r="R12693">
        <v>100112020</v>
      </c>
      <c r="S12693" t="s">
        <v>11606</v>
      </c>
    </row>
    <row r="12694" spans="1:19" x14ac:dyDescent="0.25">
      <c r="A12694" t="s">
        <v>27837</v>
      </c>
      <c r="B12694" t="s">
        <v>26054</v>
      </c>
      <c r="C12694" s="54">
        <v>44291</v>
      </c>
      <c r="D12694">
        <v>13</v>
      </c>
      <c r="F12694" t="s">
        <v>27968</v>
      </c>
      <c r="G12694" t="s">
        <v>27841</v>
      </c>
      <c r="H12694">
        <v>78</v>
      </c>
      <c r="I12694">
        <v>10000</v>
      </c>
      <c r="J12694">
        <v>10000</v>
      </c>
      <c r="K12694">
        <v>10000</v>
      </c>
      <c r="L12694" t="s">
        <v>27859</v>
      </c>
      <c r="M12694" t="s">
        <v>27848</v>
      </c>
      <c r="N12694">
        <v>556</v>
      </c>
      <c r="O12694">
        <v>18</v>
      </c>
      <c r="P12694" t="s">
        <v>27940</v>
      </c>
      <c r="Q12694">
        <v>9</v>
      </c>
      <c r="R12694">
        <v>100112020</v>
      </c>
      <c r="S12694" t="s">
        <v>11606</v>
      </c>
    </row>
    <row r="12695" spans="1:19" x14ac:dyDescent="0.25">
      <c r="A12695" t="s">
        <v>27837</v>
      </c>
      <c r="B12695" t="s">
        <v>26054</v>
      </c>
      <c r="C12695" s="54">
        <v>44291</v>
      </c>
      <c r="D12695">
        <v>13</v>
      </c>
      <c r="F12695" t="s">
        <v>27968</v>
      </c>
      <c r="G12695" t="s">
        <v>27852</v>
      </c>
      <c r="H12695">
        <v>50</v>
      </c>
      <c r="I12695">
        <v>8000</v>
      </c>
      <c r="J12695">
        <v>8000</v>
      </c>
      <c r="K12695">
        <v>8000</v>
      </c>
      <c r="L12695" t="s">
        <v>27859</v>
      </c>
      <c r="M12695" t="s">
        <v>27848</v>
      </c>
      <c r="N12695">
        <v>444</v>
      </c>
      <c r="O12695">
        <v>18</v>
      </c>
      <c r="P12695" t="s">
        <v>27940</v>
      </c>
      <c r="Q12695">
        <v>9</v>
      </c>
      <c r="R12695">
        <v>100112020</v>
      </c>
      <c r="S12695" t="s">
        <v>11606</v>
      </c>
    </row>
    <row r="12696" spans="1:19" x14ac:dyDescent="0.25">
      <c r="A12696" t="s">
        <v>27837</v>
      </c>
      <c r="B12696" t="s">
        <v>26054</v>
      </c>
      <c r="C12696" s="54">
        <v>44291</v>
      </c>
      <c r="D12696">
        <v>13</v>
      </c>
      <c r="F12696" t="s">
        <v>27842</v>
      </c>
      <c r="G12696" t="s">
        <v>27838</v>
      </c>
      <c r="H12696">
        <v>250</v>
      </c>
      <c r="I12696">
        <v>6000</v>
      </c>
      <c r="J12696">
        <v>6000</v>
      </c>
      <c r="K12696">
        <v>6000</v>
      </c>
      <c r="L12696" t="s">
        <v>27967</v>
      </c>
      <c r="M12696" t="s">
        <v>2026</v>
      </c>
      <c r="N12696">
        <v>300</v>
      </c>
      <c r="O12696">
        <v>20</v>
      </c>
      <c r="P12696" t="s">
        <v>27940</v>
      </c>
      <c r="Q12696">
        <v>9</v>
      </c>
      <c r="R12696">
        <v>100114013</v>
      </c>
      <c r="S12696" t="s">
        <v>11851</v>
      </c>
    </row>
    <row r="12697" spans="1:19" x14ac:dyDescent="0.25">
      <c r="A12697" t="s">
        <v>27837</v>
      </c>
      <c r="B12697" t="s">
        <v>26054</v>
      </c>
      <c r="C12697" s="54">
        <v>44291</v>
      </c>
      <c r="D12697">
        <v>13</v>
      </c>
      <c r="F12697" t="s">
        <v>27842</v>
      </c>
      <c r="G12697" t="s">
        <v>27841</v>
      </c>
      <c r="H12697">
        <v>160</v>
      </c>
      <c r="I12697">
        <v>5000</v>
      </c>
      <c r="J12697">
        <v>5000</v>
      </c>
      <c r="K12697">
        <v>5000</v>
      </c>
      <c r="L12697" t="s">
        <v>27967</v>
      </c>
      <c r="M12697" t="s">
        <v>2026</v>
      </c>
      <c r="N12697">
        <v>250</v>
      </c>
      <c r="O12697">
        <v>20</v>
      </c>
      <c r="P12697" t="s">
        <v>27940</v>
      </c>
      <c r="Q12697">
        <v>9</v>
      </c>
      <c r="R12697">
        <v>100114013</v>
      </c>
      <c r="S12697" t="s">
        <v>11851</v>
      </c>
    </row>
    <row r="12698" spans="1:19" x14ac:dyDescent="0.25">
      <c r="A12698" t="s">
        <v>27837</v>
      </c>
      <c r="B12698" t="s">
        <v>26054</v>
      </c>
      <c r="C12698" s="54">
        <v>44291</v>
      </c>
      <c r="D12698">
        <v>13</v>
      </c>
      <c r="F12698" t="s">
        <v>17738</v>
      </c>
      <c r="G12698" t="s">
        <v>27957</v>
      </c>
      <c r="H12698">
        <v>70</v>
      </c>
      <c r="I12698">
        <v>300</v>
      </c>
      <c r="J12698">
        <v>320</v>
      </c>
      <c r="K12698">
        <v>310</v>
      </c>
      <c r="L12698" t="s">
        <v>27966</v>
      </c>
      <c r="M12698" t="s">
        <v>28022</v>
      </c>
      <c r="N12698">
        <v>310</v>
      </c>
      <c r="O12698">
        <v>1</v>
      </c>
      <c r="P12698" t="s">
        <v>27940</v>
      </c>
      <c r="Q12698">
        <v>9</v>
      </c>
      <c r="R12698">
        <v>100112045</v>
      </c>
      <c r="S12698" t="s">
        <v>11731</v>
      </c>
    </row>
    <row r="12699" spans="1:19" x14ac:dyDescent="0.25">
      <c r="A12699" t="s">
        <v>27837</v>
      </c>
      <c r="B12699" t="s">
        <v>26054</v>
      </c>
      <c r="C12699" s="54">
        <v>44291</v>
      </c>
      <c r="D12699">
        <v>13</v>
      </c>
      <c r="F12699" t="s">
        <v>17738</v>
      </c>
      <c r="G12699" t="s">
        <v>27957</v>
      </c>
      <c r="H12699">
        <v>160</v>
      </c>
      <c r="I12699">
        <v>300</v>
      </c>
      <c r="J12699">
        <v>320</v>
      </c>
      <c r="K12699">
        <v>310</v>
      </c>
      <c r="L12699" t="s">
        <v>27966</v>
      </c>
      <c r="M12699" t="s">
        <v>27844</v>
      </c>
      <c r="N12699">
        <v>310</v>
      </c>
      <c r="O12699">
        <v>1</v>
      </c>
      <c r="P12699" t="s">
        <v>27940</v>
      </c>
      <c r="Q12699">
        <v>9</v>
      </c>
      <c r="R12699">
        <v>100112045</v>
      </c>
      <c r="S12699" t="s">
        <v>11731</v>
      </c>
    </row>
    <row r="12700" spans="1:19" x14ac:dyDescent="0.25">
      <c r="A12700" t="s">
        <v>27837</v>
      </c>
      <c r="B12700" t="s">
        <v>26054</v>
      </c>
      <c r="C12700" s="54">
        <v>44291</v>
      </c>
      <c r="D12700">
        <v>13</v>
      </c>
      <c r="F12700" t="s">
        <v>17738</v>
      </c>
      <c r="G12700" t="s">
        <v>27957</v>
      </c>
      <c r="H12700">
        <v>160</v>
      </c>
      <c r="I12700">
        <v>300</v>
      </c>
      <c r="J12700">
        <v>320</v>
      </c>
      <c r="K12700">
        <v>310</v>
      </c>
      <c r="L12700" t="s">
        <v>27966</v>
      </c>
      <c r="M12700" t="s">
        <v>27845</v>
      </c>
      <c r="N12700">
        <v>310</v>
      </c>
      <c r="O12700">
        <v>1</v>
      </c>
      <c r="P12700" t="s">
        <v>27940</v>
      </c>
      <c r="Q12700">
        <v>9</v>
      </c>
      <c r="R12700">
        <v>100112045</v>
      </c>
      <c r="S12700" t="s">
        <v>11731</v>
      </c>
    </row>
    <row r="12701" spans="1:19" x14ac:dyDescent="0.25">
      <c r="A12701" t="s">
        <v>27837</v>
      </c>
      <c r="B12701" t="s">
        <v>26054</v>
      </c>
      <c r="C12701" s="54">
        <v>44291</v>
      </c>
      <c r="D12701">
        <v>13</v>
      </c>
      <c r="F12701" t="s">
        <v>27842</v>
      </c>
      <c r="G12701" t="s">
        <v>27838</v>
      </c>
      <c r="H12701">
        <v>70</v>
      </c>
      <c r="I12701">
        <v>10000</v>
      </c>
      <c r="J12701">
        <v>10000</v>
      </c>
      <c r="K12701">
        <v>10000</v>
      </c>
      <c r="L12701" t="s">
        <v>27970</v>
      </c>
      <c r="M12701" t="s">
        <v>27848</v>
      </c>
      <c r="N12701">
        <v>167</v>
      </c>
      <c r="O12701">
        <v>60</v>
      </c>
      <c r="P12701" t="s">
        <v>27940</v>
      </c>
      <c r="Q12701">
        <v>9</v>
      </c>
      <c r="R12701">
        <v>100112032</v>
      </c>
      <c r="S12701" t="s">
        <v>11666</v>
      </c>
    </row>
    <row r="12702" spans="1:19" x14ac:dyDescent="0.25">
      <c r="A12702" t="s">
        <v>28028</v>
      </c>
      <c r="B12702" t="s">
        <v>26054</v>
      </c>
      <c r="C12702" s="54">
        <v>44291</v>
      </c>
      <c r="D12702">
        <v>13</v>
      </c>
      <c r="F12702" t="s">
        <v>27885</v>
      </c>
      <c r="G12702" t="s">
        <v>27843</v>
      </c>
      <c r="H12702">
        <v>100</v>
      </c>
      <c r="I12702">
        <v>12000</v>
      </c>
      <c r="J12702">
        <v>12000</v>
      </c>
      <c r="K12702">
        <v>12000</v>
      </c>
      <c r="L12702" t="s">
        <v>27881</v>
      </c>
      <c r="M12702" t="s">
        <v>27850</v>
      </c>
      <c r="N12702">
        <v>667</v>
      </c>
      <c r="O12702">
        <v>18</v>
      </c>
      <c r="P12702" t="s">
        <v>27940</v>
      </c>
      <c r="Q12702">
        <v>12</v>
      </c>
      <c r="R12702">
        <v>100112043</v>
      </c>
      <c r="S12702" t="s">
        <v>11721</v>
      </c>
    </row>
    <row r="12703" spans="1:19" x14ac:dyDescent="0.25">
      <c r="A12703" t="s">
        <v>28028</v>
      </c>
      <c r="B12703" t="s">
        <v>26054</v>
      </c>
      <c r="C12703" s="54">
        <v>44291</v>
      </c>
      <c r="D12703">
        <v>13</v>
      </c>
      <c r="F12703" t="s">
        <v>27885</v>
      </c>
      <c r="G12703" t="s">
        <v>27838</v>
      </c>
      <c r="H12703">
        <v>140</v>
      </c>
      <c r="I12703">
        <v>10000</v>
      </c>
      <c r="J12703">
        <v>10000</v>
      </c>
      <c r="K12703">
        <v>10000</v>
      </c>
      <c r="L12703" t="s">
        <v>27881</v>
      </c>
      <c r="M12703" t="s">
        <v>27850</v>
      </c>
      <c r="N12703">
        <v>556</v>
      </c>
      <c r="O12703">
        <v>18</v>
      </c>
      <c r="P12703" t="s">
        <v>27940</v>
      </c>
      <c r="Q12703">
        <v>12</v>
      </c>
      <c r="R12703">
        <v>100112043</v>
      </c>
      <c r="S12703" t="s">
        <v>11721</v>
      </c>
    </row>
    <row r="12704" spans="1:19" x14ac:dyDescent="0.25">
      <c r="A12704" t="s">
        <v>28028</v>
      </c>
      <c r="B12704" t="s">
        <v>26054</v>
      </c>
      <c r="C12704" s="54">
        <v>44291</v>
      </c>
      <c r="D12704">
        <v>13</v>
      </c>
      <c r="F12704" t="s">
        <v>27885</v>
      </c>
      <c r="G12704" t="s">
        <v>27841</v>
      </c>
      <c r="H12704">
        <v>95</v>
      </c>
      <c r="I12704">
        <v>8000</v>
      </c>
      <c r="J12704">
        <v>8000</v>
      </c>
      <c r="K12704">
        <v>8000</v>
      </c>
      <c r="L12704" t="s">
        <v>27881</v>
      </c>
      <c r="M12704" t="s">
        <v>27850</v>
      </c>
      <c r="N12704">
        <v>444</v>
      </c>
      <c r="O12704">
        <v>18</v>
      </c>
      <c r="P12704" t="s">
        <v>27940</v>
      </c>
      <c r="Q12704">
        <v>12</v>
      </c>
      <c r="R12704">
        <v>100112043</v>
      </c>
      <c r="S12704" t="s">
        <v>11721</v>
      </c>
    </row>
    <row r="12705" spans="1:19" x14ac:dyDescent="0.25">
      <c r="A12705" t="s">
        <v>28028</v>
      </c>
      <c r="B12705" t="s">
        <v>26054</v>
      </c>
      <c r="C12705" s="54">
        <v>44291</v>
      </c>
      <c r="D12705">
        <v>13</v>
      </c>
      <c r="F12705" t="s">
        <v>27842</v>
      </c>
      <c r="G12705" t="s">
        <v>27838</v>
      </c>
      <c r="H12705">
        <v>25</v>
      </c>
      <c r="I12705">
        <v>11000</v>
      </c>
      <c r="J12705">
        <v>11000</v>
      </c>
      <c r="K12705">
        <v>11000</v>
      </c>
      <c r="L12705" t="s">
        <v>27970</v>
      </c>
      <c r="M12705" t="s">
        <v>1285</v>
      </c>
      <c r="N12705">
        <v>183</v>
      </c>
      <c r="O12705">
        <v>60</v>
      </c>
      <c r="P12705" t="s">
        <v>27940</v>
      </c>
      <c r="Q12705">
        <v>12</v>
      </c>
      <c r="S12705" t="s">
        <v>27971</v>
      </c>
    </row>
    <row r="12706" spans="1:19" x14ac:dyDescent="0.25">
      <c r="A12706" t="s">
        <v>28028</v>
      </c>
      <c r="B12706" t="s">
        <v>26054</v>
      </c>
      <c r="C12706" s="54">
        <v>44291</v>
      </c>
      <c r="D12706">
        <v>13</v>
      </c>
      <c r="F12706" t="s">
        <v>27983</v>
      </c>
      <c r="G12706" t="s">
        <v>27838</v>
      </c>
      <c r="H12706">
        <v>20</v>
      </c>
      <c r="I12706">
        <v>10000</v>
      </c>
      <c r="J12706">
        <v>10000</v>
      </c>
      <c r="K12706">
        <v>10000</v>
      </c>
      <c r="L12706" t="s">
        <v>27881</v>
      </c>
      <c r="M12706" t="s">
        <v>27850</v>
      </c>
      <c r="N12706">
        <v>556</v>
      </c>
      <c r="O12706">
        <v>18</v>
      </c>
      <c r="P12706" t="s">
        <v>27940</v>
      </c>
      <c r="Q12706">
        <v>12</v>
      </c>
      <c r="R12706">
        <v>100112002</v>
      </c>
      <c r="S12706" t="s">
        <v>17728</v>
      </c>
    </row>
    <row r="12707" spans="1:19" x14ac:dyDescent="0.25">
      <c r="A12707" t="s">
        <v>28028</v>
      </c>
      <c r="B12707" t="s">
        <v>26054</v>
      </c>
      <c r="C12707" s="54">
        <v>44291</v>
      </c>
      <c r="D12707">
        <v>13</v>
      </c>
      <c r="F12707" t="s">
        <v>27944</v>
      </c>
      <c r="G12707" t="s">
        <v>27902</v>
      </c>
      <c r="H12707">
        <v>520</v>
      </c>
      <c r="I12707">
        <v>19000</v>
      </c>
      <c r="J12707">
        <v>20000</v>
      </c>
      <c r="K12707">
        <v>19538</v>
      </c>
      <c r="L12707" t="s">
        <v>27859</v>
      </c>
      <c r="M12707" t="s">
        <v>27875</v>
      </c>
      <c r="N12707">
        <v>1085</v>
      </c>
      <c r="O12707">
        <v>18</v>
      </c>
      <c r="P12707" t="s">
        <v>27940</v>
      </c>
      <c r="Q12707">
        <v>12</v>
      </c>
      <c r="R12707">
        <v>100112020</v>
      </c>
      <c r="S12707" t="s">
        <v>11606</v>
      </c>
    </row>
    <row r="12708" spans="1:19" x14ac:dyDescent="0.25">
      <c r="A12708" t="s">
        <v>28028</v>
      </c>
      <c r="B12708" t="s">
        <v>26054</v>
      </c>
      <c r="C12708" s="54">
        <v>44291</v>
      </c>
      <c r="D12708">
        <v>13</v>
      </c>
      <c r="F12708" t="s">
        <v>27944</v>
      </c>
      <c r="G12708" t="s">
        <v>27838</v>
      </c>
      <c r="H12708">
        <v>700</v>
      </c>
      <c r="I12708">
        <v>17000</v>
      </c>
      <c r="J12708">
        <v>18000</v>
      </c>
      <c r="K12708">
        <v>17429</v>
      </c>
      <c r="L12708" t="s">
        <v>27859</v>
      </c>
      <c r="M12708" t="s">
        <v>27875</v>
      </c>
      <c r="N12708">
        <v>968</v>
      </c>
      <c r="O12708">
        <v>18</v>
      </c>
      <c r="P12708" t="s">
        <v>27940</v>
      </c>
      <c r="Q12708">
        <v>12</v>
      </c>
      <c r="R12708">
        <v>100112020</v>
      </c>
      <c r="S12708" t="s">
        <v>11606</v>
      </c>
    </row>
    <row r="12709" spans="1:19" x14ac:dyDescent="0.25">
      <c r="A12709" t="s">
        <v>28028</v>
      </c>
      <c r="B12709" t="s">
        <v>26054</v>
      </c>
      <c r="C12709" s="54">
        <v>44291</v>
      </c>
      <c r="D12709">
        <v>13</v>
      </c>
      <c r="F12709" t="s">
        <v>27944</v>
      </c>
      <c r="G12709" t="s">
        <v>27841</v>
      </c>
      <c r="H12709">
        <v>590</v>
      </c>
      <c r="I12709">
        <v>14000</v>
      </c>
      <c r="J12709">
        <v>15000</v>
      </c>
      <c r="K12709">
        <v>14661</v>
      </c>
      <c r="L12709" t="s">
        <v>27859</v>
      </c>
      <c r="M12709" t="s">
        <v>27875</v>
      </c>
      <c r="N12709">
        <v>814</v>
      </c>
      <c r="O12709">
        <v>18</v>
      </c>
      <c r="P12709" t="s">
        <v>27940</v>
      </c>
      <c r="Q12709">
        <v>12</v>
      </c>
      <c r="R12709">
        <v>100112020</v>
      </c>
      <c r="S12709" t="s">
        <v>11606</v>
      </c>
    </row>
    <row r="12710" spans="1:19" x14ac:dyDescent="0.25">
      <c r="A12710" t="s">
        <v>28028</v>
      </c>
      <c r="B12710" t="s">
        <v>26054</v>
      </c>
      <c r="C12710" s="54">
        <v>44291</v>
      </c>
      <c r="D12710">
        <v>13</v>
      </c>
      <c r="F12710" t="s">
        <v>27842</v>
      </c>
      <c r="G12710" t="s">
        <v>27838</v>
      </c>
      <c r="H12710">
        <v>20</v>
      </c>
      <c r="I12710">
        <v>9000</v>
      </c>
      <c r="J12710">
        <v>9000</v>
      </c>
      <c r="K12710">
        <v>9000</v>
      </c>
      <c r="L12710" t="s">
        <v>27970</v>
      </c>
      <c r="M12710" t="s">
        <v>27850</v>
      </c>
      <c r="N12710">
        <v>150</v>
      </c>
      <c r="O12710">
        <v>60</v>
      </c>
      <c r="P12710" t="s">
        <v>27940</v>
      </c>
      <c r="Q12710">
        <v>12</v>
      </c>
      <c r="R12710">
        <v>100112032</v>
      </c>
      <c r="S12710" t="s">
        <v>11666</v>
      </c>
    </row>
    <row r="12711" spans="1:19" x14ac:dyDescent="0.25">
      <c r="A12711" t="s">
        <v>27877</v>
      </c>
      <c r="B12711" t="s">
        <v>788</v>
      </c>
      <c r="C12711" s="54">
        <v>44291</v>
      </c>
      <c r="D12711">
        <v>7</v>
      </c>
      <c r="F12711" t="s">
        <v>27842</v>
      </c>
      <c r="G12711" t="s">
        <v>27838</v>
      </c>
      <c r="H12711">
        <v>500</v>
      </c>
      <c r="I12711">
        <v>2000</v>
      </c>
      <c r="J12711">
        <v>2000</v>
      </c>
      <c r="K12711">
        <v>2000</v>
      </c>
      <c r="L12711" t="s">
        <v>28029</v>
      </c>
      <c r="M12711" t="s">
        <v>27878</v>
      </c>
      <c r="N12711">
        <v>500</v>
      </c>
      <c r="O12711">
        <v>4</v>
      </c>
      <c r="P12711" t="s">
        <v>27940</v>
      </c>
      <c r="Q12711">
        <v>5</v>
      </c>
      <c r="R12711">
        <v>100112009</v>
      </c>
      <c r="S12711" t="s">
        <v>11551</v>
      </c>
    </row>
    <row r="12712" spans="1:19" x14ac:dyDescent="0.25">
      <c r="A12712" t="s">
        <v>27877</v>
      </c>
      <c r="B12712" t="s">
        <v>788</v>
      </c>
      <c r="C12712" s="54">
        <v>44291</v>
      </c>
      <c r="D12712">
        <v>7</v>
      </c>
      <c r="F12712" t="s">
        <v>28037</v>
      </c>
      <c r="G12712" t="s">
        <v>27838</v>
      </c>
      <c r="H12712">
        <v>100</v>
      </c>
      <c r="I12712">
        <v>12000</v>
      </c>
      <c r="J12712">
        <v>12000</v>
      </c>
      <c r="K12712">
        <v>12000</v>
      </c>
      <c r="L12712" t="s">
        <v>27942</v>
      </c>
      <c r="M12712" t="s">
        <v>27878</v>
      </c>
      <c r="N12712">
        <v>480</v>
      </c>
      <c r="O12712">
        <v>25</v>
      </c>
      <c r="P12712" t="s">
        <v>27940</v>
      </c>
      <c r="Q12712">
        <v>5</v>
      </c>
      <c r="R12712">
        <v>100112021</v>
      </c>
      <c r="S12712" t="s">
        <v>11611</v>
      </c>
    </row>
    <row r="12713" spans="1:19" x14ac:dyDescent="0.25">
      <c r="A12713" t="s">
        <v>27877</v>
      </c>
      <c r="B12713" t="s">
        <v>788</v>
      </c>
      <c r="C12713" s="54">
        <v>44291</v>
      </c>
      <c r="D12713">
        <v>7</v>
      </c>
      <c r="F12713" t="s">
        <v>28063</v>
      </c>
      <c r="G12713" t="s">
        <v>27838</v>
      </c>
      <c r="H12713">
        <v>100</v>
      </c>
      <c r="I12713">
        <v>16000</v>
      </c>
      <c r="J12713">
        <v>16000</v>
      </c>
      <c r="K12713">
        <v>16000</v>
      </c>
      <c r="L12713" t="s">
        <v>27942</v>
      </c>
      <c r="M12713" t="s">
        <v>27878</v>
      </c>
      <c r="N12713">
        <v>640</v>
      </c>
      <c r="O12713">
        <v>25</v>
      </c>
      <c r="P12713" t="s">
        <v>27940</v>
      </c>
      <c r="Q12713">
        <v>5</v>
      </c>
      <c r="R12713">
        <v>100112021</v>
      </c>
      <c r="S12713" t="s">
        <v>11611</v>
      </c>
    </row>
    <row r="12714" spans="1:19" x14ac:dyDescent="0.25">
      <c r="A12714" t="s">
        <v>27877</v>
      </c>
      <c r="B12714" t="s">
        <v>788</v>
      </c>
      <c r="C12714" s="54">
        <v>44291</v>
      </c>
      <c r="D12714">
        <v>7</v>
      </c>
      <c r="F12714" t="s">
        <v>27975</v>
      </c>
      <c r="G12714" t="s">
        <v>27838</v>
      </c>
      <c r="H12714">
        <v>500</v>
      </c>
      <c r="I12714">
        <v>8000</v>
      </c>
      <c r="J12714">
        <v>8000</v>
      </c>
      <c r="K12714">
        <v>8000</v>
      </c>
      <c r="L12714" t="s">
        <v>27976</v>
      </c>
      <c r="M12714" t="s">
        <v>27847</v>
      </c>
      <c r="N12714">
        <v>1333</v>
      </c>
      <c r="O12714">
        <v>6</v>
      </c>
      <c r="P12714" t="s">
        <v>27940</v>
      </c>
      <c r="Q12714">
        <v>5</v>
      </c>
      <c r="R12714">
        <v>100112017</v>
      </c>
      <c r="S12714" t="s">
        <v>11591</v>
      </c>
    </row>
    <row r="12715" spans="1:19" x14ac:dyDescent="0.25">
      <c r="A12715" t="s">
        <v>27877</v>
      </c>
      <c r="B12715" t="s">
        <v>788</v>
      </c>
      <c r="C12715" s="54">
        <v>44291</v>
      </c>
      <c r="D12715">
        <v>7</v>
      </c>
      <c r="F12715" t="s">
        <v>27842</v>
      </c>
      <c r="G12715" t="s">
        <v>27838</v>
      </c>
      <c r="H12715">
        <v>4000</v>
      </c>
      <c r="I12715">
        <v>500</v>
      </c>
      <c r="J12715">
        <v>500</v>
      </c>
      <c r="K12715">
        <v>500</v>
      </c>
      <c r="L12715" t="s">
        <v>27959</v>
      </c>
      <c r="M12715" t="s">
        <v>27878</v>
      </c>
      <c r="N12715">
        <v>500</v>
      </c>
      <c r="O12715">
        <v>1</v>
      </c>
      <c r="P12715" t="s">
        <v>27940</v>
      </c>
      <c r="Q12715">
        <v>5</v>
      </c>
      <c r="R12715">
        <v>100112023</v>
      </c>
      <c r="S12715" t="s">
        <v>11621</v>
      </c>
    </row>
    <row r="12716" spans="1:19" x14ac:dyDescent="0.25">
      <c r="A12716" t="s">
        <v>27877</v>
      </c>
      <c r="B12716" t="s">
        <v>788</v>
      </c>
      <c r="C12716" s="54">
        <v>44291</v>
      </c>
      <c r="D12716">
        <v>7</v>
      </c>
      <c r="F12716" t="s">
        <v>27958</v>
      </c>
      <c r="G12716" t="s">
        <v>27965</v>
      </c>
      <c r="H12716">
        <v>500</v>
      </c>
      <c r="I12716">
        <v>7000</v>
      </c>
      <c r="J12716">
        <v>7000</v>
      </c>
      <c r="K12716">
        <v>7000</v>
      </c>
      <c r="L12716" t="s">
        <v>27866</v>
      </c>
      <c r="M12716" t="s">
        <v>27878</v>
      </c>
      <c r="N12716">
        <v>467</v>
      </c>
      <c r="O12716">
        <v>15</v>
      </c>
      <c r="P12716" t="s">
        <v>27940</v>
      </c>
      <c r="Q12716">
        <v>5</v>
      </c>
      <c r="R12716">
        <v>100112004</v>
      </c>
      <c r="S12716" t="s">
        <v>16326</v>
      </c>
    </row>
    <row r="12717" spans="1:19" x14ac:dyDescent="0.25">
      <c r="A12717" t="s">
        <v>27877</v>
      </c>
      <c r="B12717" t="s">
        <v>788</v>
      </c>
      <c r="C12717" s="54">
        <v>44291</v>
      </c>
      <c r="D12717">
        <v>7</v>
      </c>
      <c r="F12717" t="s">
        <v>27842</v>
      </c>
      <c r="G12717" t="s">
        <v>27965</v>
      </c>
      <c r="H12717">
        <v>2500</v>
      </c>
      <c r="I12717">
        <v>6000</v>
      </c>
      <c r="J12717">
        <v>6000</v>
      </c>
      <c r="K12717">
        <v>6000</v>
      </c>
      <c r="L12717" t="s">
        <v>27946</v>
      </c>
      <c r="M12717" t="s">
        <v>27878</v>
      </c>
      <c r="N12717">
        <v>240</v>
      </c>
      <c r="O12717">
        <v>25</v>
      </c>
      <c r="P12717" t="s">
        <v>27940</v>
      </c>
      <c r="Q12717">
        <v>5</v>
      </c>
      <c r="R12717">
        <v>100112004</v>
      </c>
      <c r="S12717" t="s">
        <v>16326</v>
      </c>
    </row>
    <row r="12718" spans="1:19" x14ac:dyDescent="0.25">
      <c r="A12718" t="s">
        <v>27877</v>
      </c>
      <c r="B12718" t="s">
        <v>788</v>
      </c>
      <c r="C12718" s="54">
        <v>44291</v>
      </c>
      <c r="D12718">
        <v>7</v>
      </c>
      <c r="F12718" t="s">
        <v>27999</v>
      </c>
      <c r="G12718" t="s">
        <v>27838</v>
      </c>
      <c r="H12718">
        <v>20000</v>
      </c>
      <c r="I12718">
        <v>200</v>
      </c>
      <c r="J12718">
        <v>200</v>
      </c>
      <c r="K12718">
        <v>200</v>
      </c>
      <c r="L12718" t="s">
        <v>27959</v>
      </c>
      <c r="M12718" t="s">
        <v>27878</v>
      </c>
      <c r="N12718">
        <v>200</v>
      </c>
      <c r="O12718">
        <v>1</v>
      </c>
      <c r="P12718" t="s">
        <v>27940</v>
      </c>
      <c r="Q12718">
        <v>5</v>
      </c>
      <c r="R12718">
        <v>100112024</v>
      </c>
      <c r="S12718" t="s">
        <v>11626</v>
      </c>
    </row>
    <row r="12719" spans="1:19" x14ac:dyDescent="0.25">
      <c r="A12719" t="s">
        <v>27877</v>
      </c>
      <c r="B12719" t="s">
        <v>788</v>
      </c>
      <c r="C12719" s="54">
        <v>44291</v>
      </c>
      <c r="D12719">
        <v>7</v>
      </c>
      <c r="F12719" t="s">
        <v>27999</v>
      </c>
      <c r="G12719" t="s">
        <v>27841</v>
      </c>
      <c r="H12719">
        <v>10000</v>
      </c>
      <c r="I12719">
        <v>150</v>
      </c>
      <c r="J12719">
        <v>150</v>
      </c>
      <c r="K12719">
        <v>150</v>
      </c>
      <c r="L12719" t="s">
        <v>27959</v>
      </c>
      <c r="M12719" t="s">
        <v>27878</v>
      </c>
      <c r="N12719">
        <v>150</v>
      </c>
      <c r="O12719">
        <v>1</v>
      </c>
      <c r="P12719" t="s">
        <v>27940</v>
      </c>
      <c r="Q12719">
        <v>5</v>
      </c>
      <c r="R12719">
        <v>100112024</v>
      </c>
      <c r="S12719" t="s">
        <v>11626</v>
      </c>
    </row>
    <row r="12720" spans="1:19" x14ac:dyDescent="0.25">
      <c r="A12720" t="s">
        <v>27877</v>
      </c>
      <c r="B12720" t="s">
        <v>788</v>
      </c>
      <c r="C12720" s="54">
        <v>44291</v>
      </c>
      <c r="D12720">
        <v>7</v>
      </c>
      <c r="F12720" t="s">
        <v>27842</v>
      </c>
      <c r="G12720" t="s">
        <v>27838</v>
      </c>
      <c r="H12720">
        <v>4000</v>
      </c>
      <c r="I12720">
        <v>700</v>
      </c>
      <c r="J12720">
        <v>700</v>
      </c>
      <c r="K12720">
        <v>700</v>
      </c>
      <c r="L12720" t="s">
        <v>27959</v>
      </c>
      <c r="M12720" t="s">
        <v>27878</v>
      </c>
      <c r="N12720">
        <v>700</v>
      </c>
      <c r="O12720">
        <v>1</v>
      </c>
      <c r="P12720" t="s">
        <v>27940</v>
      </c>
      <c r="Q12720">
        <v>5</v>
      </c>
      <c r="R12720">
        <v>100112008</v>
      </c>
      <c r="S12720" t="s">
        <v>11546</v>
      </c>
    </row>
    <row r="12721" spans="1:19" x14ac:dyDescent="0.25">
      <c r="A12721" t="s">
        <v>27877</v>
      </c>
      <c r="B12721" t="s">
        <v>788</v>
      </c>
      <c r="C12721" s="54">
        <v>44291</v>
      </c>
      <c r="D12721">
        <v>7</v>
      </c>
      <c r="F12721" t="s">
        <v>27842</v>
      </c>
      <c r="G12721" t="s">
        <v>27838</v>
      </c>
      <c r="H12721">
        <v>30</v>
      </c>
      <c r="I12721">
        <v>11000</v>
      </c>
      <c r="J12721">
        <v>11000</v>
      </c>
      <c r="K12721">
        <v>11000</v>
      </c>
      <c r="L12721" t="s">
        <v>27899</v>
      </c>
      <c r="M12721" t="s">
        <v>27878</v>
      </c>
      <c r="N12721">
        <v>550</v>
      </c>
      <c r="O12721">
        <v>20</v>
      </c>
      <c r="P12721" t="s">
        <v>27940</v>
      </c>
      <c r="Q12721">
        <v>5</v>
      </c>
      <c r="R12721">
        <v>100112041</v>
      </c>
      <c r="S12721" t="s">
        <v>11711</v>
      </c>
    </row>
    <row r="12722" spans="1:19" x14ac:dyDescent="0.25">
      <c r="A12722" t="s">
        <v>27877</v>
      </c>
      <c r="B12722" t="s">
        <v>788</v>
      </c>
      <c r="C12722" s="54">
        <v>44291</v>
      </c>
      <c r="D12722">
        <v>7</v>
      </c>
      <c r="F12722" t="s">
        <v>27974</v>
      </c>
      <c r="G12722" t="s">
        <v>27838</v>
      </c>
      <c r="H12722">
        <v>500</v>
      </c>
      <c r="I12722">
        <v>6000</v>
      </c>
      <c r="J12722">
        <v>6000</v>
      </c>
      <c r="K12722">
        <v>6000</v>
      </c>
      <c r="L12722" t="s">
        <v>27854</v>
      </c>
      <c r="M12722" t="s">
        <v>27878</v>
      </c>
      <c r="N12722">
        <v>600</v>
      </c>
      <c r="O12722">
        <v>10</v>
      </c>
      <c r="P12722" t="s">
        <v>27940</v>
      </c>
      <c r="Q12722">
        <v>5</v>
      </c>
      <c r="R12722">
        <v>100112033</v>
      </c>
      <c r="S12722" t="s">
        <v>11671</v>
      </c>
    </row>
    <row r="12723" spans="1:19" x14ac:dyDescent="0.25">
      <c r="A12723" t="s">
        <v>27877</v>
      </c>
      <c r="B12723" t="s">
        <v>788</v>
      </c>
      <c r="C12723" s="54">
        <v>44291</v>
      </c>
      <c r="D12723">
        <v>7</v>
      </c>
      <c r="F12723" t="s">
        <v>11561</v>
      </c>
      <c r="G12723" t="s">
        <v>27838</v>
      </c>
      <c r="H12723">
        <v>500</v>
      </c>
      <c r="I12723">
        <v>8000</v>
      </c>
      <c r="J12723">
        <v>8000</v>
      </c>
      <c r="K12723">
        <v>8000</v>
      </c>
      <c r="L12723" t="s">
        <v>27973</v>
      </c>
      <c r="M12723" t="s">
        <v>27847</v>
      </c>
      <c r="N12723">
        <v>533</v>
      </c>
      <c r="O12723">
        <v>15</v>
      </c>
      <c r="P12723" t="s">
        <v>27940</v>
      </c>
      <c r="Q12723">
        <v>5</v>
      </c>
      <c r="R12723">
        <v>100112033</v>
      </c>
      <c r="S12723" t="s">
        <v>11671</v>
      </c>
    </row>
    <row r="12724" spans="1:19" x14ac:dyDescent="0.25">
      <c r="A12724" t="s">
        <v>27877</v>
      </c>
      <c r="B12724" t="s">
        <v>788</v>
      </c>
      <c r="C12724" s="54">
        <v>44291</v>
      </c>
      <c r="D12724">
        <v>7</v>
      </c>
      <c r="F12724" t="s">
        <v>28002</v>
      </c>
      <c r="G12724" t="s">
        <v>27838</v>
      </c>
      <c r="H12724">
        <v>400</v>
      </c>
      <c r="I12724">
        <v>6000</v>
      </c>
      <c r="J12724">
        <v>6000</v>
      </c>
      <c r="K12724">
        <v>6000</v>
      </c>
      <c r="L12724" t="s">
        <v>28010</v>
      </c>
      <c r="M12724" t="s">
        <v>27878</v>
      </c>
      <c r="N12724">
        <v>333</v>
      </c>
      <c r="O12724">
        <v>18</v>
      </c>
      <c r="P12724" t="s">
        <v>27940</v>
      </c>
      <c r="Q12724">
        <v>5</v>
      </c>
      <c r="R12724">
        <v>100112033</v>
      </c>
      <c r="S12724" t="s">
        <v>11671</v>
      </c>
    </row>
    <row r="12725" spans="1:19" x14ac:dyDescent="0.25">
      <c r="A12725" t="s">
        <v>27877</v>
      </c>
      <c r="B12725" t="s">
        <v>788</v>
      </c>
      <c r="C12725" s="54">
        <v>44291</v>
      </c>
      <c r="D12725">
        <v>7</v>
      </c>
      <c r="F12725" t="s">
        <v>27988</v>
      </c>
      <c r="G12725" t="s">
        <v>27838</v>
      </c>
      <c r="H12725">
        <v>400</v>
      </c>
      <c r="I12725">
        <v>6000</v>
      </c>
      <c r="J12725">
        <v>6000</v>
      </c>
      <c r="K12725">
        <v>6000</v>
      </c>
      <c r="L12725" t="s">
        <v>28010</v>
      </c>
      <c r="M12725" t="s">
        <v>27878</v>
      </c>
      <c r="N12725">
        <v>333</v>
      </c>
      <c r="O12725">
        <v>18</v>
      </c>
      <c r="P12725" t="s">
        <v>27940</v>
      </c>
      <c r="Q12725">
        <v>5</v>
      </c>
      <c r="R12725">
        <v>100112033</v>
      </c>
      <c r="S12725" t="s">
        <v>11671</v>
      </c>
    </row>
    <row r="12726" spans="1:19" x14ac:dyDescent="0.25">
      <c r="A12726" t="s">
        <v>27877</v>
      </c>
      <c r="B12726" t="s">
        <v>788</v>
      </c>
      <c r="C12726" s="54">
        <v>44291</v>
      </c>
      <c r="D12726">
        <v>7</v>
      </c>
      <c r="F12726" t="s">
        <v>27972</v>
      </c>
      <c r="G12726" t="s">
        <v>27957</v>
      </c>
      <c r="H12726">
        <v>1200</v>
      </c>
      <c r="I12726">
        <v>6000</v>
      </c>
      <c r="J12726">
        <v>6000</v>
      </c>
      <c r="K12726">
        <v>6000</v>
      </c>
      <c r="L12726" t="s">
        <v>27942</v>
      </c>
      <c r="M12726" t="s">
        <v>28017</v>
      </c>
      <c r="N12726">
        <v>240</v>
      </c>
      <c r="O12726">
        <v>25</v>
      </c>
      <c r="P12726" t="s">
        <v>27940</v>
      </c>
      <c r="Q12726">
        <v>5</v>
      </c>
      <c r="R12726">
        <v>100114001</v>
      </c>
      <c r="S12726" t="s">
        <v>18456</v>
      </c>
    </row>
    <row r="12727" spans="1:19" x14ac:dyDescent="0.25">
      <c r="A12727" t="s">
        <v>27877</v>
      </c>
      <c r="B12727" t="s">
        <v>788</v>
      </c>
      <c r="C12727" s="54">
        <v>44291</v>
      </c>
      <c r="D12727">
        <v>7</v>
      </c>
      <c r="F12727" t="s">
        <v>27842</v>
      </c>
      <c r="G12727" t="s">
        <v>27838</v>
      </c>
      <c r="H12727">
        <v>400</v>
      </c>
      <c r="I12727">
        <v>12000</v>
      </c>
      <c r="J12727">
        <v>12000</v>
      </c>
      <c r="K12727">
        <v>12000</v>
      </c>
      <c r="L12727" t="s">
        <v>28059</v>
      </c>
      <c r="M12727" t="s">
        <v>27878</v>
      </c>
      <c r="N12727">
        <v>150</v>
      </c>
      <c r="O12727">
        <v>80</v>
      </c>
      <c r="P12727" t="s">
        <v>27940</v>
      </c>
      <c r="Q12727">
        <v>5</v>
      </c>
      <c r="S12727" t="s">
        <v>27971</v>
      </c>
    </row>
    <row r="12728" spans="1:19" x14ac:dyDescent="0.25">
      <c r="A12728" t="s">
        <v>27877</v>
      </c>
      <c r="B12728" t="s">
        <v>788</v>
      </c>
      <c r="C12728" s="54">
        <v>44291</v>
      </c>
      <c r="D12728">
        <v>7</v>
      </c>
      <c r="F12728" t="s">
        <v>27984</v>
      </c>
      <c r="G12728" t="s">
        <v>27838</v>
      </c>
      <c r="H12728">
        <v>300</v>
      </c>
      <c r="I12728">
        <v>8000</v>
      </c>
      <c r="J12728">
        <v>8000</v>
      </c>
      <c r="K12728">
        <v>8000</v>
      </c>
      <c r="L12728" t="s">
        <v>27861</v>
      </c>
      <c r="M12728" t="s">
        <v>27878</v>
      </c>
      <c r="N12728">
        <v>533</v>
      </c>
      <c r="O12728">
        <v>15</v>
      </c>
      <c r="P12728" t="s">
        <v>27940</v>
      </c>
      <c r="Q12728">
        <v>5</v>
      </c>
      <c r="R12728">
        <v>100112002</v>
      </c>
      <c r="S12728" t="s">
        <v>17728</v>
      </c>
    </row>
    <row r="12729" spans="1:19" x14ac:dyDescent="0.25">
      <c r="A12729" t="s">
        <v>27877</v>
      </c>
      <c r="B12729" t="s">
        <v>788</v>
      </c>
      <c r="C12729" s="54">
        <v>44291</v>
      </c>
      <c r="D12729">
        <v>7</v>
      </c>
      <c r="F12729" t="s">
        <v>27969</v>
      </c>
      <c r="G12729" t="s">
        <v>27838</v>
      </c>
      <c r="H12729">
        <v>3000</v>
      </c>
      <c r="I12729">
        <v>700</v>
      </c>
      <c r="J12729">
        <v>700</v>
      </c>
      <c r="K12729">
        <v>700</v>
      </c>
      <c r="L12729" t="s">
        <v>27959</v>
      </c>
      <c r="M12729" t="s">
        <v>27878</v>
      </c>
      <c r="N12729">
        <v>700</v>
      </c>
      <c r="O12729">
        <v>1</v>
      </c>
      <c r="P12729" t="s">
        <v>27940</v>
      </c>
      <c r="Q12729">
        <v>5</v>
      </c>
      <c r="R12729">
        <v>100112006</v>
      </c>
      <c r="S12729" t="s">
        <v>11536</v>
      </c>
    </row>
    <row r="12730" spans="1:19" x14ac:dyDescent="0.25">
      <c r="A12730" t="s">
        <v>27877</v>
      </c>
      <c r="B12730" t="s">
        <v>788</v>
      </c>
      <c r="C12730" s="54">
        <v>44291</v>
      </c>
      <c r="D12730">
        <v>7</v>
      </c>
      <c r="F12730" t="s">
        <v>27944</v>
      </c>
      <c r="G12730" t="s">
        <v>27838</v>
      </c>
      <c r="H12730">
        <v>1500</v>
      </c>
      <c r="I12730">
        <v>17000</v>
      </c>
      <c r="J12730">
        <v>17000</v>
      </c>
      <c r="K12730">
        <v>17000</v>
      </c>
      <c r="L12730" t="s">
        <v>27859</v>
      </c>
      <c r="M12730" t="s">
        <v>27883</v>
      </c>
      <c r="N12730">
        <v>944</v>
      </c>
      <c r="O12730">
        <v>18</v>
      </c>
      <c r="P12730" t="s">
        <v>27940</v>
      </c>
      <c r="Q12730">
        <v>5</v>
      </c>
      <c r="R12730">
        <v>100112020</v>
      </c>
      <c r="S12730" t="s">
        <v>11606</v>
      </c>
    </row>
    <row r="12731" spans="1:19" x14ac:dyDescent="0.25">
      <c r="A12731" t="s">
        <v>27877</v>
      </c>
      <c r="B12731" t="s">
        <v>788</v>
      </c>
      <c r="C12731" s="54">
        <v>44291</v>
      </c>
      <c r="D12731">
        <v>7</v>
      </c>
      <c r="F12731" t="s">
        <v>27944</v>
      </c>
      <c r="G12731" t="s">
        <v>27838</v>
      </c>
      <c r="H12731">
        <v>1500</v>
      </c>
      <c r="I12731">
        <v>10000</v>
      </c>
      <c r="J12731">
        <v>10000</v>
      </c>
      <c r="K12731">
        <v>10000</v>
      </c>
      <c r="L12731" t="s">
        <v>27864</v>
      </c>
      <c r="M12731" t="s">
        <v>27883</v>
      </c>
      <c r="N12731">
        <v>1000</v>
      </c>
      <c r="O12731">
        <v>10</v>
      </c>
      <c r="P12731" t="s">
        <v>27940</v>
      </c>
      <c r="Q12731">
        <v>5</v>
      </c>
      <c r="R12731">
        <v>100112020</v>
      </c>
      <c r="S12731" t="s">
        <v>11606</v>
      </c>
    </row>
    <row r="12732" spans="1:19" x14ac:dyDescent="0.25">
      <c r="A12732" t="s">
        <v>27877</v>
      </c>
      <c r="B12732" t="s">
        <v>788</v>
      </c>
      <c r="C12732" s="54">
        <v>44291</v>
      </c>
      <c r="D12732">
        <v>7</v>
      </c>
      <c r="F12732" t="s">
        <v>27842</v>
      </c>
      <c r="G12732" t="s">
        <v>27838</v>
      </c>
      <c r="H12732">
        <v>500</v>
      </c>
      <c r="I12732">
        <v>6000</v>
      </c>
      <c r="J12732">
        <v>6000</v>
      </c>
      <c r="K12732">
        <v>6000</v>
      </c>
      <c r="L12732" t="s">
        <v>27967</v>
      </c>
      <c r="M12732" t="s">
        <v>27904</v>
      </c>
      <c r="N12732">
        <v>300</v>
      </c>
      <c r="O12732">
        <v>20</v>
      </c>
      <c r="P12732" t="s">
        <v>27940</v>
      </c>
      <c r="Q12732">
        <v>5</v>
      </c>
      <c r="R12732">
        <v>100114013</v>
      </c>
      <c r="S12732" t="s">
        <v>11851</v>
      </c>
    </row>
    <row r="12733" spans="1:19" x14ac:dyDescent="0.25">
      <c r="A12733" t="s">
        <v>27877</v>
      </c>
      <c r="B12733" t="s">
        <v>788</v>
      </c>
      <c r="C12733" s="54">
        <v>44291</v>
      </c>
      <c r="D12733">
        <v>7</v>
      </c>
      <c r="F12733" t="s">
        <v>17738</v>
      </c>
      <c r="G12733" t="s">
        <v>27957</v>
      </c>
      <c r="H12733">
        <v>900</v>
      </c>
      <c r="I12733">
        <v>200</v>
      </c>
      <c r="J12733">
        <v>200</v>
      </c>
      <c r="K12733">
        <v>200</v>
      </c>
      <c r="L12733" t="s">
        <v>27966</v>
      </c>
      <c r="M12733" t="s">
        <v>27878</v>
      </c>
      <c r="N12733">
        <v>200</v>
      </c>
      <c r="O12733">
        <v>1</v>
      </c>
      <c r="P12733" t="s">
        <v>27940</v>
      </c>
      <c r="Q12733">
        <v>5</v>
      </c>
      <c r="R12733">
        <v>100112045</v>
      </c>
      <c r="S12733" t="s">
        <v>11731</v>
      </c>
    </row>
    <row r="12734" spans="1:19" x14ac:dyDescent="0.25">
      <c r="A12734" t="s">
        <v>27877</v>
      </c>
      <c r="B12734" t="s">
        <v>788</v>
      </c>
      <c r="C12734" s="54">
        <v>44291</v>
      </c>
      <c r="D12734">
        <v>7</v>
      </c>
      <c r="F12734" t="s">
        <v>27842</v>
      </c>
      <c r="G12734" t="s">
        <v>27838</v>
      </c>
      <c r="H12734">
        <v>400</v>
      </c>
      <c r="I12734">
        <v>6000</v>
      </c>
      <c r="J12734">
        <v>6000</v>
      </c>
      <c r="K12734">
        <v>6000</v>
      </c>
      <c r="L12734" t="s">
        <v>27970</v>
      </c>
      <c r="M12734" t="s">
        <v>27878</v>
      </c>
      <c r="N12734">
        <v>100</v>
      </c>
      <c r="O12734">
        <v>60</v>
      </c>
      <c r="P12734" t="s">
        <v>27940</v>
      </c>
      <c r="Q12734">
        <v>5</v>
      </c>
      <c r="R12734">
        <v>100112032</v>
      </c>
      <c r="S12734" t="s">
        <v>11666</v>
      </c>
    </row>
    <row r="12735" spans="1:19" x14ac:dyDescent="0.25">
      <c r="A12735" t="s">
        <v>27873</v>
      </c>
      <c r="B12735" t="s">
        <v>773</v>
      </c>
      <c r="C12735" s="54">
        <v>44291</v>
      </c>
      <c r="D12735">
        <v>5</v>
      </c>
      <c r="F12735" t="s">
        <v>27842</v>
      </c>
      <c r="G12735" t="s">
        <v>27838</v>
      </c>
      <c r="H12735">
        <v>225</v>
      </c>
      <c r="I12735">
        <v>2200</v>
      </c>
      <c r="J12735">
        <v>2500</v>
      </c>
      <c r="K12735">
        <v>2367</v>
      </c>
      <c r="L12735" t="s">
        <v>28044</v>
      </c>
      <c r="M12735" t="s">
        <v>27875</v>
      </c>
      <c r="N12735">
        <v>394</v>
      </c>
      <c r="O12735">
        <v>6</v>
      </c>
      <c r="P12735" t="s">
        <v>27940</v>
      </c>
      <c r="Q12735">
        <v>3</v>
      </c>
      <c r="R12735">
        <v>100112009</v>
      </c>
      <c r="S12735" t="s">
        <v>11551</v>
      </c>
    </row>
    <row r="12736" spans="1:19" x14ac:dyDescent="0.25">
      <c r="A12736" t="s">
        <v>27873</v>
      </c>
      <c r="B12736" t="s">
        <v>773</v>
      </c>
      <c r="C12736" s="54">
        <v>44291</v>
      </c>
      <c r="D12736">
        <v>5</v>
      </c>
      <c r="F12736" t="s">
        <v>27842</v>
      </c>
      <c r="G12736" t="s">
        <v>27838</v>
      </c>
      <c r="H12736">
        <v>48</v>
      </c>
      <c r="I12736">
        <v>6500</v>
      </c>
      <c r="J12736">
        <v>6500</v>
      </c>
      <c r="K12736">
        <v>6500</v>
      </c>
      <c r="L12736" t="s">
        <v>27857</v>
      </c>
      <c r="M12736" t="s">
        <v>27875</v>
      </c>
      <c r="N12736">
        <v>406</v>
      </c>
      <c r="O12736">
        <v>16</v>
      </c>
      <c r="P12736" t="s">
        <v>27940</v>
      </c>
      <c r="Q12736">
        <v>3</v>
      </c>
      <c r="R12736">
        <v>100112010</v>
      </c>
      <c r="S12736" t="s">
        <v>11556</v>
      </c>
    </row>
    <row r="12737" spans="1:19" x14ac:dyDescent="0.25">
      <c r="A12737" t="s">
        <v>27873</v>
      </c>
      <c r="B12737" t="s">
        <v>773</v>
      </c>
      <c r="C12737" s="54">
        <v>44291</v>
      </c>
      <c r="D12737">
        <v>5</v>
      </c>
      <c r="F12737" t="s">
        <v>27964</v>
      </c>
      <c r="G12737" t="s">
        <v>27838</v>
      </c>
      <c r="H12737">
        <v>40</v>
      </c>
      <c r="I12737">
        <v>13000</v>
      </c>
      <c r="J12737">
        <v>13000</v>
      </c>
      <c r="K12737">
        <v>13000</v>
      </c>
      <c r="L12737" t="s">
        <v>27864</v>
      </c>
      <c r="M12737" t="s">
        <v>156</v>
      </c>
      <c r="N12737">
        <v>1300</v>
      </c>
      <c r="O12737">
        <v>10</v>
      </c>
      <c r="P12737" t="s">
        <v>27940</v>
      </c>
      <c r="Q12737">
        <v>3</v>
      </c>
      <c r="R12737">
        <v>100112003</v>
      </c>
      <c r="S12737" t="s">
        <v>17025</v>
      </c>
    </row>
    <row r="12738" spans="1:19" x14ac:dyDescent="0.25">
      <c r="A12738" t="s">
        <v>27873</v>
      </c>
      <c r="B12738" t="s">
        <v>773</v>
      </c>
      <c r="C12738" s="54">
        <v>44291</v>
      </c>
      <c r="D12738">
        <v>5</v>
      </c>
      <c r="F12738" t="s">
        <v>27964</v>
      </c>
      <c r="G12738" t="s">
        <v>27841</v>
      </c>
      <c r="H12738">
        <v>35</v>
      </c>
      <c r="I12738">
        <v>12000</v>
      </c>
      <c r="J12738">
        <v>12000</v>
      </c>
      <c r="K12738">
        <v>12000</v>
      </c>
      <c r="L12738" t="s">
        <v>27864</v>
      </c>
      <c r="M12738" t="s">
        <v>156</v>
      </c>
      <c r="N12738">
        <v>1200</v>
      </c>
      <c r="O12738">
        <v>10</v>
      </c>
      <c r="P12738" t="s">
        <v>27940</v>
      </c>
      <c r="Q12738">
        <v>3</v>
      </c>
      <c r="R12738">
        <v>100112003</v>
      </c>
      <c r="S12738" t="s">
        <v>17025</v>
      </c>
    </row>
    <row r="12739" spans="1:19" x14ac:dyDescent="0.25">
      <c r="A12739" t="s">
        <v>27873</v>
      </c>
      <c r="B12739" t="s">
        <v>773</v>
      </c>
      <c r="C12739" s="54">
        <v>44291</v>
      </c>
      <c r="D12739">
        <v>5</v>
      </c>
      <c r="F12739" t="s">
        <v>27975</v>
      </c>
      <c r="G12739" t="s">
        <v>27838</v>
      </c>
      <c r="H12739">
        <v>36</v>
      </c>
      <c r="I12739">
        <v>13000</v>
      </c>
      <c r="J12739">
        <v>13000</v>
      </c>
      <c r="K12739">
        <v>13000</v>
      </c>
      <c r="L12739" t="s">
        <v>27861</v>
      </c>
      <c r="M12739" t="s">
        <v>27875</v>
      </c>
      <c r="N12739">
        <v>867</v>
      </c>
      <c r="O12739">
        <v>15</v>
      </c>
      <c r="P12739" t="s">
        <v>27940</v>
      </c>
      <c r="Q12739">
        <v>3</v>
      </c>
      <c r="R12739">
        <v>100112021</v>
      </c>
      <c r="S12739" t="s">
        <v>11611</v>
      </c>
    </row>
    <row r="12740" spans="1:19" x14ac:dyDescent="0.25">
      <c r="A12740" t="s">
        <v>27873</v>
      </c>
      <c r="B12740" t="s">
        <v>773</v>
      </c>
      <c r="C12740" s="54">
        <v>44291</v>
      </c>
      <c r="D12740">
        <v>5</v>
      </c>
      <c r="F12740" t="s">
        <v>27842</v>
      </c>
      <c r="G12740" t="s">
        <v>27838</v>
      </c>
      <c r="H12740">
        <v>40</v>
      </c>
      <c r="I12740">
        <v>4500</v>
      </c>
      <c r="J12740">
        <v>4500</v>
      </c>
      <c r="K12740">
        <v>4500</v>
      </c>
      <c r="L12740" t="s">
        <v>27976</v>
      </c>
      <c r="M12740" t="s">
        <v>27875</v>
      </c>
      <c r="N12740">
        <v>750</v>
      </c>
      <c r="O12740">
        <v>6</v>
      </c>
      <c r="P12740" t="s">
        <v>27940</v>
      </c>
      <c r="Q12740">
        <v>3</v>
      </c>
      <c r="R12740">
        <v>100112034</v>
      </c>
      <c r="S12740" t="s">
        <v>11676</v>
      </c>
    </row>
    <row r="12741" spans="1:19" x14ac:dyDescent="0.25">
      <c r="A12741" t="s">
        <v>27873</v>
      </c>
      <c r="B12741" t="s">
        <v>773</v>
      </c>
      <c r="C12741" s="54">
        <v>44291</v>
      </c>
      <c r="D12741">
        <v>5</v>
      </c>
      <c r="F12741" t="s">
        <v>27975</v>
      </c>
      <c r="G12741" t="s">
        <v>27838</v>
      </c>
      <c r="H12741">
        <v>255</v>
      </c>
      <c r="I12741">
        <v>10000</v>
      </c>
      <c r="J12741">
        <v>11000</v>
      </c>
      <c r="K12741">
        <v>10490</v>
      </c>
      <c r="L12741" t="s">
        <v>27976</v>
      </c>
      <c r="M12741" t="s">
        <v>28031</v>
      </c>
      <c r="N12741">
        <v>1748</v>
      </c>
      <c r="O12741">
        <v>6</v>
      </c>
      <c r="P12741" t="s">
        <v>27940</v>
      </c>
      <c r="Q12741">
        <v>3</v>
      </c>
      <c r="R12741">
        <v>100112017</v>
      </c>
      <c r="S12741" t="s">
        <v>11591</v>
      </c>
    </row>
    <row r="12742" spans="1:19" x14ac:dyDescent="0.25">
      <c r="A12742" t="s">
        <v>27873</v>
      </c>
      <c r="B12742" t="s">
        <v>773</v>
      </c>
      <c r="C12742" s="54">
        <v>44291</v>
      </c>
      <c r="D12742">
        <v>5</v>
      </c>
      <c r="F12742" t="s">
        <v>27842</v>
      </c>
      <c r="G12742" t="s">
        <v>27838</v>
      </c>
      <c r="H12742">
        <v>58</v>
      </c>
      <c r="I12742">
        <v>8000</v>
      </c>
      <c r="J12742">
        <v>8000</v>
      </c>
      <c r="K12742">
        <v>8000</v>
      </c>
      <c r="L12742" t="s">
        <v>27970</v>
      </c>
      <c r="M12742" t="s">
        <v>27883</v>
      </c>
      <c r="N12742">
        <v>133</v>
      </c>
      <c r="O12742">
        <v>60</v>
      </c>
      <c r="P12742" t="s">
        <v>27940</v>
      </c>
      <c r="Q12742">
        <v>3</v>
      </c>
      <c r="R12742">
        <v>100112001</v>
      </c>
      <c r="S12742" t="s">
        <v>18446</v>
      </c>
    </row>
    <row r="12743" spans="1:19" x14ac:dyDescent="0.25">
      <c r="A12743" t="s">
        <v>27873</v>
      </c>
      <c r="B12743" t="s">
        <v>773</v>
      </c>
      <c r="C12743" s="54">
        <v>44291</v>
      </c>
      <c r="D12743">
        <v>5</v>
      </c>
      <c r="F12743" t="s">
        <v>27842</v>
      </c>
      <c r="G12743" t="s">
        <v>27838</v>
      </c>
      <c r="H12743">
        <v>1500</v>
      </c>
      <c r="I12743">
        <v>750</v>
      </c>
      <c r="J12743">
        <v>800</v>
      </c>
      <c r="K12743">
        <v>776</v>
      </c>
      <c r="L12743" t="s">
        <v>27961</v>
      </c>
      <c r="M12743" t="s">
        <v>27875</v>
      </c>
      <c r="N12743">
        <v>194</v>
      </c>
      <c r="O12743">
        <v>4</v>
      </c>
      <c r="P12743" t="s">
        <v>27940</v>
      </c>
      <c r="Q12743">
        <v>3</v>
      </c>
      <c r="R12743">
        <v>100114014</v>
      </c>
      <c r="S12743" t="s">
        <v>11856</v>
      </c>
    </row>
    <row r="12744" spans="1:19" x14ac:dyDescent="0.25">
      <c r="A12744" t="s">
        <v>27873</v>
      </c>
      <c r="B12744" t="s">
        <v>773</v>
      </c>
      <c r="C12744" s="54">
        <v>44291</v>
      </c>
      <c r="D12744">
        <v>5</v>
      </c>
      <c r="F12744" t="s">
        <v>27842</v>
      </c>
      <c r="G12744" t="s">
        <v>27841</v>
      </c>
      <c r="H12744">
        <v>1200</v>
      </c>
      <c r="I12744">
        <v>600</v>
      </c>
      <c r="J12744">
        <v>600</v>
      </c>
      <c r="K12744">
        <v>600</v>
      </c>
      <c r="L12744" t="s">
        <v>27961</v>
      </c>
      <c r="M12744" t="s">
        <v>27875</v>
      </c>
      <c r="N12744">
        <v>150</v>
      </c>
      <c r="O12744">
        <v>4</v>
      </c>
      <c r="P12744" t="s">
        <v>27940</v>
      </c>
      <c r="Q12744">
        <v>3</v>
      </c>
      <c r="R12744">
        <v>100114014</v>
      </c>
      <c r="S12744" t="s">
        <v>11856</v>
      </c>
    </row>
    <row r="12745" spans="1:19" x14ac:dyDescent="0.25">
      <c r="A12745" t="s">
        <v>27873</v>
      </c>
      <c r="B12745" t="s">
        <v>773</v>
      </c>
      <c r="C12745" s="54">
        <v>44291</v>
      </c>
      <c r="D12745">
        <v>5</v>
      </c>
      <c r="F12745" t="s">
        <v>27842</v>
      </c>
      <c r="G12745" t="s">
        <v>27838</v>
      </c>
      <c r="H12745">
        <v>1400</v>
      </c>
      <c r="I12745">
        <v>800</v>
      </c>
      <c r="J12745">
        <v>800</v>
      </c>
      <c r="K12745">
        <v>800</v>
      </c>
      <c r="L12745" t="s">
        <v>27959</v>
      </c>
      <c r="M12745" t="s">
        <v>27875</v>
      </c>
      <c r="N12745">
        <v>800</v>
      </c>
      <c r="O12745">
        <v>1</v>
      </c>
      <c r="P12745" t="s">
        <v>27940</v>
      </c>
      <c r="Q12745">
        <v>3</v>
      </c>
      <c r="R12745">
        <v>100112023</v>
      </c>
      <c r="S12745" t="s">
        <v>11621</v>
      </c>
    </row>
    <row r="12746" spans="1:19" x14ac:dyDescent="0.25">
      <c r="A12746" t="s">
        <v>27873</v>
      </c>
      <c r="B12746" t="s">
        <v>773</v>
      </c>
      <c r="C12746" s="54">
        <v>44291</v>
      </c>
      <c r="D12746">
        <v>5</v>
      </c>
      <c r="F12746" t="s">
        <v>27842</v>
      </c>
      <c r="G12746" t="s">
        <v>27841</v>
      </c>
      <c r="H12746">
        <v>1500</v>
      </c>
      <c r="I12746">
        <v>700</v>
      </c>
      <c r="J12746">
        <v>700</v>
      </c>
      <c r="K12746">
        <v>700</v>
      </c>
      <c r="L12746" t="s">
        <v>27959</v>
      </c>
      <c r="M12746" t="s">
        <v>27875</v>
      </c>
      <c r="N12746">
        <v>700</v>
      </c>
      <c r="O12746">
        <v>1</v>
      </c>
      <c r="P12746" t="s">
        <v>27940</v>
      </c>
      <c r="Q12746">
        <v>3</v>
      </c>
      <c r="R12746">
        <v>100112023</v>
      </c>
      <c r="S12746" t="s">
        <v>11621</v>
      </c>
    </row>
    <row r="12747" spans="1:19" x14ac:dyDescent="0.25">
      <c r="A12747" t="s">
        <v>27873</v>
      </c>
      <c r="B12747" t="s">
        <v>773</v>
      </c>
      <c r="C12747" s="54">
        <v>44291</v>
      </c>
      <c r="D12747">
        <v>5</v>
      </c>
      <c r="F12747" t="s">
        <v>27958</v>
      </c>
      <c r="G12747" t="s">
        <v>27838</v>
      </c>
      <c r="H12747">
        <v>67</v>
      </c>
      <c r="I12747">
        <v>9000</v>
      </c>
      <c r="J12747">
        <v>9000</v>
      </c>
      <c r="K12747">
        <v>9000</v>
      </c>
      <c r="L12747" t="s">
        <v>27846</v>
      </c>
      <c r="M12747" t="s">
        <v>465</v>
      </c>
      <c r="N12747">
        <v>500</v>
      </c>
      <c r="O12747">
        <v>18</v>
      </c>
      <c r="P12747" t="s">
        <v>27940</v>
      </c>
      <c r="Q12747">
        <v>3</v>
      </c>
      <c r="R12747">
        <v>100112004</v>
      </c>
      <c r="S12747" t="s">
        <v>16326</v>
      </c>
    </row>
    <row r="12748" spans="1:19" x14ac:dyDescent="0.25">
      <c r="A12748" t="s">
        <v>27873</v>
      </c>
      <c r="B12748" t="s">
        <v>773</v>
      </c>
      <c r="C12748" s="54">
        <v>44291</v>
      </c>
      <c r="D12748">
        <v>5</v>
      </c>
      <c r="F12748" t="s">
        <v>27958</v>
      </c>
      <c r="G12748" t="s">
        <v>27841</v>
      </c>
      <c r="H12748">
        <v>70</v>
      </c>
      <c r="I12748">
        <v>8000</v>
      </c>
      <c r="J12748">
        <v>8000</v>
      </c>
      <c r="K12748">
        <v>8000</v>
      </c>
      <c r="L12748" t="s">
        <v>27846</v>
      </c>
      <c r="M12748" t="s">
        <v>465</v>
      </c>
      <c r="N12748">
        <v>444</v>
      </c>
      <c r="O12748">
        <v>18</v>
      </c>
      <c r="P12748" t="s">
        <v>27940</v>
      </c>
      <c r="Q12748">
        <v>3</v>
      </c>
      <c r="R12748">
        <v>100112004</v>
      </c>
      <c r="S12748" t="s">
        <v>16326</v>
      </c>
    </row>
    <row r="12749" spans="1:19" x14ac:dyDescent="0.25">
      <c r="A12749" t="s">
        <v>27873</v>
      </c>
      <c r="B12749" t="s">
        <v>773</v>
      </c>
      <c r="C12749" s="54">
        <v>44291</v>
      </c>
      <c r="D12749">
        <v>5</v>
      </c>
      <c r="F12749" t="s">
        <v>27842</v>
      </c>
      <c r="G12749" t="s">
        <v>27965</v>
      </c>
      <c r="H12749">
        <v>218</v>
      </c>
      <c r="I12749">
        <v>6000</v>
      </c>
      <c r="J12749">
        <v>6500</v>
      </c>
      <c r="K12749">
        <v>6225</v>
      </c>
      <c r="L12749" t="s">
        <v>27846</v>
      </c>
      <c r="M12749" t="s">
        <v>27844</v>
      </c>
      <c r="N12749">
        <v>346</v>
      </c>
      <c r="O12749">
        <v>18</v>
      </c>
      <c r="P12749" t="s">
        <v>27940</v>
      </c>
      <c r="Q12749">
        <v>3</v>
      </c>
      <c r="R12749">
        <v>100112004</v>
      </c>
      <c r="S12749" t="s">
        <v>16326</v>
      </c>
    </row>
    <row r="12750" spans="1:19" x14ac:dyDescent="0.25">
      <c r="A12750" t="s">
        <v>27873</v>
      </c>
      <c r="B12750" t="s">
        <v>773</v>
      </c>
      <c r="C12750" s="54">
        <v>44291</v>
      </c>
      <c r="D12750">
        <v>5</v>
      </c>
      <c r="F12750" t="s">
        <v>27842</v>
      </c>
      <c r="G12750" t="s">
        <v>28005</v>
      </c>
      <c r="H12750">
        <v>180</v>
      </c>
      <c r="I12750">
        <v>5000</v>
      </c>
      <c r="J12750">
        <v>5000</v>
      </c>
      <c r="K12750">
        <v>5000</v>
      </c>
      <c r="L12750" t="s">
        <v>27846</v>
      </c>
      <c r="M12750" t="s">
        <v>27844</v>
      </c>
      <c r="N12750">
        <v>278</v>
      </c>
      <c r="O12750">
        <v>18</v>
      </c>
      <c r="P12750" t="s">
        <v>27940</v>
      </c>
      <c r="Q12750">
        <v>3</v>
      </c>
      <c r="R12750">
        <v>100112004</v>
      </c>
      <c r="S12750" t="s">
        <v>16326</v>
      </c>
    </row>
    <row r="12751" spans="1:19" x14ac:dyDescent="0.25">
      <c r="A12751" t="s">
        <v>27873</v>
      </c>
      <c r="B12751" t="s">
        <v>773</v>
      </c>
      <c r="C12751" s="54">
        <v>44291</v>
      </c>
      <c r="D12751">
        <v>5</v>
      </c>
      <c r="F12751" t="s">
        <v>27842</v>
      </c>
      <c r="G12751" t="s">
        <v>27838</v>
      </c>
      <c r="H12751">
        <v>120</v>
      </c>
      <c r="I12751">
        <v>3000</v>
      </c>
      <c r="J12751">
        <v>3000</v>
      </c>
      <c r="K12751">
        <v>3000</v>
      </c>
      <c r="L12751" t="s">
        <v>28000</v>
      </c>
      <c r="M12751" t="s">
        <v>27875</v>
      </c>
      <c r="N12751">
        <v>83</v>
      </c>
      <c r="O12751">
        <v>36</v>
      </c>
      <c r="P12751" t="s">
        <v>27940</v>
      </c>
      <c r="Q12751">
        <v>3</v>
      </c>
      <c r="R12751">
        <v>100112037</v>
      </c>
      <c r="S12751" t="s">
        <v>11691</v>
      </c>
    </row>
    <row r="12752" spans="1:19" x14ac:dyDescent="0.25">
      <c r="A12752" t="s">
        <v>27873</v>
      </c>
      <c r="B12752" t="s">
        <v>773</v>
      </c>
      <c r="C12752" s="54">
        <v>44291</v>
      </c>
      <c r="D12752">
        <v>5</v>
      </c>
      <c r="F12752" t="s">
        <v>27999</v>
      </c>
      <c r="G12752" t="s">
        <v>27838</v>
      </c>
      <c r="H12752">
        <v>9300</v>
      </c>
      <c r="I12752">
        <v>200</v>
      </c>
      <c r="J12752">
        <v>230</v>
      </c>
      <c r="K12752">
        <v>219</v>
      </c>
      <c r="L12752" t="s">
        <v>27959</v>
      </c>
      <c r="M12752" t="s">
        <v>27875</v>
      </c>
      <c r="N12752">
        <v>219</v>
      </c>
      <c r="O12752">
        <v>1</v>
      </c>
      <c r="P12752" t="s">
        <v>27940</v>
      </c>
      <c r="Q12752">
        <v>3</v>
      </c>
      <c r="R12752">
        <v>100112024</v>
      </c>
      <c r="S12752" t="s">
        <v>11626</v>
      </c>
    </row>
    <row r="12753" spans="1:19" x14ac:dyDescent="0.25">
      <c r="A12753" t="s">
        <v>27873</v>
      </c>
      <c r="B12753" t="s">
        <v>773</v>
      </c>
      <c r="C12753" s="54">
        <v>44291</v>
      </c>
      <c r="D12753">
        <v>5</v>
      </c>
      <c r="F12753" t="s">
        <v>27953</v>
      </c>
      <c r="G12753" t="s">
        <v>27838</v>
      </c>
      <c r="H12753">
        <v>9500</v>
      </c>
      <c r="I12753">
        <v>150</v>
      </c>
      <c r="J12753">
        <v>180</v>
      </c>
      <c r="K12753">
        <v>165</v>
      </c>
      <c r="L12753" t="s">
        <v>27959</v>
      </c>
      <c r="M12753" t="s">
        <v>27875</v>
      </c>
      <c r="N12753">
        <v>165</v>
      </c>
      <c r="O12753">
        <v>1</v>
      </c>
      <c r="P12753" t="s">
        <v>27940</v>
      </c>
      <c r="Q12753">
        <v>3</v>
      </c>
      <c r="R12753">
        <v>100112024</v>
      </c>
      <c r="S12753" t="s">
        <v>11626</v>
      </c>
    </row>
    <row r="12754" spans="1:19" x14ac:dyDescent="0.25">
      <c r="A12754" t="s">
        <v>27873</v>
      </c>
      <c r="B12754" t="s">
        <v>773</v>
      </c>
      <c r="C12754" s="54">
        <v>44291</v>
      </c>
      <c r="D12754">
        <v>5</v>
      </c>
      <c r="F12754" t="s">
        <v>27842</v>
      </c>
      <c r="G12754" t="s">
        <v>27838</v>
      </c>
      <c r="H12754">
        <v>89</v>
      </c>
      <c r="I12754">
        <v>1800</v>
      </c>
      <c r="J12754">
        <v>1800</v>
      </c>
      <c r="K12754">
        <v>1800</v>
      </c>
      <c r="L12754" t="s">
        <v>27989</v>
      </c>
      <c r="M12754" t="s">
        <v>27875</v>
      </c>
      <c r="N12754">
        <v>600</v>
      </c>
      <c r="O12754">
        <v>3</v>
      </c>
      <c r="P12754" t="s">
        <v>27940</v>
      </c>
      <c r="Q12754">
        <v>3</v>
      </c>
      <c r="R12754">
        <v>100112039</v>
      </c>
      <c r="S12754" t="s">
        <v>11701</v>
      </c>
    </row>
    <row r="12755" spans="1:19" x14ac:dyDescent="0.25">
      <c r="A12755" t="s">
        <v>27873</v>
      </c>
      <c r="B12755" t="s">
        <v>773</v>
      </c>
      <c r="C12755" s="54">
        <v>44291</v>
      </c>
      <c r="D12755">
        <v>5</v>
      </c>
      <c r="F12755" t="s">
        <v>27842</v>
      </c>
      <c r="G12755" t="s">
        <v>27838</v>
      </c>
      <c r="H12755">
        <v>185</v>
      </c>
      <c r="I12755">
        <v>3500</v>
      </c>
      <c r="J12755">
        <v>3800</v>
      </c>
      <c r="K12755">
        <v>3659</v>
      </c>
      <c r="L12755" t="s">
        <v>27986</v>
      </c>
      <c r="M12755" t="s">
        <v>27875</v>
      </c>
      <c r="N12755">
        <v>1220</v>
      </c>
      <c r="O12755">
        <v>3</v>
      </c>
      <c r="P12755" t="s">
        <v>27940</v>
      </c>
      <c r="Q12755">
        <v>3</v>
      </c>
      <c r="R12755">
        <v>100112040</v>
      </c>
      <c r="S12755" t="s">
        <v>11706</v>
      </c>
    </row>
    <row r="12756" spans="1:19" x14ac:dyDescent="0.25">
      <c r="A12756" t="s">
        <v>27873</v>
      </c>
      <c r="B12756" t="s">
        <v>773</v>
      </c>
      <c r="C12756" s="54">
        <v>44291</v>
      </c>
      <c r="D12756">
        <v>5</v>
      </c>
      <c r="F12756" t="s">
        <v>27842</v>
      </c>
      <c r="G12756" t="s">
        <v>27838</v>
      </c>
      <c r="H12756">
        <v>1260</v>
      </c>
      <c r="I12756">
        <v>900</v>
      </c>
      <c r="J12756">
        <v>1000</v>
      </c>
      <c r="K12756">
        <v>949</v>
      </c>
      <c r="L12756" t="s">
        <v>27959</v>
      </c>
      <c r="M12756" t="s">
        <v>27875</v>
      </c>
      <c r="N12756">
        <v>949</v>
      </c>
      <c r="O12756">
        <v>1</v>
      </c>
      <c r="P12756" t="s">
        <v>27940</v>
      </c>
      <c r="Q12756">
        <v>3</v>
      </c>
      <c r="R12756">
        <v>100112008</v>
      </c>
      <c r="S12756" t="s">
        <v>11546</v>
      </c>
    </row>
    <row r="12757" spans="1:19" x14ac:dyDescent="0.25">
      <c r="A12757" t="s">
        <v>27873</v>
      </c>
      <c r="B12757" t="s">
        <v>773</v>
      </c>
      <c r="C12757" s="54">
        <v>44291</v>
      </c>
      <c r="D12757">
        <v>5</v>
      </c>
      <c r="F12757" t="s">
        <v>27842</v>
      </c>
      <c r="G12757" t="s">
        <v>27841</v>
      </c>
      <c r="H12757">
        <v>890</v>
      </c>
      <c r="I12757">
        <v>800</v>
      </c>
      <c r="J12757">
        <v>800</v>
      </c>
      <c r="K12757">
        <v>800</v>
      </c>
      <c r="L12757" t="s">
        <v>27959</v>
      </c>
      <c r="M12757" t="s">
        <v>27875</v>
      </c>
      <c r="N12757">
        <v>800</v>
      </c>
      <c r="O12757">
        <v>1</v>
      </c>
      <c r="P12757" t="s">
        <v>27940</v>
      </c>
      <c r="Q12757">
        <v>3</v>
      </c>
      <c r="R12757">
        <v>100112008</v>
      </c>
      <c r="S12757" t="s">
        <v>11546</v>
      </c>
    </row>
    <row r="12758" spans="1:19" x14ac:dyDescent="0.25">
      <c r="A12758" t="s">
        <v>27873</v>
      </c>
      <c r="B12758" t="s">
        <v>773</v>
      </c>
      <c r="C12758" s="54">
        <v>44291</v>
      </c>
      <c r="D12758">
        <v>5</v>
      </c>
      <c r="F12758" t="s">
        <v>27842</v>
      </c>
      <c r="G12758" t="s">
        <v>27838</v>
      </c>
      <c r="H12758">
        <v>148</v>
      </c>
      <c r="I12758">
        <v>3800</v>
      </c>
      <c r="J12758">
        <v>4000</v>
      </c>
      <c r="K12758">
        <v>3922</v>
      </c>
      <c r="L12758" t="s">
        <v>27986</v>
      </c>
      <c r="M12758" t="s">
        <v>27875</v>
      </c>
      <c r="N12758">
        <v>1307</v>
      </c>
      <c r="O12758">
        <v>3</v>
      </c>
      <c r="P12758" t="s">
        <v>27940</v>
      </c>
      <c r="Q12758">
        <v>3</v>
      </c>
      <c r="R12758">
        <v>100112012</v>
      </c>
      <c r="S12758" t="s">
        <v>11566</v>
      </c>
    </row>
    <row r="12759" spans="1:19" x14ac:dyDescent="0.25">
      <c r="A12759" t="s">
        <v>27873</v>
      </c>
      <c r="B12759" t="s">
        <v>773</v>
      </c>
      <c r="C12759" s="54">
        <v>44291</v>
      </c>
      <c r="D12759">
        <v>5</v>
      </c>
      <c r="F12759" t="s">
        <v>27974</v>
      </c>
      <c r="G12759" t="s">
        <v>27838</v>
      </c>
      <c r="H12759">
        <v>117</v>
      </c>
      <c r="I12759">
        <v>6000</v>
      </c>
      <c r="J12759">
        <v>6500</v>
      </c>
      <c r="K12759">
        <v>6286</v>
      </c>
      <c r="L12759" t="s">
        <v>27854</v>
      </c>
      <c r="M12759" t="s">
        <v>27875</v>
      </c>
      <c r="N12759">
        <v>629</v>
      </c>
      <c r="O12759">
        <v>10</v>
      </c>
      <c r="P12759" t="s">
        <v>27940</v>
      </c>
      <c r="Q12759">
        <v>3</v>
      </c>
      <c r="R12759">
        <v>100112033</v>
      </c>
      <c r="S12759" t="s">
        <v>11671</v>
      </c>
    </row>
    <row r="12760" spans="1:19" x14ac:dyDescent="0.25">
      <c r="A12760" t="s">
        <v>27873</v>
      </c>
      <c r="B12760" t="s">
        <v>773</v>
      </c>
      <c r="C12760" s="54">
        <v>44291</v>
      </c>
      <c r="D12760">
        <v>5</v>
      </c>
      <c r="F12760" t="s">
        <v>11561</v>
      </c>
      <c r="G12760" t="s">
        <v>27838</v>
      </c>
      <c r="H12760">
        <v>137</v>
      </c>
      <c r="I12760">
        <v>8500</v>
      </c>
      <c r="J12760">
        <v>9000</v>
      </c>
      <c r="K12760">
        <v>8745</v>
      </c>
      <c r="L12760" t="s">
        <v>27973</v>
      </c>
      <c r="M12760" t="s">
        <v>27875</v>
      </c>
      <c r="N12760">
        <v>583</v>
      </c>
      <c r="O12760">
        <v>15</v>
      </c>
      <c r="P12760" t="s">
        <v>27940</v>
      </c>
      <c r="Q12760">
        <v>3</v>
      </c>
      <c r="R12760">
        <v>100112033</v>
      </c>
      <c r="S12760" t="s">
        <v>11671</v>
      </c>
    </row>
    <row r="12761" spans="1:19" x14ac:dyDescent="0.25">
      <c r="A12761" t="s">
        <v>27873</v>
      </c>
      <c r="B12761" t="s">
        <v>773</v>
      </c>
      <c r="C12761" s="54">
        <v>44291</v>
      </c>
      <c r="D12761">
        <v>5</v>
      </c>
      <c r="F12761" t="s">
        <v>28011</v>
      </c>
      <c r="G12761" t="s">
        <v>27838</v>
      </c>
      <c r="H12761">
        <v>70</v>
      </c>
      <c r="I12761">
        <v>6500</v>
      </c>
      <c r="J12761">
        <v>6500</v>
      </c>
      <c r="K12761">
        <v>6500</v>
      </c>
      <c r="L12761" t="s">
        <v>28010</v>
      </c>
      <c r="M12761" t="s">
        <v>27875</v>
      </c>
      <c r="N12761">
        <v>361</v>
      </c>
      <c r="O12761">
        <v>18</v>
      </c>
      <c r="P12761" t="s">
        <v>27940</v>
      </c>
      <c r="Q12761">
        <v>3</v>
      </c>
      <c r="R12761">
        <v>100112033</v>
      </c>
      <c r="S12761" t="s">
        <v>11671</v>
      </c>
    </row>
    <row r="12762" spans="1:19" x14ac:dyDescent="0.25">
      <c r="A12762" t="s">
        <v>27873</v>
      </c>
      <c r="B12762" t="s">
        <v>773</v>
      </c>
      <c r="C12762" s="54">
        <v>44291</v>
      </c>
      <c r="D12762">
        <v>5</v>
      </c>
      <c r="F12762" t="s">
        <v>28012</v>
      </c>
      <c r="G12762" t="s">
        <v>27838</v>
      </c>
      <c r="H12762">
        <v>116</v>
      </c>
      <c r="I12762">
        <v>6500</v>
      </c>
      <c r="J12762">
        <v>7000</v>
      </c>
      <c r="K12762">
        <v>6741</v>
      </c>
      <c r="L12762" t="s">
        <v>28013</v>
      </c>
      <c r="M12762" t="s">
        <v>27875</v>
      </c>
      <c r="N12762">
        <v>337</v>
      </c>
      <c r="O12762">
        <v>20</v>
      </c>
      <c r="P12762" t="s">
        <v>27940</v>
      </c>
      <c r="Q12762">
        <v>3</v>
      </c>
      <c r="R12762">
        <v>100112033</v>
      </c>
      <c r="S12762" t="s">
        <v>11671</v>
      </c>
    </row>
    <row r="12763" spans="1:19" x14ac:dyDescent="0.25">
      <c r="A12763" t="s">
        <v>27873</v>
      </c>
      <c r="B12763" t="s">
        <v>773</v>
      </c>
      <c r="C12763" s="54">
        <v>44291</v>
      </c>
      <c r="D12763">
        <v>5</v>
      </c>
      <c r="F12763" t="s">
        <v>28020</v>
      </c>
      <c r="G12763" t="s">
        <v>27957</v>
      </c>
      <c r="H12763">
        <v>620</v>
      </c>
      <c r="I12763">
        <v>6000</v>
      </c>
      <c r="J12763">
        <v>6500</v>
      </c>
      <c r="K12763">
        <v>6258</v>
      </c>
      <c r="L12763" t="s">
        <v>27942</v>
      </c>
      <c r="M12763" t="s">
        <v>27895</v>
      </c>
      <c r="N12763">
        <v>250</v>
      </c>
      <c r="O12763">
        <v>25</v>
      </c>
      <c r="P12763" t="s">
        <v>27940</v>
      </c>
      <c r="Q12763">
        <v>3</v>
      </c>
      <c r="R12763">
        <v>100114001</v>
      </c>
      <c r="S12763" t="s">
        <v>18456</v>
      </c>
    </row>
    <row r="12764" spans="1:19" x14ac:dyDescent="0.25">
      <c r="A12764" t="s">
        <v>27873</v>
      </c>
      <c r="B12764" t="s">
        <v>773</v>
      </c>
      <c r="C12764" s="54">
        <v>44291</v>
      </c>
      <c r="D12764">
        <v>5</v>
      </c>
      <c r="F12764" t="s">
        <v>27842</v>
      </c>
      <c r="G12764" t="s">
        <v>27838</v>
      </c>
      <c r="H12764">
        <v>50</v>
      </c>
      <c r="I12764">
        <v>12000</v>
      </c>
      <c r="J12764">
        <v>12000</v>
      </c>
      <c r="K12764">
        <v>12000</v>
      </c>
      <c r="L12764" t="s">
        <v>27941</v>
      </c>
      <c r="M12764" t="s">
        <v>1285</v>
      </c>
      <c r="N12764">
        <v>171</v>
      </c>
      <c r="O12764">
        <v>70</v>
      </c>
      <c r="P12764" t="s">
        <v>27940</v>
      </c>
      <c r="Q12764">
        <v>3</v>
      </c>
      <c r="S12764" t="s">
        <v>27971</v>
      </c>
    </row>
    <row r="12765" spans="1:19" x14ac:dyDescent="0.25">
      <c r="A12765" t="s">
        <v>27873</v>
      </c>
      <c r="B12765" t="s">
        <v>773</v>
      </c>
      <c r="C12765" s="54">
        <v>44291</v>
      </c>
      <c r="D12765">
        <v>5</v>
      </c>
      <c r="F12765" t="s">
        <v>27842</v>
      </c>
      <c r="G12765" t="s">
        <v>27838</v>
      </c>
      <c r="H12765">
        <v>45</v>
      </c>
      <c r="I12765">
        <v>3000</v>
      </c>
      <c r="J12765">
        <v>3000</v>
      </c>
      <c r="K12765">
        <v>3000</v>
      </c>
      <c r="L12765" t="s">
        <v>27986</v>
      </c>
      <c r="M12765" t="s">
        <v>27875</v>
      </c>
      <c r="N12765">
        <v>1000</v>
      </c>
      <c r="O12765">
        <v>3</v>
      </c>
      <c r="P12765" t="s">
        <v>27940</v>
      </c>
      <c r="Q12765">
        <v>3</v>
      </c>
      <c r="R12765">
        <v>100112044</v>
      </c>
      <c r="S12765" t="s">
        <v>11726</v>
      </c>
    </row>
    <row r="12766" spans="1:19" x14ac:dyDescent="0.25">
      <c r="A12766" t="s">
        <v>27873</v>
      </c>
      <c r="B12766" t="s">
        <v>773</v>
      </c>
      <c r="C12766" s="54">
        <v>44291</v>
      </c>
      <c r="D12766">
        <v>5</v>
      </c>
      <c r="F12766" t="s">
        <v>27948</v>
      </c>
      <c r="G12766" t="s">
        <v>27902</v>
      </c>
      <c r="H12766">
        <v>38</v>
      </c>
      <c r="I12766">
        <v>14000</v>
      </c>
      <c r="J12766">
        <v>14000</v>
      </c>
      <c r="K12766">
        <v>14000</v>
      </c>
      <c r="L12766" t="s">
        <v>27881</v>
      </c>
      <c r="M12766" t="s">
        <v>1285</v>
      </c>
      <c r="N12766">
        <v>778</v>
      </c>
      <c r="O12766">
        <v>18</v>
      </c>
      <c r="P12766" t="s">
        <v>27940</v>
      </c>
      <c r="Q12766">
        <v>3</v>
      </c>
      <c r="R12766">
        <v>100112002</v>
      </c>
      <c r="S12766" t="s">
        <v>17728</v>
      </c>
    </row>
    <row r="12767" spans="1:19" x14ac:dyDescent="0.25">
      <c r="A12767" t="s">
        <v>27873</v>
      </c>
      <c r="B12767" t="s">
        <v>773</v>
      </c>
      <c r="C12767" s="54">
        <v>44291</v>
      </c>
      <c r="D12767">
        <v>5</v>
      </c>
      <c r="F12767" t="s">
        <v>27948</v>
      </c>
      <c r="G12767" t="s">
        <v>27838</v>
      </c>
      <c r="H12767">
        <v>48</v>
      </c>
      <c r="I12767">
        <v>12000</v>
      </c>
      <c r="J12767">
        <v>12000</v>
      </c>
      <c r="K12767">
        <v>12000</v>
      </c>
      <c r="L12767" t="s">
        <v>27881</v>
      </c>
      <c r="M12767" t="s">
        <v>1285</v>
      </c>
      <c r="N12767">
        <v>667</v>
      </c>
      <c r="O12767">
        <v>18</v>
      </c>
      <c r="P12767" t="s">
        <v>27940</v>
      </c>
      <c r="Q12767">
        <v>3</v>
      </c>
      <c r="R12767">
        <v>100112002</v>
      </c>
      <c r="S12767" t="s">
        <v>17728</v>
      </c>
    </row>
    <row r="12768" spans="1:19" x14ac:dyDescent="0.25">
      <c r="A12768" t="s">
        <v>27873</v>
      </c>
      <c r="B12768" t="s">
        <v>773</v>
      </c>
      <c r="C12768" s="54">
        <v>44291</v>
      </c>
      <c r="D12768">
        <v>5</v>
      </c>
      <c r="F12768" t="s">
        <v>27948</v>
      </c>
      <c r="G12768" t="s">
        <v>27841</v>
      </c>
      <c r="H12768">
        <v>47</v>
      </c>
      <c r="I12768">
        <v>10000</v>
      </c>
      <c r="J12768">
        <v>10000</v>
      </c>
      <c r="K12768">
        <v>10000</v>
      </c>
      <c r="L12768" t="s">
        <v>27881</v>
      </c>
      <c r="M12768" t="s">
        <v>1285</v>
      </c>
      <c r="N12768">
        <v>556</v>
      </c>
      <c r="O12768">
        <v>18</v>
      </c>
      <c r="P12768" t="s">
        <v>27940</v>
      </c>
      <c r="Q12768">
        <v>3</v>
      </c>
      <c r="R12768">
        <v>100112002</v>
      </c>
      <c r="S12768" t="s">
        <v>17728</v>
      </c>
    </row>
    <row r="12769" spans="1:19" x14ac:dyDescent="0.25">
      <c r="A12769" t="s">
        <v>27873</v>
      </c>
      <c r="B12769" t="s">
        <v>773</v>
      </c>
      <c r="C12769" s="54">
        <v>44291</v>
      </c>
      <c r="D12769">
        <v>5</v>
      </c>
      <c r="F12769" t="s">
        <v>27947</v>
      </c>
      <c r="G12769" t="s">
        <v>27902</v>
      </c>
      <c r="H12769">
        <v>38</v>
      </c>
      <c r="I12769">
        <v>11000</v>
      </c>
      <c r="J12769">
        <v>11000</v>
      </c>
      <c r="K12769">
        <v>11000</v>
      </c>
      <c r="L12769" t="s">
        <v>27881</v>
      </c>
      <c r="M12769" t="s">
        <v>1285</v>
      </c>
      <c r="N12769">
        <v>611</v>
      </c>
      <c r="O12769">
        <v>18</v>
      </c>
      <c r="P12769" t="s">
        <v>27940</v>
      </c>
      <c r="Q12769">
        <v>3</v>
      </c>
      <c r="R12769">
        <v>100112002</v>
      </c>
      <c r="S12769" t="s">
        <v>17728</v>
      </c>
    </row>
    <row r="12770" spans="1:19" x14ac:dyDescent="0.25">
      <c r="A12770" t="s">
        <v>27873</v>
      </c>
      <c r="B12770" t="s">
        <v>773</v>
      </c>
      <c r="C12770" s="54">
        <v>44291</v>
      </c>
      <c r="D12770">
        <v>5</v>
      </c>
      <c r="F12770" t="s">
        <v>27947</v>
      </c>
      <c r="G12770" t="s">
        <v>27838</v>
      </c>
      <c r="H12770">
        <v>40</v>
      </c>
      <c r="I12770">
        <v>9000</v>
      </c>
      <c r="J12770">
        <v>9000</v>
      </c>
      <c r="K12770">
        <v>9000</v>
      </c>
      <c r="L12770" t="s">
        <v>27881</v>
      </c>
      <c r="M12770" t="s">
        <v>1285</v>
      </c>
      <c r="N12770">
        <v>500</v>
      </c>
      <c r="O12770">
        <v>18</v>
      </c>
      <c r="P12770" t="s">
        <v>27940</v>
      </c>
      <c r="Q12770">
        <v>3</v>
      </c>
      <c r="R12770">
        <v>100112002</v>
      </c>
      <c r="S12770" t="s">
        <v>17728</v>
      </c>
    </row>
    <row r="12771" spans="1:19" x14ac:dyDescent="0.25">
      <c r="A12771" t="s">
        <v>27873</v>
      </c>
      <c r="B12771" t="s">
        <v>773</v>
      </c>
      <c r="C12771" s="54">
        <v>44291</v>
      </c>
      <c r="D12771">
        <v>5</v>
      </c>
      <c r="F12771" t="s">
        <v>27947</v>
      </c>
      <c r="G12771" t="s">
        <v>27841</v>
      </c>
      <c r="H12771">
        <v>37</v>
      </c>
      <c r="I12771">
        <v>7000</v>
      </c>
      <c r="J12771">
        <v>7000</v>
      </c>
      <c r="K12771">
        <v>7000</v>
      </c>
      <c r="L12771" t="s">
        <v>27881</v>
      </c>
      <c r="M12771" t="s">
        <v>1285</v>
      </c>
      <c r="N12771">
        <v>389</v>
      </c>
      <c r="O12771">
        <v>18</v>
      </c>
      <c r="P12771" t="s">
        <v>27940</v>
      </c>
      <c r="Q12771">
        <v>3</v>
      </c>
      <c r="R12771">
        <v>100112002</v>
      </c>
      <c r="S12771" t="s">
        <v>17728</v>
      </c>
    </row>
    <row r="12772" spans="1:19" x14ac:dyDescent="0.25">
      <c r="A12772" t="s">
        <v>27873</v>
      </c>
      <c r="B12772" t="s">
        <v>773</v>
      </c>
      <c r="C12772" s="54">
        <v>44291</v>
      </c>
      <c r="D12772">
        <v>5</v>
      </c>
      <c r="F12772" t="s">
        <v>27842</v>
      </c>
      <c r="G12772" t="s">
        <v>27838</v>
      </c>
      <c r="H12772">
        <v>60</v>
      </c>
      <c r="I12772">
        <v>28000</v>
      </c>
      <c r="J12772">
        <v>28000</v>
      </c>
      <c r="K12772">
        <v>28000</v>
      </c>
      <c r="L12772" t="s">
        <v>27942</v>
      </c>
      <c r="M12772" t="s">
        <v>28032</v>
      </c>
      <c r="N12772">
        <v>1120</v>
      </c>
      <c r="O12772">
        <v>25</v>
      </c>
      <c r="P12772" t="s">
        <v>27940</v>
      </c>
      <c r="Q12772">
        <v>3</v>
      </c>
      <c r="R12772">
        <v>100112030</v>
      </c>
      <c r="S12772" t="s">
        <v>11656</v>
      </c>
    </row>
    <row r="12773" spans="1:19" x14ac:dyDescent="0.25">
      <c r="A12773" t="s">
        <v>27873</v>
      </c>
      <c r="B12773" t="s">
        <v>773</v>
      </c>
      <c r="C12773" s="54">
        <v>44291</v>
      </c>
      <c r="D12773">
        <v>5</v>
      </c>
      <c r="F12773" t="s">
        <v>27945</v>
      </c>
      <c r="G12773" t="s">
        <v>27838</v>
      </c>
      <c r="H12773">
        <v>72</v>
      </c>
      <c r="I12773">
        <v>26000</v>
      </c>
      <c r="J12773">
        <v>27000</v>
      </c>
      <c r="K12773">
        <v>26486</v>
      </c>
      <c r="L12773" t="s">
        <v>27946</v>
      </c>
      <c r="M12773" t="s">
        <v>28032</v>
      </c>
      <c r="N12773">
        <v>1059</v>
      </c>
      <c r="O12773">
        <v>25</v>
      </c>
      <c r="P12773" t="s">
        <v>27940</v>
      </c>
      <c r="Q12773">
        <v>3</v>
      </c>
      <c r="R12773">
        <v>100112031</v>
      </c>
      <c r="S12773" t="s">
        <v>11661</v>
      </c>
    </row>
    <row r="12774" spans="1:19" x14ac:dyDescent="0.25">
      <c r="A12774" t="s">
        <v>27873</v>
      </c>
      <c r="B12774" t="s">
        <v>773</v>
      </c>
      <c r="C12774" s="54">
        <v>44291</v>
      </c>
      <c r="D12774">
        <v>5</v>
      </c>
      <c r="F12774" t="s">
        <v>27969</v>
      </c>
      <c r="G12774" t="s">
        <v>27838</v>
      </c>
      <c r="H12774">
        <v>780</v>
      </c>
      <c r="I12774">
        <v>1000</v>
      </c>
      <c r="J12774">
        <v>1000</v>
      </c>
      <c r="K12774">
        <v>1000</v>
      </c>
      <c r="L12774" t="s">
        <v>27959</v>
      </c>
      <c r="M12774" t="s">
        <v>27875</v>
      </c>
      <c r="N12774">
        <v>1000</v>
      </c>
      <c r="O12774">
        <v>1</v>
      </c>
      <c r="P12774" t="s">
        <v>27940</v>
      </c>
      <c r="Q12774">
        <v>3</v>
      </c>
      <c r="R12774">
        <v>100112006</v>
      </c>
      <c r="S12774" t="s">
        <v>11536</v>
      </c>
    </row>
    <row r="12775" spans="1:19" x14ac:dyDescent="0.25">
      <c r="A12775" t="s">
        <v>27873</v>
      </c>
      <c r="B12775" t="s">
        <v>773</v>
      </c>
      <c r="C12775" s="54">
        <v>44291</v>
      </c>
      <c r="D12775">
        <v>5</v>
      </c>
      <c r="F12775" t="s">
        <v>27969</v>
      </c>
      <c r="G12775" t="s">
        <v>27841</v>
      </c>
      <c r="H12775">
        <v>760</v>
      </c>
      <c r="I12775">
        <v>800</v>
      </c>
      <c r="J12775">
        <v>800</v>
      </c>
      <c r="K12775">
        <v>800</v>
      </c>
      <c r="L12775" t="s">
        <v>27959</v>
      </c>
      <c r="M12775" t="s">
        <v>27875</v>
      </c>
      <c r="N12775">
        <v>800</v>
      </c>
      <c r="O12775">
        <v>1</v>
      </c>
      <c r="P12775" t="s">
        <v>27940</v>
      </c>
      <c r="Q12775">
        <v>3</v>
      </c>
      <c r="R12775">
        <v>100112006</v>
      </c>
      <c r="S12775" t="s">
        <v>11536</v>
      </c>
    </row>
    <row r="12776" spans="1:19" x14ac:dyDescent="0.25">
      <c r="A12776" t="s">
        <v>27873</v>
      </c>
      <c r="B12776" t="s">
        <v>773</v>
      </c>
      <c r="C12776" s="54">
        <v>44291</v>
      </c>
      <c r="D12776">
        <v>5</v>
      </c>
      <c r="F12776" t="s">
        <v>27944</v>
      </c>
      <c r="G12776" t="s">
        <v>27902</v>
      </c>
      <c r="H12776">
        <v>180</v>
      </c>
      <c r="I12776">
        <v>10000</v>
      </c>
      <c r="J12776">
        <v>10000</v>
      </c>
      <c r="K12776">
        <v>10000</v>
      </c>
      <c r="L12776" t="s">
        <v>27859</v>
      </c>
      <c r="M12776" t="s">
        <v>1285</v>
      </c>
      <c r="N12776">
        <v>556</v>
      </c>
      <c r="O12776">
        <v>18</v>
      </c>
      <c r="P12776" t="s">
        <v>27940</v>
      </c>
      <c r="Q12776">
        <v>3</v>
      </c>
      <c r="R12776">
        <v>100112020</v>
      </c>
      <c r="S12776" t="s">
        <v>11606</v>
      </c>
    </row>
    <row r="12777" spans="1:19" x14ac:dyDescent="0.25">
      <c r="A12777" t="s">
        <v>27873</v>
      </c>
      <c r="B12777" t="s">
        <v>773</v>
      </c>
      <c r="C12777" s="54">
        <v>44291</v>
      </c>
      <c r="D12777">
        <v>5</v>
      </c>
      <c r="F12777" t="s">
        <v>27944</v>
      </c>
      <c r="G12777" t="s">
        <v>27838</v>
      </c>
      <c r="H12777">
        <v>200</v>
      </c>
      <c r="I12777">
        <v>8000</v>
      </c>
      <c r="J12777">
        <v>8000</v>
      </c>
      <c r="K12777">
        <v>8000</v>
      </c>
      <c r="L12777" t="s">
        <v>27859</v>
      </c>
      <c r="M12777" t="s">
        <v>1285</v>
      </c>
      <c r="N12777">
        <v>444</v>
      </c>
      <c r="O12777">
        <v>18</v>
      </c>
      <c r="P12777" t="s">
        <v>27940</v>
      </c>
      <c r="Q12777">
        <v>3</v>
      </c>
      <c r="R12777">
        <v>100112020</v>
      </c>
      <c r="S12777" t="s">
        <v>11606</v>
      </c>
    </row>
    <row r="12778" spans="1:19" x14ac:dyDescent="0.25">
      <c r="A12778" t="s">
        <v>27873</v>
      </c>
      <c r="B12778" t="s">
        <v>773</v>
      </c>
      <c r="C12778" s="54">
        <v>44291</v>
      </c>
      <c r="D12778">
        <v>5</v>
      </c>
      <c r="F12778" t="s">
        <v>27944</v>
      </c>
      <c r="G12778" t="s">
        <v>27838</v>
      </c>
      <c r="H12778">
        <v>200</v>
      </c>
      <c r="I12778">
        <v>5000</v>
      </c>
      <c r="J12778">
        <v>5000</v>
      </c>
      <c r="K12778">
        <v>5000</v>
      </c>
      <c r="L12778" t="s">
        <v>27901</v>
      </c>
      <c r="M12778" t="s">
        <v>1285</v>
      </c>
      <c r="N12778">
        <v>417</v>
      </c>
      <c r="O12778">
        <v>12</v>
      </c>
      <c r="P12778" t="s">
        <v>27940</v>
      </c>
      <c r="Q12778">
        <v>3</v>
      </c>
      <c r="R12778">
        <v>100112020</v>
      </c>
      <c r="S12778" t="s">
        <v>11606</v>
      </c>
    </row>
    <row r="12779" spans="1:19" x14ac:dyDescent="0.25">
      <c r="A12779" t="s">
        <v>27873</v>
      </c>
      <c r="B12779" t="s">
        <v>773</v>
      </c>
      <c r="C12779" s="54">
        <v>44291</v>
      </c>
      <c r="D12779">
        <v>5</v>
      </c>
      <c r="F12779" t="s">
        <v>27944</v>
      </c>
      <c r="G12779" t="s">
        <v>27841</v>
      </c>
      <c r="H12779">
        <v>160</v>
      </c>
      <c r="I12779">
        <v>7000</v>
      </c>
      <c r="J12779">
        <v>7000</v>
      </c>
      <c r="K12779">
        <v>7000</v>
      </c>
      <c r="L12779" t="s">
        <v>27859</v>
      </c>
      <c r="M12779" t="s">
        <v>1285</v>
      </c>
      <c r="N12779">
        <v>389</v>
      </c>
      <c r="O12779">
        <v>18</v>
      </c>
      <c r="P12779" t="s">
        <v>27940</v>
      </c>
      <c r="Q12779">
        <v>3</v>
      </c>
      <c r="R12779">
        <v>100112020</v>
      </c>
      <c r="S12779" t="s">
        <v>11606</v>
      </c>
    </row>
    <row r="12780" spans="1:19" x14ac:dyDescent="0.25">
      <c r="A12780" t="s">
        <v>27873</v>
      </c>
      <c r="B12780" t="s">
        <v>773</v>
      </c>
      <c r="C12780" s="54">
        <v>44291</v>
      </c>
      <c r="D12780">
        <v>5</v>
      </c>
      <c r="F12780" t="s">
        <v>27842</v>
      </c>
      <c r="G12780" t="s">
        <v>27838</v>
      </c>
      <c r="H12780">
        <v>220</v>
      </c>
      <c r="I12780">
        <v>6000</v>
      </c>
      <c r="J12780">
        <v>6000</v>
      </c>
      <c r="K12780">
        <v>6000</v>
      </c>
      <c r="L12780" t="s">
        <v>27967</v>
      </c>
      <c r="M12780" t="s">
        <v>27875</v>
      </c>
      <c r="N12780">
        <v>300</v>
      </c>
      <c r="O12780">
        <v>20</v>
      </c>
      <c r="P12780" t="s">
        <v>27940</v>
      </c>
      <c r="Q12780">
        <v>3</v>
      </c>
      <c r="R12780">
        <v>100114013</v>
      </c>
      <c r="S12780" t="s">
        <v>11851</v>
      </c>
    </row>
    <row r="12781" spans="1:19" x14ac:dyDescent="0.25">
      <c r="A12781" t="s">
        <v>27873</v>
      </c>
      <c r="B12781" t="s">
        <v>773</v>
      </c>
      <c r="C12781" s="54">
        <v>44291</v>
      </c>
      <c r="D12781">
        <v>5</v>
      </c>
      <c r="F12781" t="s">
        <v>17738</v>
      </c>
      <c r="G12781" t="s">
        <v>27957</v>
      </c>
      <c r="H12781">
        <v>220</v>
      </c>
      <c r="I12781">
        <v>330</v>
      </c>
      <c r="J12781">
        <v>350</v>
      </c>
      <c r="K12781">
        <v>341</v>
      </c>
      <c r="L12781" t="s">
        <v>27966</v>
      </c>
      <c r="M12781" t="s">
        <v>28032</v>
      </c>
      <c r="N12781">
        <v>341</v>
      </c>
      <c r="O12781">
        <v>1</v>
      </c>
      <c r="P12781" t="s">
        <v>27940</v>
      </c>
      <c r="Q12781">
        <v>3</v>
      </c>
      <c r="R12781">
        <v>100112045</v>
      </c>
      <c r="S12781" t="s">
        <v>11731</v>
      </c>
    </row>
    <row r="12782" spans="1:19" x14ac:dyDescent="0.25">
      <c r="A12782" t="s">
        <v>27873</v>
      </c>
      <c r="B12782" t="s">
        <v>773</v>
      </c>
      <c r="C12782" s="54">
        <v>44291</v>
      </c>
      <c r="D12782">
        <v>5</v>
      </c>
      <c r="F12782" t="s">
        <v>17738</v>
      </c>
      <c r="G12782" t="s">
        <v>27956</v>
      </c>
      <c r="H12782">
        <v>170</v>
      </c>
      <c r="I12782">
        <v>280</v>
      </c>
      <c r="J12782">
        <v>280</v>
      </c>
      <c r="K12782">
        <v>280</v>
      </c>
      <c r="L12782" t="s">
        <v>27966</v>
      </c>
      <c r="M12782" t="s">
        <v>28032</v>
      </c>
      <c r="N12782">
        <v>280</v>
      </c>
      <c r="O12782">
        <v>1</v>
      </c>
      <c r="P12782" t="s">
        <v>27940</v>
      </c>
      <c r="Q12782">
        <v>3</v>
      </c>
      <c r="R12782">
        <v>100112045</v>
      </c>
      <c r="S12782" t="s">
        <v>11731</v>
      </c>
    </row>
    <row r="12783" spans="1:19" x14ac:dyDescent="0.25">
      <c r="A12783" t="s">
        <v>27873</v>
      </c>
      <c r="B12783" t="s">
        <v>773</v>
      </c>
      <c r="C12783" s="54">
        <v>44291</v>
      </c>
      <c r="D12783">
        <v>5</v>
      </c>
      <c r="F12783" t="s">
        <v>27842</v>
      </c>
      <c r="G12783" t="s">
        <v>27838</v>
      </c>
      <c r="H12783">
        <v>125</v>
      </c>
      <c r="I12783">
        <v>8500</v>
      </c>
      <c r="J12783">
        <v>9000</v>
      </c>
      <c r="K12783">
        <v>8740</v>
      </c>
      <c r="L12783" t="s">
        <v>27941</v>
      </c>
      <c r="M12783" t="s">
        <v>27875</v>
      </c>
      <c r="N12783">
        <v>125</v>
      </c>
      <c r="O12783">
        <v>70</v>
      </c>
      <c r="P12783" t="s">
        <v>27940</v>
      </c>
      <c r="Q12783">
        <v>3</v>
      </c>
      <c r="R12783">
        <v>100112032</v>
      </c>
      <c r="S12783" t="s">
        <v>11666</v>
      </c>
    </row>
    <row r="12784" spans="1:19" x14ac:dyDescent="0.25">
      <c r="A12784" t="s">
        <v>27872</v>
      </c>
      <c r="B12784" t="s">
        <v>773</v>
      </c>
      <c r="C12784" s="54">
        <v>44291</v>
      </c>
      <c r="D12784">
        <v>4</v>
      </c>
      <c r="F12784" t="s">
        <v>27842</v>
      </c>
      <c r="G12784" t="s">
        <v>27838</v>
      </c>
      <c r="H12784">
        <v>2800</v>
      </c>
      <c r="I12784">
        <v>450</v>
      </c>
      <c r="J12784">
        <v>500</v>
      </c>
      <c r="K12784">
        <v>475</v>
      </c>
      <c r="L12784" t="s">
        <v>28033</v>
      </c>
      <c r="M12784" t="s">
        <v>27847</v>
      </c>
      <c r="N12784">
        <v>238</v>
      </c>
      <c r="O12784">
        <v>2</v>
      </c>
      <c r="P12784" t="s">
        <v>27940</v>
      </c>
      <c r="Q12784">
        <v>8</v>
      </c>
      <c r="R12784">
        <v>100112009</v>
      </c>
      <c r="S12784" t="s">
        <v>11551</v>
      </c>
    </row>
    <row r="12785" spans="1:19" x14ac:dyDescent="0.25">
      <c r="A12785" t="s">
        <v>27872</v>
      </c>
      <c r="B12785" t="s">
        <v>773</v>
      </c>
      <c r="C12785" s="54">
        <v>44291</v>
      </c>
      <c r="D12785">
        <v>4</v>
      </c>
      <c r="F12785" t="s">
        <v>27842</v>
      </c>
      <c r="G12785" t="s">
        <v>27841</v>
      </c>
      <c r="H12785">
        <v>1460</v>
      </c>
      <c r="I12785">
        <v>350</v>
      </c>
      <c r="J12785">
        <v>400</v>
      </c>
      <c r="K12785">
        <v>375</v>
      </c>
      <c r="L12785" t="s">
        <v>28033</v>
      </c>
      <c r="M12785" t="s">
        <v>27847</v>
      </c>
      <c r="N12785">
        <v>188</v>
      </c>
      <c r="O12785">
        <v>2</v>
      </c>
      <c r="P12785" t="s">
        <v>27940</v>
      </c>
      <c r="Q12785">
        <v>8</v>
      </c>
      <c r="R12785">
        <v>100112009</v>
      </c>
      <c r="S12785" t="s">
        <v>11551</v>
      </c>
    </row>
    <row r="12786" spans="1:19" x14ac:dyDescent="0.25">
      <c r="A12786" t="s">
        <v>27872</v>
      </c>
      <c r="B12786" t="s">
        <v>773</v>
      </c>
      <c r="C12786" s="54">
        <v>44291</v>
      </c>
      <c r="D12786">
        <v>4</v>
      </c>
      <c r="F12786" t="s">
        <v>27964</v>
      </c>
      <c r="G12786" t="s">
        <v>27838</v>
      </c>
      <c r="H12786">
        <v>520</v>
      </c>
      <c r="I12786">
        <v>12000</v>
      </c>
      <c r="J12786">
        <v>13000</v>
      </c>
      <c r="K12786">
        <v>12500</v>
      </c>
      <c r="L12786" t="s">
        <v>27864</v>
      </c>
      <c r="M12786" t="s">
        <v>156</v>
      </c>
      <c r="N12786">
        <v>1250</v>
      </c>
      <c r="O12786">
        <v>10</v>
      </c>
      <c r="P12786" t="s">
        <v>27940</v>
      </c>
      <c r="Q12786">
        <v>8</v>
      </c>
      <c r="R12786">
        <v>100112003</v>
      </c>
      <c r="S12786" t="s">
        <v>17025</v>
      </c>
    </row>
    <row r="12787" spans="1:19" x14ac:dyDescent="0.25">
      <c r="A12787" t="s">
        <v>27862</v>
      </c>
      <c r="B12787" t="s">
        <v>791</v>
      </c>
      <c r="C12787" s="54">
        <v>44291</v>
      </c>
      <c r="D12787">
        <v>16</v>
      </c>
      <c r="F12787" t="s">
        <v>27984</v>
      </c>
      <c r="G12787" t="s">
        <v>27838</v>
      </c>
      <c r="H12787">
        <v>120</v>
      </c>
      <c r="I12787">
        <v>8000</v>
      </c>
      <c r="J12787">
        <v>9000</v>
      </c>
      <c r="K12787">
        <v>8500</v>
      </c>
      <c r="L12787" t="s">
        <v>27861</v>
      </c>
      <c r="M12787" t="s">
        <v>27845</v>
      </c>
      <c r="N12787">
        <v>567</v>
      </c>
      <c r="O12787">
        <v>15</v>
      </c>
      <c r="P12787" t="s">
        <v>27940</v>
      </c>
      <c r="Q12787">
        <v>7</v>
      </c>
      <c r="R12787">
        <v>100112002</v>
      </c>
      <c r="S12787" t="s">
        <v>17728</v>
      </c>
    </row>
    <row r="12788" spans="1:19" x14ac:dyDescent="0.25">
      <c r="A12788" t="s">
        <v>27862</v>
      </c>
      <c r="B12788" t="s">
        <v>791</v>
      </c>
      <c r="C12788" s="54">
        <v>44291</v>
      </c>
      <c r="D12788">
        <v>16</v>
      </c>
      <c r="F12788" t="s">
        <v>27985</v>
      </c>
      <c r="G12788" t="s">
        <v>27838</v>
      </c>
      <c r="H12788">
        <v>60</v>
      </c>
      <c r="I12788">
        <v>11000</v>
      </c>
      <c r="J12788">
        <v>12000</v>
      </c>
      <c r="K12788">
        <v>11500</v>
      </c>
      <c r="L12788" t="s">
        <v>27861</v>
      </c>
      <c r="M12788" t="s">
        <v>27845</v>
      </c>
      <c r="N12788">
        <v>767</v>
      </c>
      <c r="O12788">
        <v>15</v>
      </c>
      <c r="P12788" t="s">
        <v>27940</v>
      </c>
      <c r="Q12788">
        <v>7</v>
      </c>
      <c r="R12788">
        <v>100112002</v>
      </c>
      <c r="S12788" t="s">
        <v>17728</v>
      </c>
    </row>
    <row r="12789" spans="1:19" x14ac:dyDescent="0.25">
      <c r="A12789" t="s">
        <v>27862</v>
      </c>
      <c r="B12789" t="s">
        <v>791</v>
      </c>
      <c r="C12789" s="54">
        <v>44291</v>
      </c>
      <c r="D12789">
        <v>16</v>
      </c>
      <c r="F12789" t="s">
        <v>27842</v>
      </c>
      <c r="G12789" t="s">
        <v>27838</v>
      </c>
      <c r="H12789">
        <v>120</v>
      </c>
      <c r="I12789">
        <v>11000</v>
      </c>
      <c r="J12789">
        <v>12000</v>
      </c>
      <c r="K12789">
        <v>11500</v>
      </c>
      <c r="L12789" t="s">
        <v>28059</v>
      </c>
      <c r="M12789" t="s">
        <v>27878</v>
      </c>
      <c r="N12789">
        <v>144</v>
      </c>
      <c r="O12789">
        <v>80</v>
      </c>
      <c r="P12789" t="s">
        <v>27940</v>
      </c>
      <c r="Q12789">
        <v>7</v>
      </c>
      <c r="S12789" t="s">
        <v>27971</v>
      </c>
    </row>
    <row r="12790" spans="1:19" x14ac:dyDescent="0.25">
      <c r="A12790" t="s">
        <v>27862</v>
      </c>
      <c r="B12790" t="s">
        <v>791</v>
      </c>
      <c r="C12790" s="54">
        <v>44291</v>
      </c>
      <c r="D12790">
        <v>16</v>
      </c>
      <c r="F12790" t="s">
        <v>27972</v>
      </c>
      <c r="G12790" t="s">
        <v>27957</v>
      </c>
      <c r="H12790">
        <v>200</v>
      </c>
      <c r="I12790">
        <v>7000</v>
      </c>
      <c r="J12790">
        <v>7500</v>
      </c>
      <c r="K12790">
        <v>7250</v>
      </c>
      <c r="L12790" t="s">
        <v>27942</v>
      </c>
      <c r="M12790" t="s">
        <v>28017</v>
      </c>
      <c r="N12790">
        <v>290</v>
      </c>
      <c r="O12790">
        <v>25</v>
      </c>
      <c r="P12790" t="s">
        <v>27940</v>
      </c>
      <c r="Q12790">
        <v>7</v>
      </c>
      <c r="R12790">
        <v>100114001</v>
      </c>
      <c r="S12790" t="s">
        <v>18456</v>
      </c>
    </row>
    <row r="12791" spans="1:19" x14ac:dyDescent="0.25">
      <c r="A12791" t="s">
        <v>27862</v>
      </c>
      <c r="B12791" t="s">
        <v>791</v>
      </c>
      <c r="C12791" s="54">
        <v>44291</v>
      </c>
      <c r="D12791">
        <v>16</v>
      </c>
      <c r="F12791" t="s">
        <v>11561</v>
      </c>
      <c r="G12791" t="s">
        <v>27838</v>
      </c>
      <c r="H12791">
        <v>120</v>
      </c>
      <c r="I12791">
        <v>6500</v>
      </c>
      <c r="J12791">
        <v>7000</v>
      </c>
      <c r="K12791">
        <v>6750</v>
      </c>
      <c r="L12791" t="s">
        <v>27973</v>
      </c>
      <c r="M12791" t="s">
        <v>27878</v>
      </c>
      <c r="N12791">
        <v>450</v>
      </c>
      <c r="O12791">
        <v>15</v>
      </c>
      <c r="P12791" t="s">
        <v>27940</v>
      </c>
      <c r="Q12791">
        <v>7</v>
      </c>
      <c r="R12791">
        <v>100112033</v>
      </c>
      <c r="S12791" t="s">
        <v>11671</v>
      </c>
    </row>
    <row r="12792" spans="1:19" x14ac:dyDescent="0.25">
      <c r="A12792" t="s">
        <v>27862</v>
      </c>
      <c r="B12792" t="s">
        <v>791</v>
      </c>
      <c r="C12792" s="54">
        <v>44291</v>
      </c>
      <c r="D12792">
        <v>16</v>
      </c>
      <c r="F12792" t="s">
        <v>27974</v>
      </c>
      <c r="G12792" t="s">
        <v>27838</v>
      </c>
      <c r="H12792">
        <v>120</v>
      </c>
      <c r="I12792">
        <v>6000</v>
      </c>
      <c r="J12792">
        <v>6500</v>
      </c>
      <c r="K12792">
        <v>6250</v>
      </c>
      <c r="L12792" t="s">
        <v>27855</v>
      </c>
      <c r="M12792" t="s">
        <v>27878</v>
      </c>
      <c r="N12792">
        <v>521</v>
      </c>
      <c r="O12792">
        <v>12</v>
      </c>
      <c r="P12792" t="s">
        <v>27940</v>
      </c>
      <c r="Q12792">
        <v>7</v>
      </c>
      <c r="R12792">
        <v>100112033</v>
      </c>
      <c r="S12792" t="s">
        <v>11671</v>
      </c>
    </row>
    <row r="12793" spans="1:19" x14ac:dyDescent="0.25">
      <c r="A12793" t="s">
        <v>27862</v>
      </c>
      <c r="B12793" t="s">
        <v>791</v>
      </c>
      <c r="C12793" s="54">
        <v>44291</v>
      </c>
      <c r="D12793">
        <v>16</v>
      </c>
      <c r="F12793" t="s">
        <v>27842</v>
      </c>
      <c r="G12793" t="s">
        <v>27956</v>
      </c>
      <c r="H12793">
        <v>80</v>
      </c>
      <c r="I12793">
        <v>6000</v>
      </c>
      <c r="J12793">
        <v>6000</v>
      </c>
      <c r="K12793">
        <v>6000</v>
      </c>
      <c r="L12793" t="s">
        <v>27946</v>
      </c>
      <c r="M12793" t="s">
        <v>27878</v>
      </c>
      <c r="N12793">
        <v>240</v>
      </c>
      <c r="O12793">
        <v>25</v>
      </c>
      <c r="P12793" t="s">
        <v>27940</v>
      </c>
      <c r="Q12793">
        <v>7</v>
      </c>
      <c r="R12793">
        <v>100112004</v>
      </c>
      <c r="S12793" t="s">
        <v>16326</v>
      </c>
    </row>
    <row r="12794" spans="1:19" x14ac:dyDescent="0.25">
      <c r="A12794" t="s">
        <v>27862</v>
      </c>
      <c r="B12794" t="s">
        <v>791</v>
      </c>
      <c r="C12794" s="54">
        <v>44291</v>
      </c>
      <c r="D12794">
        <v>16</v>
      </c>
      <c r="F12794" t="s">
        <v>27842</v>
      </c>
      <c r="G12794" t="s">
        <v>27957</v>
      </c>
      <c r="H12794">
        <v>120</v>
      </c>
      <c r="I12794">
        <v>6500</v>
      </c>
      <c r="J12794">
        <v>7000</v>
      </c>
      <c r="K12794">
        <v>6750</v>
      </c>
      <c r="L12794" t="s">
        <v>27946</v>
      </c>
      <c r="M12794" t="s">
        <v>27878</v>
      </c>
      <c r="N12794">
        <v>270</v>
      </c>
      <c r="O12794">
        <v>25</v>
      </c>
      <c r="P12794" t="s">
        <v>27940</v>
      </c>
      <c r="Q12794">
        <v>7</v>
      </c>
      <c r="R12794">
        <v>100112004</v>
      </c>
      <c r="S12794" t="s">
        <v>16326</v>
      </c>
    </row>
    <row r="12795" spans="1:19" x14ac:dyDescent="0.25">
      <c r="A12795" t="s">
        <v>27862</v>
      </c>
      <c r="B12795" t="s">
        <v>791</v>
      </c>
      <c r="C12795" s="54">
        <v>44291</v>
      </c>
      <c r="D12795">
        <v>16</v>
      </c>
      <c r="F12795" t="s">
        <v>27964</v>
      </c>
      <c r="G12795" t="s">
        <v>27838</v>
      </c>
      <c r="H12795">
        <v>60</v>
      </c>
      <c r="I12795">
        <v>12000</v>
      </c>
      <c r="J12795">
        <v>13000</v>
      </c>
      <c r="K12795">
        <v>12500</v>
      </c>
      <c r="L12795" t="s">
        <v>27864</v>
      </c>
      <c r="M12795" t="s">
        <v>156</v>
      </c>
      <c r="N12795">
        <v>1250</v>
      </c>
      <c r="O12795">
        <v>10</v>
      </c>
      <c r="P12795" t="s">
        <v>27940</v>
      </c>
      <c r="Q12795">
        <v>7</v>
      </c>
      <c r="R12795">
        <v>100112003</v>
      </c>
      <c r="S12795" t="s">
        <v>17025</v>
      </c>
    </row>
    <row r="12796" spans="1:19" x14ac:dyDescent="0.25">
      <c r="A12796" t="s">
        <v>27865</v>
      </c>
      <c r="B12796" t="s">
        <v>26053</v>
      </c>
      <c r="C12796" s="54">
        <v>44291</v>
      </c>
      <c r="D12796">
        <v>9</v>
      </c>
      <c r="F12796" t="s">
        <v>27842</v>
      </c>
      <c r="G12796" t="s">
        <v>27838</v>
      </c>
      <c r="H12796">
        <v>155</v>
      </c>
      <c r="I12796">
        <v>13000</v>
      </c>
      <c r="J12796">
        <v>13000</v>
      </c>
      <c r="K12796">
        <v>13000</v>
      </c>
      <c r="L12796" t="s">
        <v>27970</v>
      </c>
      <c r="M12796" t="s">
        <v>27878</v>
      </c>
      <c r="N12796">
        <v>217</v>
      </c>
      <c r="O12796">
        <v>60</v>
      </c>
      <c r="P12796" t="s">
        <v>27940</v>
      </c>
      <c r="Q12796">
        <v>10</v>
      </c>
      <c r="R12796">
        <v>100112032</v>
      </c>
      <c r="S12796" t="s">
        <v>11666</v>
      </c>
    </row>
    <row r="12797" spans="1:19" x14ac:dyDescent="0.25">
      <c r="A12797" t="s">
        <v>27865</v>
      </c>
      <c r="B12797" t="s">
        <v>26053</v>
      </c>
      <c r="C12797" s="54">
        <v>44291</v>
      </c>
      <c r="D12797">
        <v>9</v>
      </c>
      <c r="F12797" t="s">
        <v>28047</v>
      </c>
      <c r="G12797" t="s">
        <v>27838</v>
      </c>
      <c r="H12797">
        <v>45</v>
      </c>
      <c r="I12797">
        <v>12000</v>
      </c>
      <c r="J12797">
        <v>12000</v>
      </c>
      <c r="K12797">
        <v>12000</v>
      </c>
      <c r="L12797" t="s">
        <v>27970</v>
      </c>
      <c r="M12797" t="s">
        <v>27878</v>
      </c>
      <c r="N12797">
        <v>200</v>
      </c>
      <c r="O12797">
        <v>60</v>
      </c>
      <c r="P12797" t="s">
        <v>27940</v>
      </c>
      <c r="Q12797">
        <v>10</v>
      </c>
      <c r="R12797">
        <v>100112032</v>
      </c>
      <c r="S12797" t="s">
        <v>11666</v>
      </c>
    </row>
    <row r="12798" spans="1:19" x14ac:dyDescent="0.25">
      <c r="A12798" t="s">
        <v>27865</v>
      </c>
      <c r="B12798" t="s">
        <v>26053</v>
      </c>
      <c r="C12798" s="54">
        <v>44291</v>
      </c>
      <c r="D12798">
        <v>9</v>
      </c>
      <c r="F12798" t="s">
        <v>1947</v>
      </c>
      <c r="G12798" t="s">
        <v>27957</v>
      </c>
      <c r="H12798">
        <v>1250</v>
      </c>
      <c r="I12798">
        <v>350</v>
      </c>
      <c r="J12798">
        <v>350</v>
      </c>
      <c r="K12798">
        <v>350</v>
      </c>
      <c r="L12798" t="s">
        <v>27966</v>
      </c>
      <c r="M12798" t="s">
        <v>27878</v>
      </c>
      <c r="N12798">
        <v>350</v>
      </c>
      <c r="O12798">
        <v>1</v>
      </c>
      <c r="P12798" t="s">
        <v>27940</v>
      </c>
      <c r="Q12798">
        <v>10</v>
      </c>
      <c r="R12798">
        <v>100112045</v>
      </c>
      <c r="S12798" t="s">
        <v>11731</v>
      </c>
    </row>
    <row r="12799" spans="1:19" x14ac:dyDescent="0.25">
      <c r="A12799" t="s">
        <v>27865</v>
      </c>
      <c r="B12799" t="s">
        <v>26053</v>
      </c>
      <c r="C12799" s="54">
        <v>44291</v>
      </c>
      <c r="D12799">
        <v>9</v>
      </c>
      <c r="F12799" t="s">
        <v>17738</v>
      </c>
      <c r="G12799" t="s">
        <v>27957</v>
      </c>
      <c r="H12799">
        <v>650</v>
      </c>
      <c r="I12799">
        <v>400</v>
      </c>
      <c r="J12799">
        <v>400</v>
      </c>
      <c r="K12799">
        <v>400</v>
      </c>
      <c r="L12799" t="s">
        <v>27966</v>
      </c>
      <c r="M12799" t="s">
        <v>27878</v>
      </c>
      <c r="N12799">
        <v>400</v>
      </c>
      <c r="O12799">
        <v>1</v>
      </c>
      <c r="P12799" t="s">
        <v>27940</v>
      </c>
      <c r="Q12799">
        <v>10</v>
      </c>
      <c r="R12799">
        <v>100112045</v>
      </c>
      <c r="S12799" t="s">
        <v>11731</v>
      </c>
    </row>
    <row r="12800" spans="1:19" x14ac:dyDescent="0.25">
      <c r="A12800" t="s">
        <v>27865</v>
      </c>
      <c r="B12800" t="s">
        <v>26053</v>
      </c>
      <c r="C12800" s="54">
        <v>44291</v>
      </c>
      <c r="D12800">
        <v>9</v>
      </c>
      <c r="F12800" t="s">
        <v>27842</v>
      </c>
      <c r="G12800" t="s">
        <v>27838</v>
      </c>
      <c r="H12800">
        <v>125</v>
      </c>
      <c r="I12800">
        <v>5000</v>
      </c>
      <c r="J12800">
        <v>5500</v>
      </c>
      <c r="K12800">
        <v>5240</v>
      </c>
      <c r="L12800" t="s">
        <v>27942</v>
      </c>
      <c r="M12800" t="s">
        <v>27895</v>
      </c>
      <c r="N12800">
        <v>210</v>
      </c>
      <c r="O12800">
        <v>25</v>
      </c>
      <c r="P12800" t="s">
        <v>27940</v>
      </c>
      <c r="Q12800">
        <v>10</v>
      </c>
      <c r="R12800">
        <v>100114013</v>
      </c>
      <c r="S12800" t="s">
        <v>11851</v>
      </c>
    </row>
    <row r="12801" spans="1:19" x14ac:dyDescent="0.25">
      <c r="A12801" t="s">
        <v>27865</v>
      </c>
      <c r="B12801" t="s">
        <v>26053</v>
      </c>
      <c r="C12801" s="54">
        <v>44291</v>
      </c>
      <c r="D12801">
        <v>9</v>
      </c>
      <c r="F12801" t="s">
        <v>27968</v>
      </c>
      <c r="G12801" t="s">
        <v>27838</v>
      </c>
      <c r="H12801">
        <v>650</v>
      </c>
      <c r="I12801">
        <v>18000</v>
      </c>
      <c r="J12801">
        <v>18000</v>
      </c>
      <c r="K12801">
        <v>18000</v>
      </c>
      <c r="L12801" t="s">
        <v>27859</v>
      </c>
      <c r="M12801" t="s">
        <v>27897</v>
      </c>
      <c r="N12801">
        <v>1000</v>
      </c>
      <c r="O12801">
        <v>18</v>
      </c>
      <c r="P12801" t="s">
        <v>27940</v>
      </c>
      <c r="Q12801">
        <v>10</v>
      </c>
      <c r="R12801">
        <v>100112020</v>
      </c>
      <c r="S12801" t="s">
        <v>11606</v>
      </c>
    </row>
    <row r="12802" spans="1:19" x14ac:dyDescent="0.25">
      <c r="A12802" t="s">
        <v>27865</v>
      </c>
      <c r="B12802" t="s">
        <v>26053</v>
      </c>
      <c r="C12802" s="54">
        <v>44291</v>
      </c>
      <c r="D12802">
        <v>9</v>
      </c>
      <c r="F12802" t="s">
        <v>27944</v>
      </c>
      <c r="G12802" t="s">
        <v>27852</v>
      </c>
      <c r="H12802">
        <v>155</v>
      </c>
      <c r="I12802">
        <v>6000</v>
      </c>
      <c r="J12802">
        <v>6000</v>
      </c>
      <c r="K12802">
        <v>6000</v>
      </c>
      <c r="L12802" t="s">
        <v>27861</v>
      </c>
      <c r="M12802" t="s">
        <v>1642</v>
      </c>
      <c r="N12802">
        <v>400</v>
      </c>
      <c r="O12802">
        <v>15</v>
      </c>
      <c r="P12802" t="s">
        <v>27940</v>
      </c>
      <c r="Q12802">
        <v>10</v>
      </c>
      <c r="R12802">
        <v>100112020</v>
      </c>
      <c r="S12802" t="s">
        <v>11606</v>
      </c>
    </row>
    <row r="12803" spans="1:19" x14ac:dyDescent="0.25">
      <c r="A12803" t="s">
        <v>27865</v>
      </c>
      <c r="B12803" t="s">
        <v>26053</v>
      </c>
      <c r="C12803" s="54">
        <v>44291</v>
      </c>
      <c r="D12803">
        <v>9</v>
      </c>
      <c r="F12803" t="s">
        <v>27944</v>
      </c>
      <c r="G12803" t="s">
        <v>27838</v>
      </c>
      <c r="H12803">
        <v>120</v>
      </c>
      <c r="I12803">
        <v>5000</v>
      </c>
      <c r="J12803">
        <v>5000</v>
      </c>
      <c r="K12803">
        <v>5000</v>
      </c>
      <c r="L12803" t="s">
        <v>27864</v>
      </c>
      <c r="M12803" t="s">
        <v>27887</v>
      </c>
      <c r="N12803">
        <v>500</v>
      </c>
      <c r="O12803">
        <v>10</v>
      </c>
      <c r="P12803" t="s">
        <v>27940</v>
      </c>
      <c r="Q12803">
        <v>10</v>
      </c>
      <c r="R12803">
        <v>100112020</v>
      </c>
      <c r="S12803" t="s">
        <v>11606</v>
      </c>
    </row>
    <row r="12804" spans="1:19" x14ac:dyDescent="0.25">
      <c r="A12804" t="s">
        <v>27865</v>
      </c>
      <c r="B12804" t="s">
        <v>26053</v>
      </c>
      <c r="C12804" s="54">
        <v>44291</v>
      </c>
      <c r="D12804">
        <v>9</v>
      </c>
      <c r="F12804" t="s">
        <v>27944</v>
      </c>
      <c r="G12804" t="s">
        <v>27838</v>
      </c>
      <c r="H12804">
        <v>445</v>
      </c>
      <c r="I12804">
        <v>9000</v>
      </c>
      <c r="J12804">
        <v>10000</v>
      </c>
      <c r="K12804">
        <v>9348</v>
      </c>
      <c r="L12804" t="s">
        <v>27864</v>
      </c>
      <c r="M12804" t="s">
        <v>27883</v>
      </c>
      <c r="N12804">
        <v>935</v>
      </c>
      <c r="O12804">
        <v>10</v>
      </c>
      <c r="P12804" t="s">
        <v>27940</v>
      </c>
      <c r="Q12804">
        <v>10</v>
      </c>
      <c r="R12804">
        <v>100112020</v>
      </c>
      <c r="S12804" t="s">
        <v>11606</v>
      </c>
    </row>
    <row r="12805" spans="1:19" x14ac:dyDescent="0.25">
      <c r="A12805" t="s">
        <v>27865</v>
      </c>
      <c r="B12805" t="s">
        <v>26053</v>
      </c>
      <c r="C12805" s="54">
        <v>44291</v>
      </c>
      <c r="D12805">
        <v>9</v>
      </c>
      <c r="F12805" t="s">
        <v>27944</v>
      </c>
      <c r="G12805" t="s">
        <v>27838</v>
      </c>
      <c r="H12805">
        <v>155</v>
      </c>
      <c r="I12805">
        <v>18000</v>
      </c>
      <c r="J12805">
        <v>18000</v>
      </c>
      <c r="K12805">
        <v>18000</v>
      </c>
      <c r="L12805" t="s">
        <v>27859</v>
      </c>
      <c r="M12805" t="s">
        <v>27883</v>
      </c>
      <c r="N12805">
        <v>1000</v>
      </c>
      <c r="O12805">
        <v>18</v>
      </c>
      <c r="P12805" t="s">
        <v>27940</v>
      </c>
      <c r="Q12805">
        <v>10</v>
      </c>
      <c r="R12805">
        <v>100112020</v>
      </c>
      <c r="S12805" t="s">
        <v>11606</v>
      </c>
    </row>
    <row r="12806" spans="1:19" x14ac:dyDescent="0.25">
      <c r="A12806" t="s">
        <v>27865</v>
      </c>
      <c r="B12806" t="s">
        <v>26053</v>
      </c>
      <c r="C12806" s="54">
        <v>44291</v>
      </c>
      <c r="D12806">
        <v>9</v>
      </c>
      <c r="F12806" t="s">
        <v>27944</v>
      </c>
      <c r="G12806" t="s">
        <v>27838</v>
      </c>
      <c r="H12806">
        <v>800</v>
      </c>
      <c r="I12806">
        <v>18000</v>
      </c>
      <c r="J12806">
        <v>20000</v>
      </c>
      <c r="K12806">
        <v>18875</v>
      </c>
      <c r="L12806" t="s">
        <v>27859</v>
      </c>
      <c r="M12806" t="s">
        <v>1285</v>
      </c>
      <c r="N12806">
        <v>1049</v>
      </c>
      <c r="O12806">
        <v>18</v>
      </c>
      <c r="P12806" t="s">
        <v>27940</v>
      </c>
      <c r="Q12806">
        <v>10</v>
      </c>
      <c r="R12806">
        <v>100112020</v>
      </c>
      <c r="S12806" t="s">
        <v>11606</v>
      </c>
    </row>
    <row r="12807" spans="1:19" x14ac:dyDescent="0.25">
      <c r="A12807" t="s">
        <v>27865</v>
      </c>
      <c r="B12807" t="s">
        <v>26053</v>
      </c>
      <c r="C12807" s="54">
        <v>44291</v>
      </c>
      <c r="D12807">
        <v>9</v>
      </c>
      <c r="F12807" t="s">
        <v>27944</v>
      </c>
      <c r="G12807" t="s">
        <v>27838</v>
      </c>
      <c r="H12807">
        <v>780</v>
      </c>
      <c r="I12807">
        <v>18000</v>
      </c>
      <c r="J12807">
        <v>18000</v>
      </c>
      <c r="K12807">
        <v>18000</v>
      </c>
      <c r="L12807" t="s">
        <v>27859</v>
      </c>
      <c r="M12807" t="s">
        <v>1642</v>
      </c>
      <c r="N12807">
        <v>1000</v>
      </c>
      <c r="O12807">
        <v>18</v>
      </c>
      <c r="P12807" t="s">
        <v>27940</v>
      </c>
      <c r="Q12807">
        <v>10</v>
      </c>
      <c r="R12807">
        <v>100112020</v>
      </c>
      <c r="S12807" t="s">
        <v>11606</v>
      </c>
    </row>
    <row r="12808" spans="1:19" x14ac:dyDescent="0.25">
      <c r="A12808" t="s">
        <v>27865</v>
      </c>
      <c r="B12808" t="s">
        <v>26053</v>
      </c>
      <c r="C12808" s="54">
        <v>44291</v>
      </c>
      <c r="D12808">
        <v>9</v>
      </c>
      <c r="F12808" t="s">
        <v>28041</v>
      </c>
      <c r="G12808" t="s">
        <v>27838</v>
      </c>
      <c r="H12808">
        <v>20</v>
      </c>
      <c r="I12808">
        <v>2000</v>
      </c>
      <c r="J12808">
        <v>2000</v>
      </c>
      <c r="K12808">
        <v>2000</v>
      </c>
      <c r="L12808" t="s">
        <v>27889</v>
      </c>
      <c r="M12808" t="s">
        <v>27883</v>
      </c>
      <c r="N12808">
        <v>2000</v>
      </c>
      <c r="O12808">
        <v>1</v>
      </c>
      <c r="P12808" t="s">
        <v>27940</v>
      </c>
      <c r="Q12808">
        <v>10</v>
      </c>
      <c r="R12808">
        <v>100112020</v>
      </c>
      <c r="S12808" t="s">
        <v>11606</v>
      </c>
    </row>
    <row r="12809" spans="1:19" x14ac:dyDescent="0.25">
      <c r="A12809" t="s">
        <v>27865</v>
      </c>
      <c r="B12809" t="s">
        <v>26053</v>
      </c>
      <c r="C12809" s="54">
        <v>44291</v>
      </c>
      <c r="D12809">
        <v>9</v>
      </c>
      <c r="F12809" t="s">
        <v>27958</v>
      </c>
      <c r="G12809" t="s">
        <v>27838</v>
      </c>
      <c r="H12809">
        <v>750</v>
      </c>
      <c r="I12809">
        <v>1100</v>
      </c>
      <c r="J12809">
        <v>1100</v>
      </c>
      <c r="K12809">
        <v>1100</v>
      </c>
      <c r="L12809" t="s">
        <v>27959</v>
      </c>
      <c r="M12809" t="s">
        <v>27878</v>
      </c>
      <c r="N12809">
        <v>1100</v>
      </c>
      <c r="O12809">
        <v>1</v>
      </c>
      <c r="P12809" t="s">
        <v>27940</v>
      </c>
      <c r="Q12809">
        <v>10</v>
      </c>
      <c r="R12809">
        <v>100112006</v>
      </c>
      <c r="S12809" t="s">
        <v>11536</v>
      </c>
    </row>
    <row r="12810" spans="1:19" x14ac:dyDescent="0.25">
      <c r="A12810" t="s">
        <v>27865</v>
      </c>
      <c r="B12810" t="s">
        <v>26053</v>
      </c>
      <c r="C12810" s="54">
        <v>44291</v>
      </c>
      <c r="D12810">
        <v>9</v>
      </c>
      <c r="F12810" t="s">
        <v>27969</v>
      </c>
      <c r="G12810" t="s">
        <v>27838</v>
      </c>
      <c r="H12810">
        <v>2600</v>
      </c>
      <c r="I12810">
        <v>1100</v>
      </c>
      <c r="J12810">
        <v>1100</v>
      </c>
      <c r="K12810">
        <v>1100</v>
      </c>
      <c r="L12810" t="s">
        <v>27959</v>
      </c>
      <c r="M12810" t="s">
        <v>27878</v>
      </c>
      <c r="N12810">
        <v>1100</v>
      </c>
      <c r="O12810">
        <v>1</v>
      </c>
      <c r="P12810" t="s">
        <v>27940</v>
      </c>
      <c r="Q12810">
        <v>10</v>
      </c>
      <c r="R12810">
        <v>100112006</v>
      </c>
      <c r="S12810" t="s">
        <v>11536</v>
      </c>
    </row>
    <row r="12811" spans="1:19" x14ac:dyDescent="0.25">
      <c r="A12811" t="s">
        <v>27865</v>
      </c>
      <c r="B12811" t="s">
        <v>26053</v>
      </c>
      <c r="C12811" s="54">
        <v>44291</v>
      </c>
      <c r="D12811">
        <v>9</v>
      </c>
      <c r="F12811" t="s">
        <v>27969</v>
      </c>
      <c r="G12811" t="s">
        <v>27838</v>
      </c>
      <c r="H12811">
        <v>750</v>
      </c>
      <c r="I12811">
        <v>1000</v>
      </c>
      <c r="J12811">
        <v>1000</v>
      </c>
      <c r="K12811">
        <v>1000</v>
      </c>
      <c r="L12811" t="s">
        <v>27959</v>
      </c>
      <c r="M12811" t="s">
        <v>27895</v>
      </c>
      <c r="N12811">
        <v>1000</v>
      </c>
      <c r="O12811">
        <v>1</v>
      </c>
      <c r="P12811" t="s">
        <v>27940</v>
      </c>
      <c r="Q12811">
        <v>10</v>
      </c>
      <c r="R12811">
        <v>100112006</v>
      </c>
      <c r="S12811" t="s">
        <v>11536</v>
      </c>
    </row>
    <row r="12812" spans="1:19" x14ac:dyDescent="0.25">
      <c r="A12812" t="s">
        <v>27865</v>
      </c>
      <c r="B12812" t="s">
        <v>26053</v>
      </c>
      <c r="C12812" s="54">
        <v>44291</v>
      </c>
      <c r="D12812">
        <v>9</v>
      </c>
      <c r="F12812" t="s">
        <v>27979</v>
      </c>
      <c r="G12812" t="s">
        <v>27838</v>
      </c>
      <c r="H12812">
        <v>850</v>
      </c>
      <c r="I12812">
        <v>1100</v>
      </c>
      <c r="J12812">
        <v>1100</v>
      </c>
      <c r="K12812">
        <v>1100</v>
      </c>
      <c r="L12812" t="s">
        <v>27959</v>
      </c>
      <c r="M12812" t="s">
        <v>27878</v>
      </c>
      <c r="N12812">
        <v>1100</v>
      </c>
      <c r="O12812">
        <v>1</v>
      </c>
      <c r="P12812" t="s">
        <v>27940</v>
      </c>
      <c r="Q12812">
        <v>10</v>
      </c>
      <c r="R12812">
        <v>100112006</v>
      </c>
      <c r="S12812" t="s">
        <v>11536</v>
      </c>
    </row>
    <row r="12813" spans="1:19" x14ac:dyDescent="0.25">
      <c r="A12813" t="s">
        <v>27865</v>
      </c>
      <c r="B12813" t="s">
        <v>26053</v>
      </c>
      <c r="C12813" s="54">
        <v>44291</v>
      </c>
      <c r="D12813">
        <v>9</v>
      </c>
      <c r="F12813" t="s">
        <v>27842</v>
      </c>
      <c r="G12813" t="s">
        <v>27838</v>
      </c>
      <c r="H12813">
        <v>35</v>
      </c>
      <c r="I12813">
        <v>4000</v>
      </c>
      <c r="J12813">
        <v>4000</v>
      </c>
      <c r="K12813">
        <v>4000</v>
      </c>
      <c r="L12813" t="s">
        <v>27962</v>
      </c>
      <c r="M12813" t="s">
        <v>27887</v>
      </c>
      <c r="N12813">
        <v>4000</v>
      </c>
      <c r="O12813">
        <v>1</v>
      </c>
      <c r="P12813" t="s">
        <v>27940</v>
      </c>
      <c r="Q12813">
        <v>10</v>
      </c>
      <c r="S12813" t="s">
        <v>28064</v>
      </c>
    </row>
    <row r="12814" spans="1:19" x14ac:dyDescent="0.25">
      <c r="A12814" t="s">
        <v>27865</v>
      </c>
      <c r="B12814" t="s">
        <v>26053</v>
      </c>
      <c r="C12814" s="54">
        <v>44291</v>
      </c>
      <c r="D12814">
        <v>9</v>
      </c>
      <c r="F12814" t="s">
        <v>27980</v>
      </c>
      <c r="G12814" t="s">
        <v>27838</v>
      </c>
      <c r="H12814">
        <v>75</v>
      </c>
      <c r="I12814">
        <v>8000</v>
      </c>
      <c r="J12814">
        <v>10000</v>
      </c>
      <c r="K12814">
        <v>8933</v>
      </c>
      <c r="L12814" t="s">
        <v>27981</v>
      </c>
      <c r="M12814" t="s">
        <v>27895</v>
      </c>
      <c r="N12814">
        <v>744</v>
      </c>
      <c r="O12814">
        <v>12</v>
      </c>
      <c r="P12814" t="s">
        <v>27940</v>
      </c>
      <c r="Q12814">
        <v>10</v>
      </c>
      <c r="R12814">
        <v>100112005</v>
      </c>
      <c r="S12814" t="s">
        <v>11531</v>
      </c>
    </row>
    <row r="12815" spans="1:19" x14ac:dyDescent="0.25">
      <c r="A12815" t="s">
        <v>27865</v>
      </c>
      <c r="B12815" t="s">
        <v>26053</v>
      </c>
      <c r="C12815" s="54">
        <v>44291</v>
      </c>
      <c r="D12815">
        <v>9</v>
      </c>
      <c r="F12815" t="s">
        <v>27842</v>
      </c>
      <c r="G12815" t="s">
        <v>27838</v>
      </c>
      <c r="H12815">
        <v>65</v>
      </c>
      <c r="I12815">
        <v>20000</v>
      </c>
      <c r="J12815">
        <v>20000</v>
      </c>
      <c r="K12815">
        <v>20000</v>
      </c>
      <c r="L12815" t="s">
        <v>27946</v>
      </c>
      <c r="M12815" t="s">
        <v>27878</v>
      </c>
      <c r="N12815">
        <v>800</v>
      </c>
      <c r="O12815">
        <v>25</v>
      </c>
      <c r="P12815" t="s">
        <v>27940</v>
      </c>
      <c r="Q12815">
        <v>10</v>
      </c>
      <c r="R12815">
        <v>100112031</v>
      </c>
      <c r="S12815" t="s">
        <v>11661</v>
      </c>
    </row>
    <row r="12816" spans="1:19" x14ac:dyDescent="0.25">
      <c r="A12816" t="s">
        <v>27865</v>
      </c>
      <c r="B12816" t="s">
        <v>26053</v>
      </c>
      <c r="C12816" s="54">
        <v>44291</v>
      </c>
      <c r="D12816">
        <v>9</v>
      </c>
      <c r="F12816" t="s">
        <v>27947</v>
      </c>
      <c r="G12816" t="s">
        <v>27838</v>
      </c>
      <c r="H12816">
        <v>265</v>
      </c>
      <c r="I12816">
        <v>12000</v>
      </c>
      <c r="J12816">
        <v>13000</v>
      </c>
      <c r="K12816">
        <v>12585</v>
      </c>
      <c r="L12816" t="s">
        <v>27861</v>
      </c>
      <c r="M12816" t="s">
        <v>27883</v>
      </c>
      <c r="N12816">
        <v>839</v>
      </c>
      <c r="O12816">
        <v>15</v>
      </c>
      <c r="P12816" t="s">
        <v>27940</v>
      </c>
      <c r="Q12816">
        <v>10</v>
      </c>
      <c r="R12816">
        <v>100112002</v>
      </c>
      <c r="S12816" t="s">
        <v>17728</v>
      </c>
    </row>
    <row r="12817" spans="1:19" x14ac:dyDescent="0.25">
      <c r="A12817" t="s">
        <v>27865</v>
      </c>
      <c r="B12817" t="s">
        <v>26053</v>
      </c>
      <c r="C12817" s="54">
        <v>44291</v>
      </c>
      <c r="D12817">
        <v>9</v>
      </c>
      <c r="F12817" t="s">
        <v>27948</v>
      </c>
      <c r="G12817" t="s">
        <v>27838</v>
      </c>
      <c r="H12817">
        <v>155</v>
      </c>
      <c r="I12817">
        <v>150000</v>
      </c>
      <c r="J12817">
        <v>150000</v>
      </c>
      <c r="K12817">
        <v>150000</v>
      </c>
      <c r="L12817" t="s">
        <v>27861</v>
      </c>
      <c r="M12817" t="s">
        <v>27883</v>
      </c>
      <c r="N12817">
        <v>10000</v>
      </c>
      <c r="O12817">
        <v>15</v>
      </c>
      <c r="P12817" t="s">
        <v>27940</v>
      </c>
      <c r="Q12817">
        <v>10</v>
      </c>
      <c r="R12817">
        <v>100112002</v>
      </c>
      <c r="S12817" t="s">
        <v>17728</v>
      </c>
    </row>
    <row r="12818" spans="1:19" x14ac:dyDescent="0.25">
      <c r="A12818" t="s">
        <v>27865</v>
      </c>
      <c r="B12818" t="s">
        <v>26053</v>
      </c>
      <c r="C12818" s="54">
        <v>44291</v>
      </c>
      <c r="D12818">
        <v>9</v>
      </c>
      <c r="F12818" t="s">
        <v>27983</v>
      </c>
      <c r="G12818" t="s">
        <v>27841</v>
      </c>
      <c r="H12818">
        <v>55</v>
      </c>
      <c r="I12818">
        <v>10000</v>
      </c>
      <c r="J12818">
        <v>10000</v>
      </c>
      <c r="K12818">
        <v>10000</v>
      </c>
      <c r="L12818" t="s">
        <v>27881</v>
      </c>
      <c r="M12818" t="s">
        <v>27850</v>
      </c>
      <c r="N12818">
        <v>556</v>
      </c>
      <c r="O12818">
        <v>18</v>
      </c>
      <c r="P12818" t="s">
        <v>27940</v>
      </c>
      <c r="Q12818">
        <v>10</v>
      </c>
      <c r="R12818">
        <v>100112002</v>
      </c>
      <c r="S12818" t="s">
        <v>17728</v>
      </c>
    </row>
    <row r="12819" spans="1:19" x14ac:dyDescent="0.25">
      <c r="A12819" t="s">
        <v>27865</v>
      </c>
      <c r="B12819" t="s">
        <v>26053</v>
      </c>
      <c r="C12819" s="54">
        <v>44291</v>
      </c>
      <c r="D12819">
        <v>9</v>
      </c>
      <c r="F12819" t="s">
        <v>27842</v>
      </c>
      <c r="G12819" t="s">
        <v>27838</v>
      </c>
      <c r="H12819">
        <v>45</v>
      </c>
      <c r="I12819">
        <v>4000</v>
      </c>
      <c r="J12819">
        <v>4000</v>
      </c>
      <c r="K12819">
        <v>4000</v>
      </c>
      <c r="L12819" t="s">
        <v>27986</v>
      </c>
      <c r="M12819" t="s">
        <v>27895</v>
      </c>
      <c r="N12819">
        <v>1333</v>
      </c>
      <c r="O12819">
        <v>3</v>
      </c>
      <c r="P12819" t="s">
        <v>27940</v>
      </c>
      <c r="Q12819">
        <v>10</v>
      </c>
      <c r="R12819">
        <v>100112044</v>
      </c>
      <c r="S12819" t="s">
        <v>11726</v>
      </c>
    </row>
    <row r="12820" spans="1:19" x14ac:dyDescent="0.25">
      <c r="A12820" t="s">
        <v>27865</v>
      </c>
      <c r="B12820" t="s">
        <v>26053</v>
      </c>
      <c r="C12820" s="54">
        <v>44291</v>
      </c>
      <c r="D12820">
        <v>9</v>
      </c>
      <c r="F12820" t="s">
        <v>27842</v>
      </c>
      <c r="G12820" t="s">
        <v>27838</v>
      </c>
      <c r="H12820">
        <v>305</v>
      </c>
      <c r="I12820">
        <v>15000</v>
      </c>
      <c r="J12820">
        <v>16000</v>
      </c>
      <c r="K12820">
        <v>15590</v>
      </c>
      <c r="L12820" t="s">
        <v>27970</v>
      </c>
      <c r="M12820" t="s">
        <v>27883</v>
      </c>
      <c r="N12820">
        <v>260</v>
      </c>
      <c r="O12820">
        <v>60</v>
      </c>
      <c r="P12820" t="s">
        <v>27940</v>
      </c>
      <c r="Q12820">
        <v>10</v>
      </c>
      <c r="S12820" t="s">
        <v>27971</v>
      </c>
    </row>
    <row r="12821" spans="1:19" x14ac:dyDescent="0.25">
      <c r="A12821" t="s">
        <v>27865</v>
      </c>
      <c r="B12821" t="s">
        <v>26053</v>
      </c>
      <c r="C12821" s="54">
        <v>44291</v>
      </c>
      <c r="D12821">
        <v>9</v>
      </c>
      <c r="F12821" t="s">
        <v>27885</v>
      </c>
      <c r="G12821" t="s">
        <v>27838</v>
      </c>
      <c r="H12821">
        <v>150</v>
      </c>
      <c r="I12821">
        <v>13000</v>
      </c>
      <c r="J12821">
        <v>14000</v>
      </c>
      <c r="K12821">
        <v>13367</v>
      </c>
      <c r="L12821" t="s">
        <v>27859</v>
      </c>
      <c r="M12821" t="s">
        <v>27850</v>
      </c>
      <c r="N12821">
        <v>743</v>
      </c>
      <c r="O12821">
        <v>18</v>
      </c>
      <c r="P12821" t="s">
        <v>27940</v>
      </c>
      <c r="Q12821">
        <v>10</v>
      </c>
      <c r="R12821">
        <v>100112043</v>
      </c>
      <c r="S12821" t="s">
        <v>11721</v>
      </c>
    </row>
    <row r="12822" spans="1:19" x14ac:dyDescent="0.25">
      <c r="A12822" t="s">
        <v>27865</v>
      </c>
      <c r="B12822" t="s">
        <v>26053</v>
      </c>
      <c r="C12822" s="54">
        <v>44291</v>
      </c>
      <c r="D12822">
        <v>9</v>
      </c>
      <c r="F12822" t="s">
        <v>27972</v>
      </c>
      <c r="G12822" t="s">
        <v>27957</v>
      </c>
      <c r="H12822">
        <v>2230</v>
      </c>
      <c r="I12822">
        <v>6500</v>
      </c>
      <c r="J12822">
        <v>7000</v>
      </c>
      <c r="K12822">
        <v>6720</v>
      </c>
      <c r="L12822" t="s">
        <v>27942</v>
      </c>
      <c r="M12822" t="s">
        <v>27895</v>
      </c>
      <c r="N12822">
        <v>269</v>
      </c>
      <c r="O12822">
        <v>25</v>
      </c>
      <c r="P12822" t="s">
        <v>27940</v>
      </c>
      <c r="Q12822">
        <v>10</v>
      </c>
      <c r="R12822">
        <v>100114001</v>
      </c>
      <c r="S12822" t="s">
        <v>18456</v>
      </c>
    </row>
    <row r="12823" spans="1:19" x14ac:dyDescent="0.25">
      <c r="A12823" t="s">
        <v>27865</v>
      </c>
      <c r="B12823" t="s">
        <v>26053</v>
      </c>
      <c r="C12823" s="54">
        <v>44291</v>
      </c>
      <c r="D12823">
        <v>9</v>
      </c>
      <c r="F12823" t="s">
        <v>27988</v>
      </c>
      <c r="G12823" t="s">
        <v>27838</v>
      </c>
      <c r="H12823">
        <v>75</v>
      </c>
      <c r="I12823">
        <v>8000</v>
      </c>
      <c r="J12823">
        <v>8000</v>
      </c>
      <c r="K12823">
        <v>8000</v>
      </c>
      <c r="L12823" t="s">
        <v>27973</v>
      </c>
      <c r="M12823" t="s">
        <v>27878</v>
      </c>
      <c r="N12823">
        <v>533</v>
      </c>
      <c r="O12823">
        <v>15</v>
      </c>
      <c r="P12823" t="s">
        <v>27940</v>
      </c>
      <c r="Q12823">
        <v>10</v>
      </c>
      <c r="R12823">
        <v>100112033</v>
      </c>
      <c r="S12823" t="s">
        <v>11671</v>
      </c>
    </row>
    <row r="12824" spans="1:19" x14ac:dyDescent="0.25">
      <c r="A12824" t="s">
        <v>27865</v>
      </c>
      <c r="B12824" t="s">
        <v>26053</v>
      </c>
      <c r="C12824" s="54">
        <v>44291</v>
      </c>
      <c r="D12824">
        <v>9</v>
      </c>
      <c r="F12824" t="s">
        <v>11561</v>
      </c>
      <c r="G12824" t="s">
        <v>27838</v>
      </c>
      <c r="H12824">
        <v>175</v>
      </c>
      <c r="I12824">
        <v>8000</v>
      </c>
      <c r="J12824">
        <v>10000</v>
      </c>
      <c r="K12824">
        <v>9114</v>
      </c>
      <c r="L12824" t="s">
        <v>27973</v>
      </c>
      <c r="M12824" t="s">
        <v>27878</v>
      </c>
      <c r="N12824">
        <v>608</v>
      </c>
      <c r="O12824">
        <v>15</v>
      </c>
      <c r="P12824" t="s">
        <v>27940</v>
      </c>
      <c r="Q12824">
        <v>10</v>
      </c>
      <c r="R12824">
        <v>100112033</v>
      </c>
      <c r="S12824" t="s">
        <v>11671</v>
      </c>
    </row>
    <row r="12825" spans="1:19" x14ac:dyDescent="0.25">
      <c r="A12825" t="s">
        <v>27865</v>
      </c>
      <c r="B12825" t="s">
        <v>26053</v>
      </c>
      <c r="C12825" s="54">
        <v>44291</v>
      </c>
      <c r="D12825">
        <v>9</v>
      </c>
      <c r="F12825" t="s">
        <v>27842</v>
      </c>
      <c r="G12825" t="s">
        <v>27838</v>
      </c>
      <c r="H12825">
        <v>55</v>
      </c>
      <c r="I12825">
        <v>10000</v>
      </c>
      <c r="J12825">
        <v>10000</v>
      </c>
      <c r="K12825">
        <v>10000</v>
      </c>
      <c r="L12825" t="s">
        <v>27989</v>
      </c>
      <c r="M12825" t="s">
        <v>27887</v>
      </c>
      <c r="N12825">
        <v>3333</v>
      </c>
      <c r="O12825">
        <v>3</v>
      </c>
      <c r="P12825" t="s">
        <v>27940</v>
      </c>
      <c r="Q12825">
        <v>10</v>
      </c>
      <c r="R12825">
        <v>100112012</v>
      </c>
      <c r="S12825" t="s">
        <v>11566</v>
      </c>
    </row>
    <row r="12826" spans="1:19" x14ac:dyDescent="0.25">
      <c r="A12826" t="s">
        <v>27865</v>
      </c>
      <c r="B12826" t="s">
        <v>26053</v>
      </c>
      <c r="C12826" s="54">
        <v>44291</v>
      </c>
      <c r="D12826">
        <v>9</v>
      </c>
      <c r="F12826" t="s">
        <v>27842</v>
      </c>
      <c r="G12826" t="s">
        <v>27838</v>
      </c>
      <c r="H12826">
        <v>1860</v>
      </c>
      <c r="I12826">
        <v>1100</v>
      </c>
      <c r="J12826">
        <v>1200</v>
      </c>
      <c r="K12826">
        <v>1140</v>
      </c>
      <c r="L12826" t="s">
        <v>27959</v>
      </c>
      <c r="M12826" t="s">
        <v>27878</v>
      </c>
      <c r="N12826">
        <v>1140</v>
      </c>
      <c r="O12826">
        <v>1</v>
      </c>
      <c r="P12826" t="s">
        <v>27940</v>
      </c>
      <c r="Q12826">
        <v>10</v>
      </c>
      <c r="R12826">
        <v>100112008</v>
      </c>
      <c r="S12826" t="s">
        <v>11546</v>
      </c>
    </row>
    <row r="12827" spans="1:19" x14ac:dyDescent="0.25">
      <c r="A12827" t="s">
        <v>27865</v>
      </c>
      <c r="B12827" t="s">
        <v>26053</v>
      </c>
      <c r="C12827" s="54">
        <v>44291</v>
      </c>
      <c r="D12827">
        <v>9</v>
      </c>
      <c r="F12827" t="s">
        <v>27842</v>
      </c>
      <c r="G12827" t="s">
        <v>27838</v>
      </c>
      <c r="H12827">
        <v>65</v>
      </c>
      <c r="I12827">
        <v>7000</v>
      </c>
      <c r="J12827">
        <v>7000</v>
      </c>
      <c r="K12827">
        <v>7000</v>
      </c>
      <c r="L12827" t="s">
        <v>27990</v>
      </c>
      <c r="M12827" t="s">
        <v>27895</v>
      </c>
      <c r="N12827">
        <v>3500</v>
      </c>
      <c r="O12827">
        <v>2</v>
      </c>
      <c r="P12827" t="s">
        <v>27940</v>
      </c>
      <c r="Q12827">
        <v>10</v>
      </c>
      <c r="R12827">
        <v>100112040</v>
      </c>
      <c r="S12827" t="s">
        <v>11706</v>
      </c>
    </row>
    <row r="12828" spans="1:19" x14ac:dyDescent="0.25">
      <c r="A12828" t="s">
        <v>27865</v>
      </c>
      <c r="B12828" t="s">
        <v>26053</v>
      </c>
      <c r="C12828" s="54">
        <v>44291</v>
      </c>
      <c r="D12828">
        <v>9</v>
      </c>
      <c r="F12828" t="s">
        <v>27953</v>
      </c>
      <c r="G12828" t="s">
        <v>27841</v>
      </c>
      <c r="H12828">
        <v>800</v>
      </c>
      <c r="I12828">
        <v>80</v>
      </c>
      <c r="J12828">
        <v>80</v>
      </c>
      <c r="K12828">
        <v>80</v>
      </c>
      <c r="L12828" t="s">
        <v>27959</v>
      </c>
      <c r="M12828" t="s">
        <v>27887</v>
      </c>
      <c r="N12828">
        <v>80</v>
      </c>
      <c r="O12828">
        <v>1</v>
      </c>
      <c r="P12828" t="s">
        <v>27940</v>
      </c>
      <c r="Q12828">
        <v>10</v>
      </c>
      <c r="R12828">
        <v>100112024</v>
      </c>
      <c r="S12828" t="s">
        <v>11626</v>
      </c>
    </row>
    <row r="12829" spans="1:19" x14ac:dyDescent="0.25">
      <c r="A12829" t="s">
        <v>27865</v>
      </c>
      <c r="B12829" t="s">
        <v>26053</v>
      </c>
      <c r="C12829" s="54">
        <v>44291</v>
      </c>
      <c r="D12829">
        <v>9</v>
      </c>
      <c r="F12829" t="s">
        <v>27953</v>
      </c>
      <c r="G12829" t="s">
        <v>27838</v>
      </c>
      <c r="H12829">
        <v>18000</v>
      </c>
      <c r="I12829">
        <v>120</v>
      </c>
      <c r="J12829">
        <v>120</v>
      </c>
      <c r="K12829">
        <v>120</v>
      </c>
      <c r="L12829" t="s">
        <v>27959</v>
      </c>
      <c r="M12829" t="s">
        <v>27887</v>
      </c>
      <c r="N12829">
        <v>120</v>
      </c>
      <c r="O12829">
        <v>1</v>
      </c>
      <c r="P12829" t="s">
        <v>27940</v>
      </c>
      <c r="Q12829">
        <v>10</v>
      </c>
      <c r="R12829">
        <v>100112024</v>
      </c>
      <c r="S12829" t="s">
        <v>11626</v>
      </c>
    </row>
    <row r="12830" spans="1:19" x14ac:dyDescent="0.25">
      <c r="A12830" t="s">
        <v>27865</v>
      </c>
      <c r="B12830" t="s">
        <v>26053</v>
      </c>
      <c r="C12830" s="54">
        <v>44291</v>
      </c>
      <c r="D12830">
        <v>9</v>
      </c>
      <c r="F12830" t="s">
        <v>27999</v>
      </c>
      <c r="G12830" t="s">
        <v>27838</v>
      </c>
      <c r="H12830">
        <v>50000</v>
      </c>
      <c r="I12830">
        <v>300</v>
      </c>
      <c r="J12830">
        <v>300</v>
      </c>
      <c r="K12830">
        <v>300</v>
      </c>
      <c r="L12830" t="s">
        <v>27959</v>
      </c>
      <c r="M12830" t="s">
        <v>66</v>
      </c>
      <c r="N12830">
        <v>300</v>
      </c>
      <c r="O12830">
        <v>1</v>
      </c>
      <c r="P12830" t="s">
        <v>27940</v>
      </c>
      <c r="Q12830">
        <v>10</v>
      </c>
      <c r="R12830">
        <v>100112024</v>
      </c>
      <c r="S12830" t="s">
        <v>11626</v>
      </c>
    </row>
    <row r="12831" spans="1:19" x14ac:dyDescent="0.25">
      <c r="A12831" t="s">
        <v>27865</v>
      </c>
      <c r="B12831" t="s">
        <v>26053</v>
      </c>
      <c r="C12831" s="54">
        <v>44291</v>
      </c>
      <c r="D12831">
        <v>9</v>
      </c>
      <c r="F12831" t="s">
        <v>27842</v>
      </c>
      <c r="G12831" t="s">
        <v>27838</v>
      </c>
      <c r="H12831">
        <v>55</v>
      </c>
      <c r="I12831">
        <v>7000</v>
      </c>
      <c r="J12831">
        <v>7000</v>
      </c>
      <c r="K12831">
        <v>7000</v>
      </c>
      <c r="L12831" t="s">
        <v>27981</v>
      </c>
      <c r="M12831" t="s">
        <v>27895</v>
      </c>
      <c r="N12831">
        <v>583</v>
      </c>
      <c r="O12831">
        <v>12</v>
      </c>
      <c r="P12831" t="s">
        <v>27940</v>
      </c>
      <c r="Q12831">
        <v>10</v>
      </c>
      <c r="R12831">
        <v>100112037</v>
      </c>
      <c r="S12831" t="s">
        <v>11691</v>
      </c>
    </row>
    <row r="12832" spans="1:19" x14ac:dyDescent="0.25">
      <c r="A12832" t="s">
        <v>27865</v>
      </c>
      <c r="B12832" t="s">
        <v>26053</v>
      </c>
      <c r="C12832" s="54">
        <v>44291</v>
      </c>
      <c r="D12832">
        <v>9</v>
      </c>
      <c r="F12832" t="s">
        <v>27842</v>
      </c>
      <c r="G12832" t="s">
        <v>27957</v>
      </c>
      <c r="H12832">
        <v>750</v>
      </c>
      <c r="I12832">
        <v>6000</v>
      </c>
      <c r="J12832">
        <v>6000</v>
      </c>
      <c r="K12832">
        <v>6000</v>
      </c>
      <c r="L12832" t="s">
        <v>27846</v>
      </c>
      <c r="M12832" t="s">
        <v>27845</v>
      </c>
      <c r="N12832">
        <v>333</v>
      </c>
      <c r="O12832">
        <v>18</v>
      </c>
      <c r="P12832" t="s">
        <v>27940</v>
      </c>
      <c r="Q12832">
        <v>10</v>
      </c>
      <c r="R12832">
        <v>100112004</v>
      </c>
      <c r="S12832" t="s">
        <v>16326</v>
      </c>
    </row>
    <row r="12833" spans="1:19" x14ac:dyDescent="0.25">
      <c r="A12833" t="s">
        <v>27865</v>
      </c>
      <c r="B12833" t="s">
        <v>26053</v>
      </c>
      <c r="C12833" s="54">
        <v>44291</v>
      </c>
      <c r="D12833">
        <v>9</v>
      </c>
      <c r="F12833" t="s">
        <v>27842</v>
      </c>
      <c r="G12833" t="s">
        <v>27957</v>
      </c>
      <c r="H12833">
        <v>1600</v>
      </c>
      <c r="I12833">
        <v>5000</v>
      </c>
      <c r="J12833">
        <v>5000</v>
      </c>
      <c r="K12833">
        <v>5000</v>
      </c>
      <c r="L12833" t="s">
        <v>27866</v>
      </c>
      <c r="M12833" t="s">
        <v>27878</v>
      </c>
      <c r="N12833">
        <v>333</v>
      </c>
      <c r="O12833">
        <v>15</v>
      </c>
      <c r="P12833" t="s">
        <v>27940</v>
      </c>
      <c r="Q12833">
        <v>10</v>
      </c>
      <c r="R12833">
        <v>100112004</v>
      </c>
      <c r="S12833" t="s">
        <v>16326</v>
      </c>
    </row>
    <row r="12834" spans="1:19" x14ac:dyDescent="0.25">
      <c r="A12834" t="s">
        <v>27865</v>
      </c>
      <c r="B12834" t="s">
        <v>26053</v>
      </c>
      <c r="C12834" s="54">
        <v>44291</v>
      </c>
      <c r="D12834">
        <v>9</v>
      </c>
      <c r="F12834" t="s">
        <v>27958</v>
      </c>
      <c r="G12834" t="s">
        <v>27957</v>
      </c>
      <c r="H12834">
        <v>150</v>
      </c>
      <c r="I12834">
        <v>10000</v>
      </c>
      <c r="J12834">
        <v>10000</v>
      </c>
      <c r="K12834">
        <v>10000</v>
      </c>
      <c r="L12834" t="s">
        <v>27866</v>
      </c>
      <c r="M12834" t="s">
        <v>27878</v>
      </c>
      <c r="N12834">
        <v>667</v>
      </c>
      <c r="O12834">
        <v>15</v>
      </c>
      <c r="P12834" t="s">
        <v>27940</v>
      </c>
      <c r="Q12834">
        <v>10</v>
      </c>
      <c r="R12834">
        <v>100112004</v>
      </c>
      <c r="S12834" t="s">
        <v>16326</v>
      </c>
    </row>
    <row r="12835" spans="1:19" x14ac:dyDescent="0.25">
      <c r="A12835" t="s">
        <v>27865</v>
      </c>
      <c r="B12835" t="s">
        <v>26053</v>
      </c>
      <c r="C12835" s="54">
        <v>44291</v>
      </c>
      <c r="D12835">
        <v>9</v>
      </c>
      <c r="F12835" t="s">
        <v>27842</v>
      </c>
      <c r="G12835" t="s">
        <v>27838</v>
      </c>
      <c r="H12835">
        <v>1400</v>
      </c>
      <c r="I12835">
        <v>1100</v>
      </c>
      <c r="J12835">
        <v>1200</v>
      </c>
      <c r="K12835">
        <v>1154</v>
      </c>
      <c r="L12835" t="s">
        <v>27959</v>
      </c>
      <c r="M12835" t="s">
        <v>27878</v>
      </c>
      <c r="N12835">
        <v>1154</v>
      </c>
      <c r="O12835">
        <v>1</v>
      </c>
      <c r="P12835" t="s">
        <v>27940</v>
      </c>
      <c r="Q12835">
        <v>10</v>
      </c>
      <c r="R12835">
        <v>100112023</v>
      </c>
      <c r="S12835" t="s">
        <v>11621</v>
      </c>
    </row>
    <row r="12836" spans="1:19" x14ac:dyDescent="0.25">
      <c r="A12836" t="s">
        <v>27865</v>
      </c>
      <c r="B12836" t="s">
        <v>26053</v>
      </c>
      <c r="C12836" s="54">
        <v>44291</v>
      </c>
      <c r="D12836">
        <v>9</v>
      </c>
      <c r="F12836" t="s">
        <v>27842</v>
      </c>
      <c r="G12836" t="s">
        <v>27838</v>
      </c>
      <c r="H12836">
        <v>1250</v>
      </c>
      <c r="I12836">
        <v>1000</v>
      </c>
      <c r="J12836">
        <v>1000</v>
      </c>
      <c r="K12836">
        <v>1000</v>
      </c>
      <c r="L12836" t="s">
        <v>27959</v>
      </c>
      <c r="M12836" t="s">
        <v>27895</v>
      </c>
      <c r="N12836">
        <v>1000</v>
      </c>
      <c r="O12836">
        <v>1</v>
      </c>
      <c r="P12836" t="s">
        <v>27940</v>
      </c>
      <c r="Q12836">
        <v>10</v>
      </c>
      <c r="R12836">
        <v>100112023</v>
      </c>
      <c r="S12836" t="s">
        <v>11621</v>
      </c>
    </row>
    <row r="12837" spans="1:19" x14ac:dyDescent="0.25">
      <c r="A12837" t="s">
        <v>27865</v>
      </c>
      <c r="B12837" t="s">
        <v>26053</v>
      </c>
      <c r="C12837" s="54">
        <v>44291</v>
      </c>
      <c r="D12837">
        <v>9</v>
      </c>
      <c r="F12837" t="s">
        <v>27842</v>
      </c>
      <c r="G12837" t="s">
        <v>27838</v>
      </c>
      <c r="H12837">
        <v>85</v>
      </c>
      <c r="I12837">
        <v>8000</v>
      </c>
      <c r="J12837">
        <v>8000</v>
      </c>
      <c r="K12837">
        <v>8000</v>
      </c>
      <c r="L12837" t="s">
        <v>27981</v>
      </c>
      <c r="M12837" t="s">
        <v>27895</v>
      </c>
      <c r="N12837">
        <v>667</v>
      </c>
      <c r="O12837">
        <v>12</v>
      </c>
      <c r="P12837" t="s">
        <v>27940</v>
      </c>
      <c r="Q12837">
        <v>10</v>
      </c>
      <c r="R12837">
        <v>100114014</v>
      </c>
      <c r="S12837" t="s">
        <v>11856</v>
      </c>
    </row>
    <row r="12838" spans="1:19" x14ac:dyDescent="0.25">
      <c r="A12838" t="s">
        <v>27865</v>
      </c>
      <c r="B12838" t="s">
        <v>26053</v>
      </c>
      <c r="C12838" s="54">
        <v>44291</v>
      </c>
      <c r="D12838">
        <v>9</v>
      </c>
      <c r="F12838" t="s">
        <v>27842</v>
      </c>
      <c r="G12838" t="s">
        <v>27838</v>
      </c>
      <c r="H12838">
        <v>15</v>
      </c>
      <c r="I12838">
        <v>12000</v>
      </c>
      <c r="J12838">
        <v>12000</v>
      </c>
      <c r="K12838">
        <v>12000</v>
      </c>
      <c r="L12838" t="s">
        <v>27970</v>
      </c>
      <c r="M12838" t="s">
        <v>27878</v>
      </c>
      <c r="N12838">
        <v>200</v>
      </c>
      <c r="O12838">
        <v>60</v>
      </c>
      <c r="P12838" t="s">
        <v>27940</v>
      </c>
      <c r="Q12838">
        <v>10</v>
      </c>
      <c r="R12838">
        <v>100112001</v>
      </c>
      <c r="S12838" t="s">
        <v>18446</v>
      </c>
    </row>
    <row r="12839" spans="1:19" x14ac:dyDescent="0.25">
      <c r="A12839" t="s">
        <v>27865</v>
      </c>
      <c r="B12839" t="s">
        <v>26053</v>
      </c>
      <c r="C12839" s="54">
        <v>44291</v>
      </c>
      <c r="D12839">
        <v>9</v>
      </c>
      <c r="F12839" t="s">
        <v>27975</v>
      </c>
      <c r="G12839" t="s">
        <v>27841</v>
      </c>
      <c r="H12839">
        <v>75</v>
      </c>
      <c r="I12839">
        <v>6000</v>
      </c>
      <c r="J12839">
        <v>6000</v>
      </c>
      <c r="K12839">
        <v>6000</v>
      </c>
      <c r="L12839" t="s">
        <v>27976</v>
      </c>
      <c r="M12839" t="s">
        <v>27847</v>
      </c>
      <c r="N12839">
        <v>1000</v>
      </c>
      <c r="O12839">
        <v>6</v>
      </c>
      <c r="P12839" t="s">
        <v>27940</v>
      </c>
      <c r="Q12839">
        <v>10</v>
      </c>
      <c r="R12839">
        <v>100112017</v>
      </c>
      <c r="S12839" t="s">
        <v>11591</v>
      </c>
    </row>
    <row r="12840" spans="1:19" x14ac:dyDescent="0.25">
      <c r="A12840" t="s">
        <v>27865</v>
      </c>
      <c r="B12840" t="s">
        <v>26053</v>
      </c>
      <c r="C12840" s="54">
        <v>44291</v>
      </c>
      <c r="D12840">
        <v>9</v>
      </c>
      <c r="F12840" t="s">
        <v>27975</v>
      </c>
      <c r="G12840" t="s">
        <v>27838</v>
      </c>
      <c r="H12840">
        <v>55</v>
      </c>
      <c r="I12840">
        <v>8000</v>
      </c>
      <c r="J12840">
        <v>8000</v>
      </c>
      <c r="K12840">
        <v>8000</v>
      </c>
      <c r="L12840" t="s">
        <v>27976</v>
      </c>
      <c r="M12840" t="s">
        <v>27847</v>
      </c>
      <c r="N12840">
        <v>1333</v>
      </c>
      <c r="O12840">
        <v>6</v>
      </c>
      <c r="P12840" t="s">
        <v>27940</v>
      </c>
      <c r="Q12840">
        <v>10</v>
      </c>
      <c r="R12840">
        <v>100112017</v>
      </c>
      <c r="S12840" t="s">
        <v>11591</v>
      </c>
    </row>
    <row r="12841" spans="1:19" x14ac:dyDescent="0.25">
      <c r="A12841" t="s">
        <v>27865</v>
      </c>
      <c r="B12841" t="s">
        <v>26053</v>
      </c>
      <c r="C12841" s="54">
        <v>44291</v>
      </c>
      <c r="D12841">
        <v>9</v>
      </c>
      <c r="F12841" t="s">
        <v>28063</v>
      </c>
      <c r="G12841" t="s">
        <v>27838</v>
      </c>
      <c r="H12841">
        <v>110</v>
      </c>
      <c r="I12841">
        <v>25000</v>
      </c>
      <c r="J12841">
        <v>25000</v>
      </c>
      <c r="K12841">
        <v>25000</v>
      </c>
      <c r="L12841" t="s">
        <v>27942</v>
      </c>
      <c r="M12841" t="s">
        <v>27878</v>
      </c>
      <c r="N12841">
        <v>1000</v>
      </c>
      <c r="O12841">
        <v>25</v>
      </c>
      <c r="P12841" t="s">
        <v>27940</v>
      </c>
      <c r="Q12841">
        <v>10</v>
      </c>
      <c r="R12841">
        <v>100112021</v>
      </c>
      <c r="S12841" t="s">
        <v>11611</v>
      </c>
    </row>
    <row r="12842" spans="1:19" x14ac:dyDescent="0.25">
      <c r="A12842" t="s">
        <v>27865</v>
      </c>
      <c r="B12842" t="s">
        <v>26053</v>
      </c>
      <c r="C12842" s="54">
        <v>44291</v>
      </c>
      <c r="D12842">
        <v>9</v>
      </c>
      <c r="F12842" t="s">
        <v>28039</v>
      </c>
      <c r="G12842" t="s">
        <v>27838</v>
      </c>
      <c r="H12842">
        <v>315</v>
      </c>
      <c r="I12842">
        <v>22000</v>
      </c>
      <c r="J12842">
        <v>23000</v>
      </c>
      <c r="K12842">
        <v>22508</v>
      </c>
      <c r="L12842" t="s">
        <v>27942</v>
      </c>
      <c r="M12842" t="s">
        <v>27878</v>
      </c>
      <c r="N12842">
        <v>900</v>
      </c>
      <c r="O12842">
        <v>25</v>
      </c>
      <c r="P12842" t="s">
        <v>27940</v>
      </c>
      <c r="Q12842">
        <v>10</v>
      </c>
      <c r="R12842">
        <v>100112021</v>
      </c>
      <c r="S12842" t="s">
        <v>11611</v>
      </c>
    </row>
    <row r="12843" spans="1:19" x14ac:dyDescent="0.25">
      <c r="A12843" t="s">
        <v>27865</v>
      </c>
      <c r="B12843" t="s">
        <v>26053</v>
      </c>
      <c r="C12843" s="54">
        <v>44291</v>
      </c>
      <c r="D12843">
        <v>9</v>
      </c>
      <c r="F12843" t="s">
        <v>27975</v>
      </c>
      <c r="G12843" t="s">
        <v>27838</v>
      </c>
      <c r="H12843">
        <v>200</v>
      </c>
      <c r="I12843">
        <v>1500</v>
      </c>
      <c r="J12843">
        <v>1500</v>
      </c>
      <c r="K12843">
        <v>1500</v>
      </c>
      <c r="L12843" t="s">
        <v>27889</v>
      </c>
      <c r="M12843" t="s">
        <v>27878</v>
      </c>
      <c r="N12843">
        <v>1500</v>
      </c>
      <c r="O12843">
        <v>1</v>
      </c>
      <c r="P12843" t="s">
        <v>27940</v>
      </c>
      <c r="Q12843">
        <v>10</v>
      </c>
      <c r="R12843">
        <v>100112021</v>
      </c>
      <c r="S12843" t="s">
        <v>11611</v>
      </c>
    </row>
    <row r="12844" spans="1:19" x14ac:dyDescent="0.25">
      <c r="A12844" t="s">
        <v>27865</v>
      </c>
      <c r="B12844" t="s">
        <v>26053</v>
      </c>
      <c r="C12844" s="54">
        <v>44291</v>
      </c>
      <c r="D12844">
        <v>9</v>
      </c>
      <c r="F12844" t="s">
        <v>27964</v>
      </c>
      <c r="G12844" t="s">
        <v>27838</v>
      </c>
      <c r="H12844">
        <v>225</v>
      </c>
      <c r="I12844">
        <v>15000</v>
      </c>
      <c r="J12844">
        <v>15000</v>
      </c>
      <c r="K12844">
        <v>15000</v>
      </c>
      <c r="L12844" t="s">
        <v>27864</v>
      </c>
      <c r="M12844" t="s">
        <v>156</v>
      </c>
      <c r="N12844">
        <v>1500</v>
      </c>
      <c r="O12844">
        <v>10</v>
      </c>
      <c r="P12844" t="s">
        <v>27940</v>
      </c>
      <c r="Q12844">
        <v>10</v>
      </c>
      <c r="R12844">
        <v>100112003</v>
      </c>
      <c r="S12844" t="s">
        <v>17025</v>
      </c>
    </row>
    <row r="12845" spans="1:19" x14ac:dyDescent="0.25">
      <c r="A12845" t="s">
        <v>27865</v>
      </c>
      <c r="B12845" t="s">
        <v>26053</v>
      </c>
      <c r="C12845" s="54">
        <v>44291</v>
      </c>
      <c r="D12845">
        <v>9</v>
      </c>
      <c r="F12845" t="s">
        <v>27964</v>
      </c>
      <c r="G12845" t="s">
        <v>28005</v>
      </c>
      <c r="H12845">
        <v>40</v>
      </c>
      <c r="I12845">
        <v>7000</v>
      </c>
      <c r="J12845">
        <v>7000</v>
      </c>
      <c r="K12845">
        <v>7000</v>
      </c>
      <c r="L12845" t="s">
        <v>28030</v>
      </c>
      <c r="M12845" t="s">
        <v>27845</v>
      </c>
      <c r="N12845">
        <v>1400</v>
      </c>
      <c r="O12845">
        <v>5</v>
      </c>
      <c r="P12845" t="s">
        <v>27940</v>
      </c>
      <c r="Q12845">
        <v>10</v>
      </c>
      <c r="R12845">
        <v>100112003</v>
      </c>
      <c r="S12845" t="s">
        <v>17025</v>
      </c>
    </row>
    <row r="12846" spans="1:19" x14ac:dyDescent="0.25">
      <c r="A12846" t="s">
        <v>27865</v>
      </c>
      <c r="B12846" t="s">
        <v>26053</v>
      </c>
      <c r="C12846" s="54">
        <v>44291</v>
      </c>
      <c r="D12846">
        <v>9</v>
      </c>
      <c r="F12846" t="s">
        <v>27964</v>
      </c>
      <c r="G12846" t="s">
        <v>27965</v>
      </c>
      <c r="H12846">
        <v>35</v>
      </c>
      <c r="I12846">
        <v>8000</v>
      </c>
      <c r="J12846">
        <v>8000</v>
      </c>
      <c r="K12846">
        <v>8000</v>
      </c>
      <c r="L12846" t="s">
        <v>28030</v>
      </c>
      <c r="M12846" t="s">
        <v>27845</v>
      </c>
      <c r="N12846">
        <v>1600</v>
      </c>
      <c r="O12846">
        <v>5</v>
      </c>
      <c r="P12846" t="s">
        <v>27940</v>
      </c>
      <c r="Q12846">
        <v>10</v>
      </c>
      <c r="R12846">
        <v>100112003</v>
      </c>
      <c r="S12846" t="s">
        <v>17025</v>
      </c>
    </row>
    <row r="12847" spans="1:19" x14ac:dyDescent="0.25">
      <c r="A12847" t="s">
        <v>27865</v>
      </c>
      <c r="B12847" t="s">
        <v>26053</v>
      </c>
      <c r="C12847" s="54">
        <v>44291</v>
      </c>
      <c r="D12847">
        <v>9</v>
      </c>
      <c r="F12847" t="s">
        <v>27842</v>
      </c>
      <c r="G12847" t="s">
        <v>27838</v>
      </c>
      <c r="H12847">
        <v>45</v>
      </c>
      <c r="I12847">
        <v>7000</v>
      </c>
      <c r="J12847">
        <v>7000</v>
      </c>
      <c r="K12847">
        <v>7000</v>
      </c>
      <c r="L12847" t="s">
        <v>27993</v>
      </c>
      <c r="M12847" t="s">
        <v>27895</v>
      </c>
      <c r="N12847">
        <v>583</v>
      </c>
      <c r="O12847">
        <v>12</v>
      </c>
      <c r="P12847" t="s">
        <v>27940</v>
      </c>
      <c r="Q12847">
        <v>10</v>
      </c>
      <c r="R12847">
        <v>100112009</v>
      </c>
      <c r="S12847" t="s">
        <v>11551</v>
      </c>
    </row>
    <row r="12848" spans="1:19" x14ac:dyDescent="0.25">
      <c r="A12848" t="s">
        <v>27868</v>
      </c>
      <c r="B12848" t="s">
        <v>779</v>
      </c>
      <c r="C12848" s="54">
        <v>44291</v>
      </c>
      <c r="D12848">
        <v>10</v>
      </c>
      <c r="F12848" t="s">
        <v>27842</v>
      </c>
      <c r="G12848" t="s">
        <v>27838</v>
      </c>
      <c r="H12848">
        <v>25</v>
      </c>
      <c r="I12848">
        <v>12000</v>
      </c>
      <c r="J12848">
        <v>12000</v>
      </c>
      <c r="K12848">
        <v>12000</v>
      </c>
      <c r="L12848" t="s">
        <v>27970</v>
      </c>
      <c r="M12848" t="s">
        <v>27845</v>
      </c>
      <c r="N12848">
        <v>200</v>
      </c>
      <c r="O12848">
        <v>60</v>
      </c>
      <c r="P12848" t="s">
        <v>27940</v>
      </c>
      <c r="Q12848">
        <v>4</v>
      </c>
      <c r="R12848">
        <v>100112032</v>
      </c>
      <c r="S12848" t="s">
        <v>11666</v>
      </c>
    </row>
    <row r="12849" spans="1:19" x14ac:dyDescent="0.25">
      <c r="A12849" t="s">
        <v>27868</v>
      </c>
      <c r="B12849" t="s">
        <v>779</v>
      </c>
      <c r="C12849" s="54">
        <v>44291</v>
      </c>
      <c r="D12849">
        <v>10</v>
      </c>
      <c r="F12849" t="s">
        <v>1947</v>
      </c>
      <c r="G12849" t="s">
        <v>27957</v>
      </c>
      <c r="H12849">
        <v>250</v>
      </c>
      <c r="I12849">
        <v>420</v>
      </c>
      <c r="J12849">
        <v>420</v>
      </c>
      <c r="K12849">
        <v>420</v>
      </c>
      <c r="L12849" t="s">
        <v>27966</v>
      </c>
      <c r="M12849" t="s">
        <v>27848</v>
      </c>
      <c r="N12849">
        <v>420</v>
      </c>
      <c r="O12849">
        <v>1</v>
      </c>
      <c r="P12849" t="s">
        <v>27940</v>
      </c>
      <c r="Q12849">
        <v>4</v>
      </c>
      <c r="R12849">
        <v>100112045</v>
      </c>
      <c r="S12849" t="s">
        <v>11731</v>
      </c>
    </row>
    <row r="12850" spans="1:19" x14ac:dyDescent="0.25">
      <c r="A12850" t="s">
        <v>27868</v>
      </c>
      <c r="B12850" t="s">
        <v>779</v>
      </c>
      <c r="C12850" s="54">
        <v>44291</v>
      </c>
      <c r="D12850">
        <v>10</v>
      </c>
      <c r="F12850" t="s">
        <v>27842</v>
      </c>
      <c r="G12850" t="s">
        <v>27838</v>
      </c>
      <c r="H12850">
        <v>150</v>
      </c>
      <c r="I12850">
        <v>6500</v>
      </c>
      <c r="J12850">
        <v>6500</v>
      </c>
      <c r="K12850">
        <v>6500</v>
      </c>
      <c r="L12850" t="s">
        <v>27967</v>
      </c>
      <c r="M12850" t="s">
        <v>27995</v>
      </c>
      <c r="N12850">
        <v>325</v>
      </c>
      <c r="O12850">
        <v>20</v>
      </c>
      <c r="P12850" t="s">
        <v>27940</v>
      </c>
      <c r="Q12850">
        <v>4</v>
      </c>
      <c r="R12850">
        <v>100114013</v>
      </c>
      <c r="S12850" t="s">
        <v>11851</v>
      </c>
    </row>
    <row r="12851" spans="1:19" x14ac:dyDescent="0.25">
      <c r="A12851" t="s">
        <v>27868</v>
      </c>
      <c r="B12851" t="s">
        <v>779</v>
      </c>
      <c r="C12851" s="54">
        <v>44291</v>
      </c>
      <c r="D12851">
        <v>10</v>
      </c>
      <c r="F12851" t="s">
        <v>27944</v>
      </c>
      <c r="G12851" t="s">
        <v>27838</v>
      </c>
      <c r="H12851">
        <v>150</v>
      </c>
      <c r="I12851">
        <v>18000</v>
      </c>
      <c r="J12851">
        <v>18000</v>
      </c>
      <c r="K12851">
        <v>18000</v>
      </c>
      <c r="L12851" t="s">
        <v>27859</v>
      </c>
      <c r="M12851" t="s">
        <v>1285</v>
      </c>
      <c r="N12851">
        <v>1000</v>
      </c>
      <c r="O12851">
        <v>18</v>
      </c>
      <c r="P12851" t="s">
        <v>27940</v>
      </c>
      <c r="Q12851">
        <v>4</v>
      </c>
      <c r="R12851">
        <v>100112020</v>
      </c>
      <c r="S12851" t="s">
        <v>11606</v>
      </c>
    </row>
    <row r="12852" spans="1:19" x14ac:dyDescent="0.25">
      <c r="A12852" t="s">
        <v>27868</v>
      </c>
      <c r="B12852" t="s">
        <v>779</v>
      </c>
      <c r="C12852" s="54">
        <v>44291</v>
      </c>
      <c r="D12852">
        <v>10</v>
      </c>
      <c r="F12852" t="s">
        <v>27969</v>
      </c>
      <c r="G12852" t="s">
        <v>27838</v>
      </c>
      <c r="H12852">
        <v>250</v>
      </c>
      <c r="I12852">
        <v>1200</v>
      </c>
      <c r="J12852">
        <v>1200</v>
      </c>
      <c r="K12852">
        <v>1200</v>
      </c>
      <c r="L12852" t="s">
        <v>27959</v>
      </c>
      <c r="M12852" t="s">
        <v>27848</v>
      </c>
      <c r="N12852">
        <v>1200</v>
      </c>
      <c r="O12852">
        <v>1</v>
      </c>
      <c r="P12852" t="s">
        <v>27940</v>
      </c>
      <c r="Q12852">
        <v>4</v>
      </c>
      <c r="R12852">
        <v>100112006</v>
      </c>
      <c r="S12852" t="s">
        <v>11536</v>
      </c>
    </row>
    <row r="12853" spans="1:19" x14ac:dyDescent="0.25">
      <c r="A12853" t="s">
        <v>27868</v>
      </c>
      <c r="B12853" t="s">
        <v>779</v>
      </c>
      <c r="C12853" s="54">
        <v>44291</v>
      </c>
      <c r="D12853">
        <v>10</v>
      </c>
      <c r="F12853" t="s">
        <v>27842</v>
      </c>
      <c r="G12853" t="s">
        <v>27838</v>
      </c>
      <c r="H12853">
        <v>30</v>
      </c>
      <c r="I12853">
        <v>4000</v>
      </c>
      <c r="J12853">
        <v>4000</v>
      </c>
      <c r="K12853">
        <v>4000</v>
      </c>
      <c r="L12853" t="s">
        <v>27990</v>
      </c>
      <c r="M12853" t="s">
        <v>27887</v>
      </c>
      <c r="N12853">
        <v>2000</v>
      </c>
      <c r="O12853">
        <v>2</v>
      </c>
      <c r="P12853" t="s">
        <v>27940</v>
      </c>
      <c r="Q12853">
        <v>4</v>
      </c>
      <c r="R12853">
        <v>100112044</v>
      </c>
      <c r="S12853" t="s">
        <v>11726</v>
      </c>
    </row>
    <row r="12854" spans="1:19" x14ac:dyDescent="0.25">
      <c r="A12854" t="s">
        <v>27868</v>
      </c>
      <c r="B12854" t="s">
        <v>779</v>
      </c>
      <c r="C12854" s="54">
        <v>44291</v>
      </c>
      <c r="D12854">
        <v>10</v>
      </c>
      <c r="F12854" t="s">
        <v>27842</v>
      </c>
      <c r="G12854" t="s">
        <v>27838</v>
      </c>
      <c r="H12854">
        <v>70</v>
      </c>
      <c r="I12854">
        <v>16000</v>
      </c>
      <c r="J12854">
        <v>16000</v>
      </c>
      <c r="K12854">
        <v>16000</v>
      </c>
      <c r="L12854" t="s">
        <v>27970</v>
      </c>
      <c r="M12854" t="s">
        <v>27883</v>
      </c>
      <c r="N12854">
        <v>267</v>
      </c>
      <c r="O12854">
        <v>60</v>
      </c>
      <c r="P12854" t="s">
        <v>27940</v>
      </c>
      <c r="Q12854">
        <v>4</v>
      </c>
      <c r="S12854" t="s">
        <v>27971</v>
      </c>
    </row>
    <row r="12855" spans="1:19" x14ac:dyDescent="0.25">
      <c r="A12855" t="s">
        <v>27868</v>
      </c>
      <c r="B12855" t="s">
        <v>779</v>
      </c>
      <c r="C12855" s="54">
        <v>44291</v>
      </c>
      <c r="D12855">
        <v>10</v>
      </c>
      <c r="F12855" t="s">
        <v>27972</v>
      </c>
      <c r="G12855" t="s">
        <v>27957</v>
      </c>
      <c r="H12855">
        <v>150</v>
      </c>
      <c r="I12855">
        <v>6500</v>
      </c>
      <c r="J12855">
        <v>6500</v>
      </c>
      <c r="K12855">
        <v>6500</v>
      </c>
      <c r="L12855" t="s">
        <v>27942</v>
      </c>
      <c r="M12855" t="s">
        <v>27995</v>
      </c>
      <c r="N12855">
        <v>260</v>
      </c>
      <c r="O12855">
        <v>25</v>
      </c>
      <c r="P12855" t="s">
        <v>27940</v>
      </c>
      <c r="Q12855">
        <v>4</v>
      </c>
      <c r="R12855">
        <v>100114001</v>
      </c>
      <c r="S12855" t="s">
        <v>18456</v>
      </c>
    </row>
    <row r="12856" spans="1:19" x14ac:dyDescent="0.25">
      <c r="A12856" t="s">
        <v>27868</v>
      </c>
      <c r="B12856" t="s">
        <v>779</v>
      </c>
      <c r="C12856" s="54">
        <v>44291</v>
      </c>
      <c r="D12856">
        <v>10</v>
      </c>
      <c r="F12856" t="s">
        <v>11561</v>
      </c>
      <c r="G12856" t="s">
        <v>27838</v>
      </c>
      <c r="H12856">
        <v>150</v>
      </c>
      <c r="I12856">
        <v>11000</v>
      </c>
      <c r="J12856">
        <v>11000</v>
      </c>
      <c r="K12856">
        <v>11000</v>
      </c>
      <c r="L12856" t="s">
        <v>27973</v>
      </c>
      <c r="M12856" t="s">
        <v>27890</v>
      </c>
      <c r="N12856">
        <v>733</v>
      </c>
      <c r="O12856">
        <v>15</v>
      </c>
      <c r="P12856" t="s">
        <v>27940</v>
      </c>
      <c r="Q12856">
        <v>4</v>
      </c>
      <c r="R12856">
        <v>100112033</v>
      </c>
      <c r="S12856" t="s">
        <v>11671</v>
      </c>
    </row>
    <row r="12857" spans="1:19" x14ac:dyDescent="0.25">
      <c r="A12857" t="s">
        <v>27868</v>
      </c>
      <c r="B12857" t="s">
        <v>779</v>
      </c>
      <c r="C12857" s="54">
        <v>44291</v>
      </c>
      <c r="D12857">
        <v>10</v>
      </c>
      <c r="F12857" t="s">
        <v>27842</v>
      </c>
      <c r="G12857" t="s">
        <v>27838</v>
      </c>
      <c r="H12857">
        <v>250</v>
      </c>
      <c r="I12857">
        <v>1250</v>
      </c>
      <c r="J12857">
        <v>1250</v>
      </c>
      <c r="K12857">
        <v>1250</v>
      </c>
      <c r="L12857" t="s">
        <v>27959</v>
      </c>
      <c r="M12857" t="s">
        <v>27848</v>
      </c>
      <c r="N12857">
        <v>1250</v>
      </c>
      <c r="O12857">
        <v>1</v>
      </c>
      <c r="P12857" t="s">
        <v>27940</v>
      </c>
      <c r="Q12857">
        <v>4</v>
      </c>
      <c r="R12857">
        <v>100112008</v>
      </c>
      <c r="S12857" t="s">
        <v>11546</v>
      </c>
    </row>
    <row r="12858" spans="1:19" x14ac:dyDescent="0.25">
      <c r="A12858" t="s">
        <v>27868</v>
      </c>
      <c r="B12858" t="s">
        <v>779</v>
      </c>
      <c r="C12858" s="54">
        <v>44291</v>
      </c>
      <c r="D12858">
        <v>10</v>
      </c>
      <c r="F12858" t="s">
        <v>27842</v>
      </c>
      <c r="G12858" t="s">
        <v>27838</v>
      </c>
      <c r="H12858">
        <v>30</v>
      </c>
      <c r="I12858">
        <v>8000</v>
      </c>
      <c r="J12858">
        <v>8000</v>
      </c>
      <c r="K12858">
        <v>8000</v>
      </c>
      <c r="L12858" t="s">
        <v>27990</v>
      </c>
      <c r="M12858" t="s">
        <v>27887</v>
      </c>
      <c r="N12858">
        <v>4000</v>
      </c>
      <c r="O12858">
        <v>2</v>
      </c>
      <c r="P12858" t="s">
        <v>27940</v>
      </c>
      <c r="Q12858">
        <v>4</v>
      </c>
      <c r="R12858">
        <v>100112040</v>
      </c>
      <c r="S12858" t="s">
        <v>11706</v>
      </c>
    </row>
    <row r="12859" spans="1:19" x14ac:dyDescent="0.25">
      <c r="A12859" t="s">
        <v>27868</v>
      </c>
      <c r="B12859" t="s">
        <v>779</v>
      </c>
      <c r="C12859" s="54">
        <v>44291</v>
      </c>
      <c r="D12859">
        <v>10</v>
      </c>
      <c r="F12859" t="s">
        <v>27842</v>
      </c>
      <c r="G12859" t="s">
        <v>27838</v>
      </c>
      <c r="H12859">
        <v>30</v>
      </c>
      <c r="I12859">
        <v>6000</v>
      </c>
      <c r="J12859">
        <v>6000</v>
      </c>
      <c r="K12859">
        <v>6000</v>
      </c>
      <c r="L12859" t="s">
        <v>28000</v>
      </c>
      <c r="M12859" t="s">
        <v>27848</v>
      </c>
      <c r="N12859">
        <v>167</v>
      </c>
      <c r="O12859">
        <v>36</v>
      </c>
      <c r="P12859" t="s">
        <v>27940</v>
      </c>
      <c r="Q12859">
        <v>4</v>
      </c>
      <c r="R12859">
        <v>100112037</v>
      </c>
      <c r="S12859" t="s">
        <v>11691</v>
      </c>
    </row>
    <row r="12860" spans="1:19" x14ac:dyDescent="0.25">
      <c r="A12860" t="s">
        <v>27868</v>
      </c>
      <c r="B12860" t="s">
        <v>779</v>
      </c>
      <c r="C12860" s="54">
        <v>44291</v>
      </c>
      <c r="D12860">
        <v>10</v>
      </c>
      <c r="F12860" t="s">
        <v>27842</v>
      </c>
      <c r="G12860" t="s">
        <v>27957</v>
      </c>
      <c r="H12860">
        <v>150</v>
      </c>
      <c r="I12860">
        <v>8500</v>
      </c>
      <c r="J12860">
        <v>8500</v>
      </c>
      <c r="K12860">
        <v>8500</v>
      </c>
      <c r="L12860" t="s">
        <v>27863</v>
      </c>
      <c r="M12860" t="s">
        <v>27845</v>
      </c>
      <c r="N12860">
        <v>531</v>
      </c>
      <c r="O12860">
        <v>16</v>
      </c>
      <c r="P12860" t="s">
        <v>27940</v>
      </c>
      <c r="Q12860">
        <v>4</v>
      </c>
      <c r="R12860">
        <v>100112004</v>
      </c>
      <c r="S12860" t="s">
        <v>16326</v>
      </c>
    </row>
    <row r="12861" spans="1:19" x14ac:dyDescent="0.25">
      <c r="A12861" t="s">
        <v>27868</v>
      </c>
      <c r="B12861" t="s">
        <v>779</v>
      </c>
      <c r="C12861" s="54">
        <v>44291</v>
      </c>
      <c r="D12861">
        <v>10</v>
      </c>
      <c r="F12861" t="s">
        <v>27958</v>
      </c>
      <c r="G12861" t="s">
        <v>27957</v>
      </c>
      <c r="H12861">
        <v>30</v>
      </c>
      <c r="I12861">
        <v>14000</v>
      </c>
      <c r="J12861">
        <v>14000</v>
      </c>
      <c r="K12861">
        <v>14000</v>
      </c>
      <c r="L12861" t="s">
        <v>27846</v>
      </c>
      <c r="M12861" t="s">
        <v>27845</v>
      </c>
      <c r="N12861">
        <v>778</v>
      </c>
      <c r="O12861">
        <v>18</v>
      </c>
      <c r="P12861" t="s">
        <v>27940</v>
      </c>
      <c r="Q12861">
        <v>4</v>
      </c>
      <c r="R12861">
        <v>100112004</v>
      </c>
      <c r="S12861" t="s">
        <v>16326</v>
      </c>
    </row>
    <row r="12862" spans="1:19" x14ac:dyDescent="0.25">
      <c r="A12862" t="s">
        <v>27868</v>
      </c>
      <c r="B12862" t="s">
        <v>779</v>
      </c>
      <c r="C12862" s="54">
        <v>44291</v>
      </c>
      <c r="D12862">
        <v>10</v>
      </c>
      <c r="F12862" t="s">
        <v>27842</v>
      </c>
      <c r="G12862" t="s">
        <v>27838</v>
      </c>
      <c r="H12862">
        <v>250</v>
      </c>
      <c r="I12862">
        <v>1250</v>
      </c>
      <c r="J12862">
        <v>1250</v>
      </c>
      <c r="K12862">
        <v>1250</v>
      </c>
      <c r="L12862" t="s">
        <v>27959</v>
      </c>
      <c r="M12862" t="s">
        <v>27848</v>
      </c>
      <c r="N12862">
        <v>1250</v>
      </c>
      <c r="O12862">
        <v>1</v>
      </c>
      <c r="P12862" t="s">
        <v>27940</v>
      </c>
      <c r="Q12862">
        <v>4</v>
      </c>
      <c r="R12862">
        <v>100112023</v>
      </c>
      <c r="S12862" t="s">
        <v>11621</v>
      </c>
    </row>
    <row r="12863" spans="1:19" x14ac:dyDescent="0.25">
      <c r="A12863" t="s">
        <v>27868</v>
      </c>
      <c r="B12863" t="s">
        <v>779</v>
      </c>
      <c r="C12863" s="54">
        <v>44291</v>
      </c>
      <c r="D12863">
        <v>10</v>
      </c>
      <c r="F12863" t="s">
        <v>27842</v>
      </c>
      <c r="G12863" t="s">
        <v>27838</v>
      </c>
      <c r="H12863">
        <v>250</v>
      </c>
      <c r="I12863">
        <v>850</v>
      </c>
      <c r="J12863">
        <v>850</v>
      </c>
      <c r="K12863">
        <v>850</v>
      </c>
      <c r="L12863" t="s">
        <v>27960</v>
      </c>
      <c r="M12863" t="s">
        <v>27878</v>
      </c>
      <c r="N12863">
        <v>170</v>
      </c>
      <c r="O12863">
        <v>5</v>
      </c>
      <c r="P12863" t="s">
        <v>27940</v>
      </c>
      <c r="Q12863">
        <v>4</v>
      </c>
      <c r="R12863">
        <v>100114014</v>
      </c>
      <c r="S12863" t="s">
        <v>11856</v>
      </c>
    </row>
    <row r="12864" spans="1:19" x14ac:dyDescent="0.25">
      <c r="A12864" t="s">
        <v>27868</v>
      </c>
      <c r="B12864" t="s">
        <v>779</v>
      </c>
      <c r="C12864" s="54">
        <v>44291</v>
      </c>
      <c r="D12864">
        <v>10</v>
      </c>
      <c r="F12864" t="s">
        <v>27975</v>
      </c>
      <c r="G12864" t="s">
        <v>27838</v>
      </c>
      <c r="H12864">
        <v>20</v>
      </c>
      <c r="I12864">
        <v>11000</v>
      </c>
      <c r="J12864">
        <v>11000</v>
      </c>
      <c r="K12864">
        <v>11000</v>
      </c>
      <c r="L12864" t="s">
        <v>27976</v>
      </c>
      <c r="M12864" t="s">
        <v>27890</v>
      </c>
      <c r="N12864">
        <v>1833</v>
      </c>
      <c r="O12864">
        <v>6</v>
      </c>
      <c r="P12864" t="s">
        <v>27940</v>
      </c>
      <c r="Q12864">
        <v>4</v>
      </c>
      <c r="R12864">
        <v>100112017</v>
      </c>
      <c r="S12864" t="s">
        <v>11591</v>
      </c>
    </row>
    <row r="12865" spans="1:19" x14ac:dyDescent="0.25">
      <c r="A12865" t="s">
        <v>27868</v>
      </c>
      <c r="B12865" t="s">
        <v>779</v>
      </c>
      <c r="C12865" s="54">
        <v>44291</v>
      </c>
      <c r="D12865">
        <v>10</v>
      </c>
      <c r="F12865" t="s">
        <v>27842</v>
      </c>
      <c r="G12865" t="s">
        <v>27838</v>
      </c>
      <c r="H12865">
        <v>150</v>
      </c>
      <c r="I12865">
        <v>800</v>
      </c>
      <c r="J12865">
        <v>800</v>
      </c>
      <c r="K12865">
        <v>800</v>
      </c>
      <c r="L12865" t="s">
        <v>27977</v>
      </c>
      <c r="M12865" t="s">
        <v>27887</v>
      </c>
      <c r="N12865">
        <v>533</v>
      </c>
      <c r="O12865">
        <v>1.5</v>
      </c>
      <c r="P12865" t="s">
        <v>27940</v>
      </c>
      <c r="Q12865">
        <v>4</v>
      </c>
      <c r="R12865">
        <v>100112009</v>
      </c>
      <c r="S12865" t="s">
        <v>11551</v>
      </c>
    </row>
    <row r="12866" spans="1:19" x14ac:dyDescent="0.25">
      <c r="A12866" t="s">
        <v>27872</v>
      </c>
      <c r="B12866" t="s">
        <v>773</v>
      </c>
      <c r="C12866" s="54">
        <v>44291</v>
      </c>
      <c r="D12866">
        <v>4</v>
      </c>
      <c r="F12866" t="s">
        <v>27842</v>
      </c>
      <c r="G12866" t="s">
        <v>27838</v>
      </c>
      <c r="H12866">
        <v>600</v>
      </c>
      <c r="I12866">
        <v>8500</v>
      </c>
      <c r="J12866">
        <v>9000</v>
      </c>
      <c r="K12866">
        <v>8750</v>
      </c>
      <c r="L12866" t="s">
        <v>27941</v>
      </c>
      <c r="M12866" t="s">
        <v>27850</v>
      </c>
      <c r="N12866">
        <v>125</v>
      </c>
      <c r="O12866">
        <v>70</v>
      </c>
      <c r="P12866" t="s">
        <v>27940</v>
      </c>
      <c r="Q12866">
        <v>8</v>
      </c>
      <c r="R12866">
        <v>100112032</v>
      </c>
      <c r="S12866" t="s">
        <v>11666</v>
      </c>
    </row>
    <row r="12867" spans="1:19" x14ac:dyDescent="0.25">
      <c r="A12867" t="s">
        <v>27872</v>
      </c>
      <c r="B12867" t="s">
        <v>773</v>
      </c>
      <c r="C12867" s="54">
        <v>44291</v>
      </c>
      <c r="D12867">
        <v>4</v>
      </c>
      <c r="F12867" t="s">
        <v>17738</v>
      </c>
      <c r="G12867" t="s">
        <v>27956</v>
      </c>
      <c r="H12867">
        <v>500</v>
      </c>
      <c r="I12867">
        <v>350</v>
      </c>
      <c r="J12867">
        <v>400</v>
      </c>
      <c r="K12867">
        <v>375</v>
      </c>
      <c r="L12867" t="s">
        <v>27966</v>
      </c>
      <c r="M12867" t="s">
        <v>27845</v>
      </c>
      <c r="N12867">
        <v>375</v>
      </c>
      <c r="O12867">
        <v>1</v>
      </c>
      <c r="P12867" t="s">
        <v>27940</v>
      </c>
      <c r="Q12867">
        <v>8</v>
      </c>
      <c r="R12867">
        <v>100112045</v>
      </c>
      <c r="S12867" t="s">
        <v>11731</v>
      </c>
    </row>
    <row r="12868" spans="1:19" x14ac:dyDescent="0.25">
      <c r="A12868" t="s">
        <v>27872</v>
      </c>
      <c r="B12868" t="s">
        <v>773</v>
      </c>
      <c r="C12868" s="54">
        <v>44291</v>
      </c>
      <c r="D12868">
        <v>4</v>
      </c>
      <c r="F12868" t="s">
        <v>17738</v>
      </c>
      <c r="G12868" t="s">
        <v>27957</v>
      </c>
      <c r="H12868">
        <v>800</v>
      </c>
      <c r="I12868">
        <v>450</v>
      </c>
      <c r="J12868">
        <v>500</v>
      </c>
      <c r="K12868">
        <v>475</v>
      </c>
      <c r="L12868" t="s">
        <v>27966</v>
      </c>
      <c r="M12868" t="s">
        <v>27845</v>
      </c>
      <c r="N12868">
        <v>475</v>
      </c>
      <c r="O12868">
        <v>1</v>
      </c>
      <c r="P12868" t="s">
        <v>27940</v>
      </c>
      <c r="Q12868">
        <v>8</v>
      </c>
      <c r="R12868">
        <v>100112045</v>
      </c>
      <c r="S12868" t="s">
        <v>11731</v>
      </c>
    </row>
    <row r="12869" spans="1:19" x14ac:dyDescent="0.25">
      <c r="A12869" t="s">
        <v>27872</v>
      </c>
      <c r="B12869" t="s">
        <v>773</v>
      </c>
      <c r="C12869" s="54">
        <v>44291</v>
      </c>
      <c r="D12869">
        <v>4</v>
      </c>
      <c r="F12869" t="s">
        <v>27842</v>
      </c>
      <c r="G12869" t="s">
        <v>27838</v>
      </c>
      <c r="H12869">
        <v>600</v>
      </c>
      <c r="I12869">
        <v>5000</v>
      </c>
      <c r="J12869">
        <v>5500</v>
      </c>
      <c r="K12869">
        <v>5250</v>
      </c>
      <c r="L12869" t="s">
        <v>27967</v>
      </c>
      <c r="M12869" t="s">
        <v>27847</v>
      </c>
      <c r="N12869">
        <v>262</v>
      </c>
      <c r="O12869">
        <v>20</v>
      </c>
      <c r="P12869" t="s">
        <v>27940</v>
      </c>
      <c r="Q12869">
        <v>8</v>
      </c>
      <c r="R12869">
        <v>100114013</v>
      </c>
      <c r="S12869" t="s">
        <v>11851</v>
      </c>
    </row>
    <row r="12870" spans="1:19" x14ac:dyDescent="0.25">
      <c r="A12870" t="s">
        <v>27872</v>
      </c>
      <c r="B12870" t="s">
        <v>773</v>
      </c>
      <c r="C12870" s="54">
        <v>44291</v>
      </c>
      <c r="D12870">
        <v>4</v>
      </c>
      <c r="F12870" t="s">
        <v>27842</v>
      </c>
      <c r="G12870" t="s">
        <v>27838</v>
      </c>
      <c r="H12870">
        <v>700</v>
      </c>
      <c r="I12870">
        <v>6000</v>
      </c>
      <c r="J12870">
        <v>6500</v>
      </c>
      <c r="K12870">
        <v>6250</v>
      </c>
      <c r="L12870" t="s">
        <v>27967</v>
      </c>
      <c r="M12870" t="s">
        <v>2026</v>
      </c>
      <c r="N12870">
        <v>312</v>
      </c>
      <c r="O12870">
        <v>20</v>
      </c>
      <c r="P12870" t="s">
        <v>27940</v>
      </c>
      <c r="Q12870">
        <v>8</v>
      </c>
      <c r="R12870">
        <v>100114013</v>
      </c>
      <c r="S12870" t="s">
        <v>11851</v>
      </c>
    </row>
    <row r="12871" spans="1:19" x14ac:dyDescent="0.25">
      <c r="A12871" t="s">
        <v>27872</v>
      </c>
      <c r="B12871" t="s">
        <v>773</v>
      </c>
      <c r="C12871" s="54">
        <v>44291</v>
      </c>
      <c r="D12871">
        <v>4</v>
      </c>
      <c r="F12871" t="s">
        <v>27968</v>
      </c>
      <c r="G12871" t="s">
        <v>27841</v>
      </c>
      <c r="H12871">
        <v>480</v>
      </c>
      <c r="I12871">
        <v>6500</v>
      </c>
      <c r="J12871">
        <v>7000</v>
      </c>
      <c r="K12871">
        <v>6750</v>
      </c>
      <c r="L12871" t="s">
        <v>27859</v>
      </c>
      <c r="M12871" t="s">
        <v>27850</v>
      </c>
      <c r="N12871">
        <v>375</v>
      </c>
      <c r="O12871">
        <v>18</v>
      </c>
      <c r="P12871" t="s">
        <v>27940</v>
      </c>
      <c r="Q12871">
        <v>8</v>
      </c>
      <c r="R12871">
        <v>100112020</v>
      </c>
      <c r="S12871" t="s">
        <v>11606</v>
      </c>
    </row>
    <row r="12872" spans="1:19" x14ac:dyDescent="0.25">
      <c r="A12872" t="s">
        <v>27872</v>
      </c>
      <c r="B12872" t="s">
        <v>773</v>
      </c>
      <c r="C12872" s="54">
        <v>44291</v>
      </c>
      <c r="D12872">
        <v>4</v>
      </c>
      <c r="F12872" t="s">
        <v>27968</v>
      </c>
      <c r="G12872" t="s">
        <v>27838</v>
      </c>
      <c r="H12872">
        <v>800</v>
      </c>
      <c r="I12872">
        <v>8500</v>
      </c>
      <c r="J12872">
        <v>9000</v>
      </c>
      <c r="K12872">
        <v>8750</v>
      </c>
      <c r="L12872" t="s">
        <v>27859</v>
      </c>
      <c r="M12872" t="s">
        <v>27850</v>
      </c>
      <c r="N12872">
        <v>486</v>
      </c>
      <c r="O12872">
        <v>18</v>
      </c>
      <c r="P12872" t="s">
        <v>27940</v>
      </c>
      <c r="Q12872">
        <v>8</v>
      </c>
      <c r="R12872">
        <v>100112020</v>
      </c>
      <c r="S12872" t="s">
        <v>11606</v>
      </c>
    </row>
    <row r="12873" spans="1:19" x14ac:dyDescent="0.25">
      <c r="A12873" t="s">
        <v>27872</v>
      </c>
      <c r="B12873" t="s">
        <v>773</v>
      </c>
      <c r="C12873" s="54">
        <v>44291</v>
      </c>
      <c r="D12873">
        <v>4</v>
      </c>
      <c r="F12873" t="s">
        <v>27944</v>
      </c>
      <c r="G12873" t="s">
        <v>27841</v>
      </c>
      <c r="H12873">
        <v>400</v>
      </c>
      <c r="I12873">
        <v>9500</v>
      </c>
      <c r="J12873">
        <v>10000</v>
      </c>
      <c r="K12873">
        <v>9750</v>
      </c>
      <c r="L12873" t="s">
        <v>27859</v>
      </c>
      <c r="M12873" t="s">
        <v>27850</v>
      </c>
      <c r="N12873">
        <v>542</v>
      </c>
      <c r="O12873">
        <v>18</v>
      </c>
      <c r="P12873" t="s">
        <v>27940</v>
      </c>
      <c r="Q12873">
        <v>8</v>
      </c>
      <c r="R12873">
        <v>100112020</v>
      </c>
      <c r="S12873" t="s">
        <v>11606</v>
      </c>
    </row>
    <row r="12874" spans="1:19" x14ac:dyDescent="0.25">
      <c r="A12874" t="s">
        <v>27872</v>
      </c>
      <c r="B12874" t="s">
        <v>773</v>
      </c>
      <c r="C12874" s="54">
        <v>44291</v>
      </c>
      <c r="D12874">
        <v>4</v>
      </c>
      <c r="F12874" t="s">
        <v>27944</v>
      </c>
      <c r="G12874" t="s">
        <v>27838</v>
      </c>
      <c r="H12874">
        <v>800</v>
      </c>
      <c r="I12874">
        <v>12000</v>
      </c>
      <c r="J12874">
        <v>13000</v>
      </c>
      <c r="K12874">
        <v>12500</v>
      </c>
      <c r="L12874" t="s">
        <v>27859</v>
      </c>
      <c r="M12874" t="s">
        <v>27850</v>
      </c>
      <c r="N12874">
        <v>694</v>
      </c>
      <c r="O12874">
        <v>18</v>
      </c>
      <c r="P12874" t="s">
        <v>27940</v>
      </c>
      <c r="Q12874">
        <v>8</v>
      </c>
      <c r="R12874">
        <v>100112020</v>
      </c>
      <c r="S12874" t="s">
        <v>11606</v>
      </c>
    </row>
    <row r="12875" spans="1:19" x14ac:dyDescent="0.25">
      <c r="A12875" t="s">
        <v>27872</v>
      </c>
      <c r="B12875" t="s">
        <v>773</v>
      </c>
      <c r="C12875" s="54">
        <v>44291</v>
      </c>
      <c r="D12875">
        <v>4</v>
      </c>
      <c r="F12875" t="s">
        <v>27958</v>
      </c>
      <c r="G12875" t="s">
        <v>27841</v>
      </c>
      <c r="H12875">
        <v>1460</v>
      </c>
      <c r="I12875">
        <v>650</v>
      </c>
      <c r="J12875">
        <v>700</v>
      </c>
      <c r="K12875">
        <v>675</v>
      </c>
      <c r="L12875" t="s">
        <v>27959</v>
      </c>
      <c r="M12875" t="s">
        <v>27847</v>
      </c>
      <c r="N12875">
        <v>675</v>
      </c>
      <c r="O12875">
        <v>1</v>
      </c>
      <c r="P12875" t="s">
        <v>27940</v>
      </c>
      <c r="Q12875">
        <v>8</v>
      </c>
      <c r="R12875">
        <v>100112006</v>
      </c>
      <c r="S12875" t="s">
        <v>11536</v>
      </c>
    </row>
    <row r="12876" spans="1:19" x14ac:dyDescent="0.25">
      <c r="A12876" t="s">
        <v>27872</v>
      </c>
      <c r="B12876" t="s">
        <v>773</v>
      </c>
      <c r="C12876" s="54">
        <v>44291</v>
      </c>
      <c r="D12876">
        <v>4</v>
      </c>
      <c r="F12876" t="s">
        <v>27958</v>
      </c>
      <c r="G12876" t="s">
        <v>27838</v>
      </c>
      <c r="H12876">
        <v>2400</v>
      </c>
      <c r="I12876">
        <v>750</v>
      </c>
      <c r="J12876">
        <v>800</v>
      </c>
      <c r="K12876">
        <v>775</v>
      </c>
      <c r="L12876" t="s">
        <v>27959</v>
      </c>
      <c r="M12876" t="s">
        <v>27847</v>
      </c>
      <c r="N12876">
        <v>775</v>
      </c>
      <c r="O12876">
        <v>1</v>
      </c>
      <c r="P12876" t="s">
        <v>27940</v>
      </c>
      <c r="Q12876">
        <v>8</v>
      </c>
      <c r="R12876">
        <v>100112006</v>
      </c>
      <c r="S12876" t="s">
        <v>11536</v>
      </c>
    </row>
    <row r="12877" spans="1:19" x14ac:dyDescent="0.25">
      <c r="A12877" t="s">
        <v>27872</v>
      </c>
      <c r="B12877" t="s">
        <v>773</v>
      </c>
      <c r="C12877" s="54">
        <v>44291</v>
      </c>
      <c r="D12877">
        <v>4</v>
      </c>
      <c r="F12877" t="s">
        <v>27969</v>
      </c>
      <c r="G12877" t="s">
        <v>27841</v>
      </c>
      <c r="H12877">
        <v>1460</v>
      </c>
      <c r="I12877">
        <v>650</v>
      </c>
      <c r="J12877">
        <v>700</v>
      </c>
      <c r="K12877">
        <v>675</v>
      </c>
      <c r="L12877" t="s">
        <v>27959</v>
      </c>
      <c r="M12877" t="s">
        <v>27847</v>
      </c>
      <c r="N12877">
        <v>675</v>
      </c>
      <c r="O12877">
        <v>1</v>
      </c>
      <c r="P12877" t="s">
        <v>27940</v>
      </c>
      <c r="Q12877">
        <v>8</v>
      </c>
      <c r="R12877">
        <v>100112006</v>
      </c>
      <c r="S12877" t="s">
        <v>11536</v>
      </c>
    </row>
    <row r="12878" spans="1:19" x14ac:dyDescent="0.25">
      <c r="A12878" t="s">
        <v>27872</v>
      </c>
      <c r="B12878" t="s">
        <v>773</v>
      </c>
      <c r="C12878" s="54">
        <v>44291</v>
      </c>
      <c r="D12878">
        <v>4</v>
      </c>
      <c r="F12878" t="s">
        <v>27969</v>
      </c>
      <c r="G12878" t="s">
        <v>27838</v>
      </c>
      <c r="H12878">
        <v>2900</v>
      </c>
      <c r="I12878">
        <v>750</v>
      </c>
      <c r="J12878">
        <v>800</v>
      </c>
      <c r="K12878">
        <v>775</v>
      </c>
      <c r="L12878" t="s">
        <v>27959</v>
      </c>
      <c r="M12878" t="s">
        <v>27847</v>
      </c>
      <c r="N12878">
        <v>775</v>
      </c>
      <c r="O12878">
        <v>1</v>
      </c>
      <c r="P12878" t="s">
        <v>27940</v>
      </c>
      <c r="Q12878">
        <v>8</v>
      </c>
      <c r="R12878">
        <v>100112006</v>
      </c>
      <c r="S12878" t="s">
        <v>11536</v>
      </c>
    </row>
    <row r="12879" spans="1:19" x14ac:dyDescent="0.25">
      <c r="A12879" t="s">
        <v>27872</v>
      </c>
      <c r="B12879" t="s">
        <v>773</v>
      </c>
      <c r="C12879" s="54">
        <v>44291</v>
      </c>
      <c r="D12879">
        <v>4</v>
      </c>
      <c r="F12879" t="s">
        <v>27979</v>
      </c>
      <c r="G12879" t="s">
        <v>27841</v>
      </c>
      <c r="H12879">
        <v>1500</v>
      </c>
      <c r="I12879">
        <v>650</v>
      </c>
      <c r="J12879">
        <v>700</v>
      </c>
      <c r="K12879">
        <v>675</v>
      </c>
      <c r="L12879" t="s">
        <v>27959</v>
      </c>
      <c r="M12879" t="s">
        <v>27847</v>
      </c>
      <c r="N12879">
        <v>675</v>
      </c>
      <c r="O12879">
        <v>1</v>
      </c>
      <c r="P12879" t="s">
        <v>27940</v>
      </c>
      <c r="Q12879">
        <v>8</v>
      </c>
      <c r="R12879">
        <v>100112006</v>
      </c>
      <c r="S12879" t="s">
        <v>11536</v>
      </c>
    </row>
    <row r="12880" spans="1:19" x14ac:dyDescent="0.25">
      <c r="A12880" t="s">
        <v>27872</v>
      </c>
      <c r="B12880" t="s">
        <v>773</v>
      </c>
      <c r="C12880" s="54">
        <v>44291</v>
      </c>
      <c r="D12880">
        <v>4</v>
      </c>
      <c r="F12880" t="s">
        <v>27979</v>
      </c>
      <c r="G12880" t="s">
        <v>27838</v>
      </c>
      <c r="H12880">
        <v>2800</v>
      </c>
      <c r="I12880">
        <v>750</v>
      </c>
      <c r="J12880">
        <v>800</v>
      </c>
      <c r="K12880">
        <v>775</v>
      </c>
      <c r="L12880" t="s">
        <v>27959</v>
      </c>
      <c r="M12880" t="s">
        <v>27847</v>
      </c>
      <c r="N12880">
        <v>775</v>
      </c>
      <c r="O12880">
        <v>1</v>
      </c>
      <c r="P12880" t="s">
        <v>27940</v>
      </c>
      <c r="Q12880">
        <v>8</v>
      </c>
      <c r="R12880">
        <v>100112006</v>
      </c>
      <c r="S12880" t="s">
        <v>11536</v>
      </c>
    </row>
    <row r="12881" spans="1:19" x14ac:dyDescent="0.25">
      <c r="A12881" t="s">
        <v>27872</v>
      </c>
      <c r="B12881" t="s">
        <v>773</v>
      </c>
      <c r="C12881" s="54">
        <v>44291</v>
      </c>
      <c r="D12881">
        <v>4</v>
      </c>
      <c r="F12881" t="s">
        <v>27842</v>
      </c>
      <c r="G12881" t="s">
        <v>27838</v>
      </c>
      <c r="H12881">
        <v>500</v>
      </c>
      <c r="I12881">
        <v>29000</v>
      </c>
      <c r="J12881">
        <v>30000</v>
      </c>
      <c r="K12881">
        <v>29500</v>
      </c>
      <c r="L12881" t="s">
        <v>27946</v>
      </c>
      <c r="M12881" t="s">
        <v>27847</v>
      </c>
      <c r="N12881">
        <v>1180</v>
      </c>
      <c r="O12881">
        <v>25</v>
      </c>
      <c r="P12881" t="s">
        <v>27940</v>
      </c>
      <c r="Q12881">
        <v>8</v>
      </c>
      <c r="R12881">
        <v>100112030</v>
      </c>
      <c r="S12881" t="s">
        <v>11656</v>
      </c>
    </row>
    <row r="12882" spans="1:19" x14ac:dyDescent="0.25">
      <c r="A12882" t="s">
        <v>27872</v>
      </c>
      <c r="B12882" t="s">
        <v>773</v>
      </c>
      <c r="C12882" s="54">
        <v>44291</v>
      </c>
      <c r="D12882">
        <v>4</v>
      </c>
      <c r="F12882" t="s">
        <v>27983</v>
      </c>
      <c r="G12882" t="s">
        <v>27841</v>
      </c>
      <c r="H12882">
        <v>400</v>
      </c>
      <c r="I12882">
        <v>7000</v>
      </c>
      <c r="J12882">
        <v>7500</v>
      </c>
      <c r="K12882">
        <v>7250</v>
      </c>
      <c r="L12882" t="s">
        <v>27881</v>
      </c>
      <c r="M12882" t="s">
        <v>27850</v>
      </c>
      <c r="N12882">
        <v>403</v>
      </c>
      <c r="O12882">
        <v>18</v>
      </c>
      <c r="P12882" t="s">
        <v>27940</v>
      </c>
      <c r="Q12882">
        <v>8</v>
      </c>
      <c r="R12882">
        <v>100112002</v>
      </c>
      <c r="S12882" t="s">
        <v>17728</v>
      </c>
    </row>
    <row r="12883" spans="1:19" x14ac:dyDescent="0.25">
      <c r="A12883" t="s">
        <v>27872</v>
      </c>
      <c r="B12883" t="s">
        <v>773</v>
      </c>
      <c r="C12883" s="54">
        <v>44291</v>
      </c>
      <c r="D12883">
        <v>4</v>
      </c>
      <c r="F12883" t="s">
        <v>27983</v>
      </c>
      <c r="G12883" t="s">
        <v>27838</v>
      </c>
      <c r="H12883">
        <v>600</v>
      </c>
      <c r="I12883">
        <v>9500</v>
      </c>
      <c r="J12883">
        <v>10000</v>
      </c>
      <c r="K12883">
        <v>9750</v>
      </c>
      <c r="L12883" t="s">
        <v>27881</v>
      </c>
      <c r="M12883" t="s">
        <v>27850</v>
      </c>
      <c r="N12883">
        <v>542</v>
      </c>
      <c r="O12883">
        <v>18</v>
      </c>
      <c r="P12883" t="s">
        <v>27940</v>
      </c>
      <c r="Q12883">
        <v>8</v>
      </c>
      <c r="R12883">
        <v>100112002</v>
      </c>
      <c r="S12883" t="s">
        <v>17728</v>
      </c>
    </row>
    <row r="12884" spans="1:19" x14ac:dyDescent="0.25">
      <c r="A12884" t="s">
        <v>27872</v>
      </c>
      <c r="B12884" t="s">
        <v>773</v>
      </c>
      <c r="C12884" s="54">
        <v>44291</v>
      </c>
      <c r="D12884">
        <v>4</v>
      </c>
      <c r="F12884" t="s">
        <v>27984</v>
      </c>
      <c r="G12884" t="s">
        <v>27841</v>
      </c>
      <c r="H12884">
        <v>400</v>
      </c>
      <c r="I12884">
        <v>6500</v>
      </c>
      <c r="J12884">
        <v>7000</v>
      </c>
      <c r="K12884">
        <v>6750</v>
      </c>
      <c r="L12884" t="s">
        <v>27881</v>
      </c>
      <c r="M12884" t="s">
        <v>27850</v>
      </c>
      <c r="N12884">
        <v>375</v>
      </c>
      <c r="O12884">
        <v>18</v>
      </c>
      <c r="P12884" t="s">
        <v>27940</v>
      </c>
      <c r="Q12884">
        <v>8</v>
      </c>
      <c r="R12884">
        <v>100112002</v>
      </c>
      <c r="S12884" t="s">
        <v>17728</v>
      </c>
    </row>
    <row r="12885" spans="1:19" x14ac:dyDescent="0.25">
      <c r="A12885" t="s">
        <v>27872</v>
      </c>
      <c r="B12885" t="s">
        <v>773</v>
      </c>
      <c r="C12885" s="54">
        <v>44291</v>
      </c>
      <c r="D12885">
        <v>4</v>
      </c>
      <c r="F12885" t="s">
        <v>27984</v>
      </c>
      <c r="G12885" t="s">
        <v>27838</v>
      </c>
      <c r="H12885">
        <v>640</v>
      </c>
      <c r="I12885">
        <v>8500</v>
      </c>
      <c r="J12885">
        <v>9000</v>
      </c>
      <c r="K12885">
        <v>8750</v>
      </c>
      <c r="L12885" t="s">
        <v>27881</v>
      </c>
      <c r="M12885" t="s">
        <v>27850</v>
      </c>
      <c r="N12885">
        <v>486</v>
      </c>
      <c r="O12885">
        <v>18</v>
      </c>
      <c r="P12885" t="s">
        <v>27940</v>
      </c>
      <c r="Q12885">
        <v>8</v>
      </c>
      <c r="R12885">
        <v>100112002</v>
      </c>
      <c r="S12885" t="s">
        <v>17728</v>
      </c>
    </row>
    <row r="12886" spans="1:19" x14ac:dyDescent="0.25">
      <c r="A12886" t="s">
        <v>27872</v>
      </c>
      <c r="B12886" t="s">
        <v>773</v>
      </c>
      <c r="C12886" s="54">
        <v>44291</v>
      </c>
      <c r="D12886">
        <v>4</v>
      </c>
      <c r="F12886" t="s">
        <v>27842</v>
      </c>
      <c r="G12886" t="s">
        <v>27838</v>
      </c>
      <c r="H12886">
        <v>760</v>
      </c>
      <c r="I12886">
        <v>14500</v>
      </c>
      <c r="J12886">
        <v>15000</v>
      </c>
      <c r="K12886">
        <v>14750</v>
      </c>
      <c r="L12886" t="s">
        <v>27970</v>
      </c>
      <c r="M12886" t="s">
        <v>27883</v>
      </c>
      <c r="N12886">
        <v>246</v>
      </c>
      <c r="O12886">
        <v>60</v>
      </c>
      <c r="P12886" t="s">
        <v>27940</v>
      </c>
      <c r="Q12886">
        <v>8</v>
      </c>
      <c r="S12886" t="s">
        <v>27971</v>
      </c>
    </row>
    <row r="12887" spans="1:19" x14ac:dyDescent="0.25">
      <c r="A12887" t="s">
        <v>27872</v>
      </c>
      <c r="B12887" t="s">
        <v>773</v>
      </c>
      <c r="C12887" s="54">
        <v>44291</v>
      </c>
      <c r="D12887">
        <v>4</v>
      </c>
      <c r="F12887" t="s">
        <v>27885</v>
      </c>
      <c r="G12887" t="s">
        <v>27841</v>
      </c>
      <c r="H12887">
        <v>440</v>
      </c>
      <c r="I12887">
        <v>9000</v>
      </c>
      <c r="J12887">
        <v>9500</v>
      </c>
      <c r="K12887">
        <v>9250</v>
      </c>
      <c r="L12887" t="s">
        <v>27859</v>
      </c>
      <c r="M12887" t="s">
        <v>27850</v>
      </c>
      <c r="N12887">
        <v>514</v>
      </c>
      <c r="O12887">
        <v>18</v>
      </c>
      <c r="P12887" t="s">
        <v>27940</v>
      </c>
      <c r="Q12887">
        <v>8</v>
      </c>
      <c r="R12887">
        <v>100112043</v>
      </c>
      <c r="S12887" t="s">
        <v>11721</v>
      </c>
    </row>
    <row r="12888" spans="1:19" x14ac:dyDescent="0.25">
      <c r="A12888" t="s">
        <v>27872</v>
      </c>
      <c r="B12888" t="s">
        <v>773</v>
      </c>
      <c r="C12888" s="54">
        <v>44291</v>
      </c>
      <c r="D12888">
        <v>4</v>
      </c>
      <c r="F12888" t="s">
        <v>27885</v>
      </c>
      <c r="G12888" t="s">
        <v>27838</v>
      </c>
      <c r="H12888">
        <v>680</v>
      </c>
      <c r="I12888">
        <v>11000</v>
      </c>
      <c r="J12888">
        <v>11500</v>
      </c>
      <c r="K12888">
        <v>11250</v>
      </c>
      <c r="L12888" t="s">
        <v>27859</v>
      </c>
      <c r="M12888" t="s">
        <v>27850</v>
      </c>
      <c r="N12888">
        <v>625</v>
      </c>
      <c r="O12888">
        <v>18</v>
      </c>
      <c r="P12888" t="s">
        <v>27940</v>
      </c>
      <c r="Q12888">
        <v>8</v>
      </c>
      <c r="R12888">
        <v>100112043</v>
      </c>
      <c r="S12888" t="s">
        <v>11721</v>
      </c>
    </row>
    <row r="12889" spans="1:19" x14ac:dyDescent="0.25">
      <c r="A12889" t="s">
        <v>27872</v>
      </c>
      <c r="B12889" t="s">
        <v>773</v>
      </c>
      <c r="C12889" s="54">
        <v>44291</v>
      </c>
      <c r="D12889">
        <v>4</v>
      </c>
      <c r="F12889" t="s">
        <v>28078</v>
      </c>
      <c r="G12889" t="s">
        <v>27957</v>
      </c>
      <c r="H12889">
        <v>2600</v>
      </c>
      <c r="I12889">
        <v>7500</v>
      </c>
      <c r="J12889">
        <v>8000</v>
      </c>
      <c r="K12889">
        <v>7750</v>
      </c>
      <c r="L12889" t="s">
        <v>27942</v>
      </c>
      <c r="M12889" t="s">
        <v>27847</v>
      </c>
      <c r="N12889">
        <v>310</v>
      </c>
      <c r="O12889">
        <v>25</v>
      </c>
      <c r="P12889" t="s">
        <v>27940</v>
      </c>
      <c r="Q12889">
        <v>8</v>
      </c>
      <c r="R12889">
        <v>100114001</v>
      </c>
      <c r="S12889" t="s">
        <v>18456</v>
      </c>
    </row>
    <row r="12890" spans="1:19" x14ac:dyDescent="0.25">
      <c r="A12890" t="s">
        <v>27872</v>
      </c>
      <c r="B12890" t="s">
        <v>773</v>
      </c>
      <c r="C12890" s="54">
        <v>44291</v>
      </c>
      <c r="D12890">
        <v>4</v>
      </c>
      <c r="F12890" t="s">
        <v>28012</v>
      </c>
      <c r="G12890" t="s">
        <v>27838</v>
      </c>
      <c r="H12890">
        <v>800</v>
      </c>
      <c r="I12890">
        <v>5500</v>
      </c>
      <c r="J12890">
        <v>6000</v>
      </c>
      <c r="K12890">
        <v>5750</v>
      </c>
      <c r="L12890" t="s">
        <v>28013</v>
      </c>
      <c r="M12890" t="s">
        <v>27847</v>
      </c>
      <c r="N12890">
        <v>288</v>
      </c>
      <c r="O12890">
        <v>20</v>
      </c>
      <c r="P12890" t="s">
        <v>27940</v>
      </c>
      <c r="Q12890">
        <v>8</v>
      </c>
      <c r="R12890">
        <v>100112033</v>
      </c>
      <c r="S12890" t="s">
        <v>11671</v>
      </c>
    </row>
    <row r="12891" spans="1:19" x14ac:dyDescent="0.25">
      <c r="A12891" t="s">
        <v>27872</v>
      </c>
      <c r="B12891" t="s">
        <v>773</v>
      </c>
      <c r="C12891" s="54">
        <v>44291</v>
      </c>
      <c r="D12891">
        <v>4</v>
      </c>
      <c r="F12891" t="s">
        <v>27988</v>
      </c>
      <c r="G12891" t="s">
        <v>27841</v>
      </c>
      <c r="H12891">
        <v>560</v>
      </c>
      <c r="I12891">
        <v>4800</v>
      </c>
      <c r="J12891">
        <v>5000</v>
      </c>
      <c r="K12891">
        <v>4900</v>
      </c>
      <c r="L12891" t="s">
        <v>28010</v>
      </c>
      <c r="M12891" t="s">
        <v>27847</v>
      </c>
      <c r="N12891">
        <v>272</v>
      </c>
      <c r="O12891">
        <v>18</v>
      </c>
      <c r="P12891" t="s">
        <v>27940</v>
      </c>
      <c r="Q12891">
        <v>8</v>
      </c>
      <c r="R12891">
        <v>100112033</v>
      </c>
      <c r="S12891" t="s">
        <v>11671</v>
      </c>
    </row>
    <row r="12892" spans="1:19" x14ac:dyDescent="0.25">
      <c r="A12892" t="s">
        <v>27872</v>
      </c>
      <c r="B12892" t="s">
        <v>773</v>
      </c>
      <c r="C12892" s="54">
        <v>44291</v>
      </c>
      <c r="D12892">
        <v>4</v>
      </c>
      <c r="F12892" t="s">
        <v>27988</v>
      </c>
      <c r="G12892" t="s">
        <v>27838</v>
      </c>
      <c r="H12892">
        <v>800</v>
      </c>
      <c r="I12892">
        <v>5500</v>
      </c>
      <c r="J12892">
        <v>6000</v>
      </c>
      <c r="K12892">
        <v>5750</v>
      </c>
      <c r="L12892" t="s">
        <v>27973</v>
      </c>
      <c r="M12892" t="s">
        <v>27847</v>
      </c>
      <c r="N12892">
        <v>383</v>
      </c>
      <c r="O12892">
        <v>15</v>
      </c>
      <c r="P12892" t="s">
        <v>27940</v>
      </c>
      <c r="Q12892">
        <v>8</v>
      </c>
      <c r="R12892">
        <v>100112033</v>
      </c>
      <c r="S12892" t="s">
        <v>11671</v>
      </c>
    </row>
    <row r="12893" spans="1:19" x14ac:dyDescent="0.25">
      <c r="A12893" t="s">
        <v>27872</v>
      </c>
      <c r="B12893" t="s">
        <v>773</v>
      </c>
      <c r="C12893" s="54">
        <v>44291</v>
      </c>
      <c r="D12893">
        <v>4</v>
      </c>
      <c r="F12893" t="s">
        <v>11561</v>
      </c>
      <c r="G12893" t="s">
        <v>27841</v>
      </c>
      <c r="H12893">
        <v>560</v>
      </c>
      <c r="I12893">
        <v>5500</v>
      </c>
      <c r="J12893">
        <v>6000</v>
      </c>
      <c r="K12893">
        <v>5750</v>
      </c>
      <c r="L12893" t="s">
        <v>28010</v>
      </c>
      <c r="M12893" t="s">
        <v>27847</v>
      </c>
      <c r="N12893">
        <v>319</v>
      </c>
      <c r="O12893">
        <v>18</v>
      </c>
      <c r="P12893" t="s">
        <v>27940</v>
      </c>
      <c r="Q12893">
        <v>8</v>
      </c>
      <c r="R12893">
        <v>100112033</v>
      </c>
      <c r="S12893" t="s">
        <v>11671</v>
      </c>
    </row>
    <row r="12894" spans="1:19" x14ac:dyDescent="0.25">
      <c r="A12894" t="s">
        <v>27872</v>
      </c>
      <c r="B12894" t="s">
        <v>773</v>
      </c>
      <c r="C12894" s="54">
        <v>44291</v>
      </c>
      <c r="D12894">
        <v>4</v>
      </c>
      <c r="F12894" t="s">
        <v>11561</v>
      </c>
      <c r="G12894" t="s">
        <v>27838</v>
      </c>
      <c r="H12894">
        <v>800</v>
      </c>
      <c r="I12894">
        <v>6500</v>
      </c>
      <c r="J12894">
        <v>7000</v>
      </c>
      <c r="K12894">
        <v>6750</v>
      </c>
      <c r="L12894" t="s">
        <v>27973</v>
      </c>
      <c r="M12894" t="s">
        <v>27847</v>
      </c>
      <c r="N12894">
        <v>450</v>
      </c>
      <c r="O12894">
        <v>15</v>
      </c>
      <c r="P12894" t="s">
        <v>27940</v>
      </c>
      <c r="Q12894">
        <v>8</v>
      </c>
      <c r="R12894">
        <v>100112033</v>
      </c>
      <c r="S12894" t="s">
        <v>11671</v>
      </c>
    </row>
    <row r="12895" spans="1:19" x14ac:dyDescent="0.25">
      <c r="A12895" t="s">
        <v>27872</v>
      </c>
      <c r="B12895" t="s">
        <v>773</v>
      </c>
      <c r="C12895" s="54">
        <v>44291</v>
      </c>
      <c r="D12895">
        <v>4</v>
      </c>
      <c r="F12895" t="s">
        <v>27842</v>
      </c>
      <c r="G12895" t="s">
        <v>27838</v>
      </c>
      <c r="H12895">
        <v>2800</v>
      </c>
      <c r="I12895">
        <v>400</v>
      </c>
      <c r="J12895">
        <v>500</v>
      </c>
      <c r="K12895">
        <v>450</v>
      </c>
      <c r="L12895" t="s">
        <v>28035</v>
      </c>
      <c r="M12895" t="s">
        <v>27847</v>
      </c>
      <c r="N12895">
        <v>900</v>
      </c>
      <c r="O12895">
        <v>0.5</v>
      </c>
      <c r="P12895" t="s">
        <v>27940</v>
      </c>
      <c r="Q12895">
        <v>8</v>
      </c>
      <c r="R12895">
        <v>100112012</v>
      </c>
      <c r="S12895" t="s">
        <v>11566</v>
      </c>
    </row>
    <row r="12896" spans="1:19" x14ac:dyDescent="0.25">
      <c r="A12896" t="s">
        <v>27872</v>
      </c>
      <c r="B12896" t="s">
        <v>773</v>
      </c>
      <c r="C12896" s="54">
        <v>44291</v>
      </c>
      <c r="D12896">
        <v>4</v>
      </c>
      <c r="F12896" t="s">
        <v>27842</v>
      </c>
      <c r="G12896" t="s">
        <v>27841</v>
      </c>
      <c r="H12896">
        <v>1660</v>
      </c>
      <c r="I12896">
        <v>550</v>
      </c>
      <c r="J12896">
        <v>600</v>
      </c>
      <c r="K12896">
        <v>575</v>
      </c>
      <c r="L12896" t="s">
        <v>27959</v>
      </c>
      <c r="M12896" t="s">
        <v>27847</v>
      </c>
      <c r="N12896">
        <v>575</v>
      </c>
      <c r="O12896">
        <v>1</v>
      </c>
      <c r="P12896" t="s">
        <v>27940</v>
      </c>
      <c r="Q12896">
        <v>8</v>
      </c>
      <c r="R12896">
        <v>100112008</v>
      </c>
      <c r="S12896" t="s">
        <v>11546</v>
      </c>
    </row>
    <row r="12897" spans="1:19" x14ac:dyDescent="0.25">
      <c r="A12897" t="s">
        <v>27872</v>
      </c>
      <c r="B12897" t="s">
        <v>773</v>
      </c>
      <c r="C12897" s="54">
        <v>44291</v>
      </c>
      <c r="D12897">
        <v>4</v>
      </c>
      <c r="F12897" t="s">
        <v>27842</v>
      </c>
      <c r="G12897" t="s">
        <v>27838</v>
      </c>
      <c r="H12897">
        <v>2800</v>
      </c>
      <c r="I12897">
        <v>650</v>
      </c>
      <c r="J12897">
        <v>700</v>
      </c>
      <c r="K12897">
        <v>675</v>
      </c>
      <c r="L12897" t="s">
        <v>27959</v>
      </c>
      <c r="M12897" t="s">
        <v>27847</v>
      </c>
      <c r="N12897">
        <v>675</v>
      </c>
      <c r="O12897">
        <v>1</v>
      </c>
      <c r="P12897" t="s">
        <v>27940</v>
      </c>
      <c r="Q12897">
        <v>8</v>
      </c>
      <c r="R12897">
        <v>100112008</v>
      </c>
      <c r="S12897" t="s">
        <v>11546</v>
      </c>
    </row>
    <row r="12898" spans="1:19" x14ac:dyDescent="0.25">
      <c r="A12898" t="s">
        <v>27872</v>
      </c>
      <c r="B12898" t="s">
        <v>773</v>
      </c>
      <c r="C12898" s="54">
        <v>44291</v>
      </c>
      <c r="D12898">
        <v>4</v>
      </c>
      <c r="F12898" t="s">
        <v>27953</v>
      </c>
      <c r="G12898" t="s">
        <v>27841</v>
      </c>
      <c r="H12898">
        <v>20000</v>
      </c>
      <c r="I12898">
        <v>130</v>
      </c>
      <c r="J12898">
        <v>150</v>
      </c>
      <c r="K12898">
        <v>140</v>
      </c>
      <c r="L12898" t="s">
        <v>27959</v>
      </c>
      <c r="M12898" t="s">
        <v>27847</v>
      </c>
      <c r="N12898">
        <v>140</v>
      </c>
      <c r="O12898">
        <v>1</v>
      </c>
      <c r="P12898" t="s">
        <v>27940</v>
      </c>
      <c r="Q12898">
        <v>8</v>
      </c>
      <c r="R12898">
        <v>100112024</v>
      </c>
      <c r="S12898" t="s">
        <v>11626</v>
      </c>
    </row>
    <row r="12899" spans="1:19" x14ac:dyDescent="0.25">
      <c r="A12899" t="s">
        <v>27872</v>
      </c>
      <c r="B12899" t="s">
        <v>773</v>
      </c>
      <c r="C12899" s="54">
        <v>44291</v>
      </c>
      <c r="D12899">
        <v>4</v>
      </c>
      <c r="F12899" t="s">
        <v>27953</v>
      </c>
      <c r="G12899" t="s">
        <v>27838</v>
      </c>
      <c r="H12899">
        <v>30000</v>
      </c>
      <c r="I12899">
        <v>180</v>
      </c>
      <c r="J12899">
        <v>200</v>
      </c>
      <c r="K12899">
        <v>190</v>
      </c>
      <c r="L12899" t="s">
        <v>27959</v>
      </c>
      <c r="M12899" t="s">
        <v>27847</v>
      </c>
      <c r="N12899">
        <v>190</v>
      </c>
      <c r="O12899">
        <v>1</v>
      </c>
      <c r="P12899" t="s">
        <v>27940</v>
      </c>
      <c r="Q12899">
        <v>8</v>
      </c>
      <c r="R12899">
        <v>100112024</v>
      </c>
      <c r="S12899" t="s">
        <v>11626</v>
      </c>
    </row>
    <row r="12900" spans="1:19" x14ac:dyDescent="0.25">
      <c r="A12900" t="s">
        <v>27872</v>
      </c>
      <c r="B12900" t="s">
        <v>773</v>
      </c>
      <c r="C12900" s="54">
        <v>44291</v>
      </c>
      <c r="D12900">
        <v>4</v>
      </c>
      <c r="F12900" t="s">
        <v>27999</v>
      </c>
      <c r="G12900" t="s">
        <v>27838</v>
      </c>
      <c r="H12900">
        <v>30000</v>
      </c>
      <c r="I12900">
        <v>220</v>
      </c>
      <c r="J12900">
        <v>250</v>
      </c>
      <c r="K12900">
        <v>235</v>
      </c>
      <c r="L12900" t="s">
        <v>27959</v>
      </c>
      <c r="M12900" t="s">
        <v>27847</v>
      </c>
      <c r="N12900">
        <v>235</v>
      </c>
      <c r="O12900">
        <v>1</v>
      </c>
      <c r="P12900" t="s">
        <v>27940</v>
      </c>
      <c r="Q12900">
        <v>8</v>
      </c>
      <c r="R12900">
        <v>100112024</v>
      </c>
      <c r="S12900" t="s">
        <v>11626</v>
      </c>
    </row>
    <row r="12901" spans="1:19" x14ac:dyDescent="0.25">
      <c r="A12901" t="s">
        <v>27872</v>
      </c>
      <c r="B12901" t="s">
        <v>773</v>
      </c>
      <c r="C12901" s="54">
        <v>44291</v>
      </c>
      <c r="D12901">
        <v>4</v>
      </c>
      <c r="F12901" t="s">
        <v>27842</v>
      </c>
      <c r="G12901" t="s">
        <v>27838</v>
      </c>
      <c r="H12901">
        <v>2600</v>
      </c>
      <c r="I12901">
        <v>900</v>
      </c>
      <c r="J12901">
        <v>1000</v>
      </c>
      <c r="K12901">
        <v>950</v>
      </c>
      <c r="L12901" t="s">
        <v>28034</v>
      </c>
      <c r="M12901" t="s">
        <v>27847</v>
      </c>
      <c r="N12901">
        <v>158</v>
      </c>
      <c r="O12901">
        <v>6</v>
      </c>
      <c r="P12901" t="s">
        <v>27940</v>
      </c>
      <c r="Q12901">
        <v>8</v>
      </c>
      <c r="R12901">
        <v>100112037</v>
      </c>
      <c r="S12901" t="s">
        <v>11691</v>
      </c>
    </row>
    <row r="12902" spans="1:19" x14ac:dyDescent="0.25">
      <c r="A12902" t="s">
        <v>27872</v>
      </c>
      <c r="B12902" t="s">
        <v>773</v>
      </c>
      <c r="C12902" s="54">
        <v>44291</v>
      </c>
      <c r="D12902">
        <v>4</v>
      </c>
      <c r="F12902" t="s">
        <v>27842</v>
      </c>
      <c r="G12902" t="s">
        <v>27956</v>
      </c>
      <c r="H12902">
        <v>1800</v>
      </c>
      <c r="I12902">
        <v>5700</v>
      </c>
      <c r="J12902">
        <v>5800</v>
      </c>
      <c r="K12902">
        <v>5750</v>
      </c>
      <c r="L12902" t="s">
        <v>27846</v>
      </c>
      <c r="M12902" t="s">
        <v>27845</v>
      </c>
      <c r="N12902">
        <v>319</v>
      </c>
      <c r="O12902">
        <v>18</v>
      </c>
      <c r="P12902" t="s">
        <v>27940</v>
      </c>
      <c r="Q12902">
        <v>8</v>
      </c>
      <c r="R12902">
        <v>100112004</v>
      </c>
      <c r="S12902" t="s">
        <v>16326</v>
      </c>
    </row>
    <row r="12903" spans="1:19" x14ac:dyDescent="0.25">
      <c r="A12903" t="s">
        <v>27872</v>
      </c>
      <c r="B12903" t="s">
        <v>773</v>
      </c>
      <c r="C12903" s="54">
        <v>44291</v>
      </c>
      <c r="D12903">
        <v>4</v>
      </c>
      <c r="F12903" t="s">
        <v>27842</v>
      </c>
      <c r="G12903" t="s">
        <v>27957</v>
      </c>
      <c r="H12903">
        <v>2600</v>
      </c>
      <c r="I12903">
        <v>6000</v>
      </c>
      <c r="J12903">
        <v>6200</v>
      </c>
      <c r="K12903">
        <v>6100</v>
      </c>
      <c r="L12903" t="s">
        <v>27846</v>
      </c>
      <c r="M12903" t="s">
        <v>27845</v>
      </c>
      <c r="N12903">
        <v>339</v>
      </c>
      <c r="O12903">
        <v>18</v>
      </c>
      <c r="P12903" t="s">
        <v>27940</v>
      </c>
      <c r="Q12903">
        <v>8</v>
      </c>
      <c r="R12903">
        <v>100112004</v>
      </c>
      <c r="S12903" t="s">
        <v>16326</v>
      </c>
    </row>
    <row r="12904" spans="1:19" x14ac:dyDescent="0.25">
      <c r="A12904" t="s">
        <v>27872</v>
      </c>
      <c r="B12904" t="s">
        <v>773</v>
      </c>
      <c r="C12904" s="54">
        <v>44291</v>
      </c>
      <c r="D12904">
        <v>4</v>
      </c>
      <c r="F12904" t="s">
        <v>27842</v>
      </c>
      <c r="G12904" t="s">
        <v>27841</v>
      </c>
      <c r="H12904">
        <v>1400</v>
      </c>
      <c r="I12904">
        <v>550</v>
      </c>
      <c r="J12904">
        <v>600</v>
      </c>
      <c r="K12904">
        <v>575</v>
      </c>
      <c r="L12904" t="s">
        <v>27959</v>
      </c>
      <c r="M12904" t="s">
        <v>27847</v>
      </c>
      <c r="N12904">
        <v>575</v>
      </c>
      <c r="O12904">
        <v>1</v>
      </c>
      <c r="P12904" t="s">
        <v>27940</v>
      </c>
      <c r="Q12904">
        <v>8</v>
      </c>
      <c r="R12904">
        <v>100112023</v>
      </c>
      <c r="S12904" t="s">
        <v>11621</v>
      </c>
    </row>
    <row r="12905" spans="1:19" x14ac:dyDescent="0.25">
      <c r="A12905" t="s">
        <v>27872</v>
      </c>
      <c r="B12905" t="s">
        <v>773</v>
      </c>
      <c r="C12905" s="54">
        <v>44291</v>
      </c>
      <c r="D12905">
        <v>4</v>
      </c>
      <c r="F12905" t="s">
        <v>27842</v>
      </c>
      <c r="G12905" t="s">
        <v>27838</v>
      </c>
      <c r="H12905">
        <v>3000</v>
      </c>
      <c r="I12905">
        <v>650</v>
      </c>
      <c r="J12905">
        <v>700</v>
      </c>
      <c r="K12905">
        <v>675</v>
      </c>
      <c r="L12905" t="s">
        <v>27959</v>
      </c>
      <c r="M12905" t="s">
        <v>27847</v>
      </c>
      <c r="N12905">
        <v>675</v>
      </c>
      <c r="O12905">
        <v>1</v>
      </c>
      <c r="P12905" t="s">
        <v>27940</v>
      </c>
      <c r="Q12905">
        <v>8</v>
      </c>
      <c r="R12905">
        <v>100112023</v>
      </c>
      <c r="S12905" t="s">
        <v>11621</v>
      </c>
    </row>
    <row r="12906" spans="1:19" x14ac:dyDescent="0.25">
      <c r="A12906" t="s">
        <v>27872</v>
      </c>
      <c r="B12906" t="s">
        <v>773</v>
      </c>
      <c r="C12906" s="54">
        <v>44291</v>
      </c>
      <c r="D12906">
        <v>4</v>
      </c>
      <c r="F12906" t="s">
        <v>27975</v>
      </c>
      <c r="G12906" t="s">
        <v>27841</v>
      </c>
      <c r="H12906">
        <v>1480</v>
      </c>
      <c r="I12906">
        <v>5000</v>
      </c>
      <c r="J12906">
        <v>6000</v>
      </c>
      <c r="K12906">
        <v>5500</v>
      </c>
      <c r="L12906" t="s">
        <v>27976</v>
      </c>
      <c r="M12906" t="s">
        <v>27847</v>
      </c>
      <c r="N12906">
        <v>917</v>
      </c>
      <c r="O12906">
        <v>6</v>
      </c>
      <c r="P12906" t="s">
        <v>27940</v>
      </c>
      <c r="Q12906">
        <v>8</v>
      </c>
      <c r="R12906">
        <v>100112017</v>
      </c>
      <c r="S12906" t="s">
        <v>11591</v>
      </c>
    </row>
    <row r="12907" spans="1:19" x14ac:dyDescent="0.25">
      <c r="A12907" t="s">
        <v>27872</v>
      </c>
      <c r="B12907" t="s">
        <v>773</v>
      </c>
      <c r="C12907" s="54">
        <v>44291</v>
      </c>
      <c r="D12907">
        <v>4</v>
      </c>
      <c r="F12907" t="s">
        <v>27975</v>
      </c>
      <c r="G12907" t="s">
        <v>27838</v>
      </c>
      <c r="H12907">
        <v>2800</v>
      </c>
      <c r="I12907">
        <v>7000</v>
      </c>
      <c r="J12907">
        <v>8000</v>
      </c>
      <c r="K12907">
        <v>7500</v>
      </c>
      <c r="L12907" t="s">
        <v>27976</v>
      </c>
      <c r="M12907" t="s">
        <v>27847</v>
      </c>
      <c r="N12907">
        <v>1250</v>
      </c>
      <c r="O12907">
        <v>6</v>
      </c>
      <c r="P12907" t="s">
        <v>27940</v>
      </c>
      <c r="Q12907">
        <v>8</v>
      </c>
      <c r="R12907">
        <v>100112017</v>
      </c>
      <c r="S12907" t="s">
        <v>11591</v>
      </c>
    </row>
    <row r="12908" spans="1:19" x14ac:dyDescent="0.25">
      <c r="A12908" t="s">
        <v>27839</v>
      </c>
      <c r="B12908" t="s">
        <v>26054</v>
      </c>
      <c r="C12908" s="54">
        <v>44291</v>
      </c>
      <c r="D12908">
        <v>13</v>
      </c>
      <c r="F12908" t="s">
        <v>27953</v>
      </c>
      <c r="G12908" t="s">
        <v>27841</v>
      </c>
      <c r="H12908">
        <v>25000</v>
      </c>
      <c r="I12908">
        <v>100</v>
      </c>
      <c r="J12908">
        <v>100</v>
      </c>
      <c r="K12908">
        <v>100</v>
      </c>
      <c r="L12908" t="s">
        <v>27959</v>
      </c>
      <c r="M12908" t="s">
        <v>27848</v>
      </c>
      <c r="N12908">
        <v>100</v>
      </c>
      <c r="O12908">
        <v>1</v>
      </c>
      <c r="P12908" t="s">
        <v>27940</v>
      </c>
      <c r="Q12908">
        <v>6</v>
      </c>
      <c r="R12908">
        <v>100112024</v>
      </c>
      <c r="S12908" t="s">
        <v>11626</v>
      </c>
    </row>
    <row r="12909" spans="1:19" x14ac:dyDescent="0.25">
      <c r="A12909" t="s">
        <v>27839</v>
      </c>
      <c r="B12909" t="s">
        <v>26054</v>
      </c>
      <c r="C12909" s="54">
        <v>44291</v>
      </c>
      <c r="D12909">
        <v>13</v>
      </c>
      <c r="F12909" t="s">
        <v>27842</v>
      </c>
      <c r="G12909" t="s">
        <v>27838</v>
      </c>
      <c r="H12909">
        <v>470</v>
      </c>
      <c r="I12909">
        <v>900</v>
      </c>
      <c r="J12909">
        <v>1000</v>
      </c>
      <c r="K12909">
        <v>953</v>
      </c>
      <c r="L12909" t="s">
        <v>27989</v>
      </c>
      <c r="M12909" t="s">
        <v>27848</v>
      </c>
      <c r="N12909">
        <v>318</v>
      </c>
      <c r="O12909">
        <v>3</v>
      </c>
      <c r="P12909" t="s">
        <v>27940</v>
      </c>
      <c r="Q12909">
        <v>6</v>
      </c>
      <c r="R12909">
        <v>100112039</v>
      </c>
      <c r="S12909" t="s">
        <v>11701</v>
      </c>
    </row>
    <row r="12910" spans="1:19" x14ac:dyDescent="0.25">
      <c r="A12910" t="s">
        <v>27839</v>
      </c>
      <c r="B12910" t="s">
        <v>26054</v>
      </c>
      <c r="C12910" s="54">
        <v>44291</v>
      </c>
      <c r="D12910">
        <v>13</v>
      </c>
      <c r="F12910" t="s">
        <v>27842</v>
      </c>
      <c r="G12910" t="s">
        <v>27838</v>
      </c>
      <c r="H12910">
        <v>440</v>
      </c>
      <c r="I12910">
        <v>7500</v>
      </c>
      <c r="J12910">
        <v>8000</v>
      </c>
      <c r="K12910">
        <v>7795</v>
      </c>
      <c r="L12910" t="s">
        <v>27997</v>
      </c>
      <c r="M12910" t="s">
        <v>27848</v>
      </c>
      <c r="N12910">
        <v>217</v>
      </c>
      <c r="O12910">
        <v>36</v>
      </c>
      <c r="P12910" t="s">
        <v>27940</v>
      </c>
      <c r="Q12910">
        <v>6</v>
      </c>
      <c r="R12910">
        <v>100112040</v>
      </c>
      <c r="S12910" t="s">
        <v>11706</v>
      </c>
    </row>
    <row r="12911" spans="1:19" x14ac:dyDescent="0.25">
      <c r="A12911" t="s">
        <v>27839</v>
      </c>
      <c r="B12911" t="s">
        <v>26054</v>
      </c>
      <c r="C12911" s="54">
        <v>44291</v>
      </c>
      <c r="D12911">
        <v>13</v>
      </c>
      <c r="F12911" t="s">
        <v>27842</v>
      </c>
      <c r="G12911" t="s">
        <v>27838</v>
      </c>
      <c r="H12911">
        <v>310</v>
      </c>
      <c r="I12911">
        <v>14000</v>
      </c>
      <c r="J12911">
        <v>15000</v>
      </c>
      <c r="K12911">
        <v>14419</v>
      </c>
      <c r="L12911" t="s">
        <v>27989</v>
      </c>
      <c r="M12911" t="s">
        <v>27848</v>
      </c>
      <c r="N12911">
        <v>4806</v>
      </c>
      <c r="O12911">
        <v>3</v>
      </c>
      <c r="P12911" t="s">
        <v>27940</v>
      </c>
      <c r="Q12911">
        <v>6</v>
      </c>
      <c r="R12911">
        <v>100112040</v>
      </c>
      <c r="S12911" t="s">
        <v>11706</v>
      </c>
    </row>
    <row r="12912" spans="1:19" x14ac:dyDescent="0.25">
      <c r="A12912" t="s">
        <v>27839</v>
      </c>
      <c r="B12912" t="s">
        <v>26054</v>
      </c>
      <c r="C12912" s="54">
        <v>44291</v>
      </c>
      <c r="D12912">
        <v>13</v>
      </c>
      <c r="F12912" t="s">
        <v>27842</v>
      </c>
      <c r="G12912" t="s">
        <v>27838</v>
      </c>
      <c r="H12912">
        <v>10300</v>
      </c>
      <c r="I12912">
        <v>700</v>
      </c>
      <c r="J12912">
        <v>800</v>
      </c>
      <c r="K12912">
        <v>744</v>
      </c>
      <c r="L12912" t="s">
        <v>27959</v>
      </c>
      <c r="M12912" t="s">
        <v>27848</v>
      </c>
      <c r="N12912">
        <v>744</v>
      </c>
      <c r="O12912">
        <v>1</v>
      </c>
      <c r="P12912" t="s">
        <v>27940</v>
      </c>
      <c r="Q12912">
        <v>6</v>
      </c>
      <c r="R12912">
        <v>100112008</v>
      </c>
      <c r="S12912" t="s">
        <v>11546</v>
      </c>
    </row>
    <row r="12913" spans="1:19" x14ac:dyDescent="0.25">
      <c r="A12913" t="s">
        <v>27839</v>
      </c>
      <c r="B12913" t="s">
        <v>26054</v>
      </c>
      <c r="C12913" s="54">
        <v>44291</v>
      </c>
      <c r="D12913">
        <v>13</v>
      </c>
      <c r="F12913" t="s">
        <v>27842</v>
      </c>
      <c r="G12913" t="s">
        <v>27841</v>
      </c>
      <c r="H12913">
        <v>2900</v>
      </c>
      <c r="I12913">
        <v>500</v>
      </c>
      <c r="J12913">
        <v>500</v>
      </c>
      <c r="K12913">
        <v>500</v>
      </c>
      <c r="L12913" t="s">
        <v>27959</v>
      </c>
      <c r="M12913" t="s">
        <v>27848</v>
      </c>
      <c r="N12913">
        <v>500</v>
      </c>
      <c r="O12913">
        <v>1</v>
      </c>
      <c r="P12913" t="s">
        <v>27940</v>
      </c>
      <c r="Q12913">
        <v>6</v>
      </c>
      <c r="R12913">
        <v>100112008</v>
      </c>
      <c r="S12913" t="s">
        <v>11546</v>
      </c>
    </row>
    <row r="12914" spans="1:19" x14ac:dyDescent="0.25">
      <c r="A12914" t="s">
        <v>27839</v>
      </c>
      <c r="B12914" t="s">
        <v>26054</v>
      </c>
      <c r="C12914" s="54">
        <v>44291</v>
      </c>
      <c r="D12914">
        <v>13</v>
      </c>
      <c r="F12914" t="s">
        <v>27842</v>
      </c>
      <c r="G12914" t="s">
        <v>27838</v>
      </c>
      <c r="H12914">
        <v>380</v>
      </c>
      <c r="I12914">
        <v>9000</v>
      </c>
      <c r="J12914">
        <v>10000</v>
      </c>
      <c r="K12914">
        <v>9421</v>
      </c>
      <c r="L12914" t="s">
        <v>28008</v>
      </c>
      <c r="M12914" t="s">
        <v>28007</v>
      </c>
      <c r="N12914">
        <v>942</v>
      </c>
      <c r="O12914">
        <v>10</v>
      </c>
      <c r="P12914" t="s">
        <v>27940</v>
      </c>
      <c r="Q12914">
        <v>6</v>
      </c>
      <c r="R12914">
        <v>100112012</v>
      </c>
      <c r="S12914" t="s">
        <v>11566</v>
      </c>
    </row>
    <row r="12915" spans="1:19" x14ac:dyDescent="0.25">
      <c r="A12915" t="s">
        <v>27839</v>
      </c>
      <c r="B12915" t="s">
        <v>26054</v>
      </c>
      <c r="C12915" s="54">
        <v>44291</v>
      </c>
      <c r="D12915">
        <v>13</v>
      </c>
      <c r="F12915" t="s">
        <v>27842</v>
      </c>
      <c r="G12915" t="s">
        <v>27838</v>
      </c>
      <c r="H12915">
        <v>220</v>
      </c>
      <c r="I12915">
        <v>9000</v>
      </c>
      <c r="J12915">
        <v>10000</v>
      </c>
      <c r="K12915">
        <v>9364</v>
      </c>
      <c r="L12915" t="s">
        <v>28008</v>
      </c>
      <c r="M12915" t="s">
        <v>27848</v>
      </c>
      <c r="N12915">
        <v>936</v>
      </c>
      <c r="O12915">
        <v>10</v>
      </c>
      <c r="P12915" t="s">
        <v>27940</v>
      </c>
      <c r="Q12915">
        <v>6</v>
      </c>
      <c r="R12915">
        <v>100112012</v>
      </c>
      <c r="S12915" t="s">
        <v>11566</v>
      </c>
    </row>
    <row r="12916" spans="1:19" x14ac:dyDescent="0.25">
      <c r="A12916" t="s">
        <v>27839</v>
      </c>
      <c r="B12916" t="s">
        <v>26054</v>
      </c>
      <c r="C12916" s="54">
        <v>44291</v>
      </c>
      <c r="D12916">
        <v>13</v>
      </c>
      <c r="F12916" t="s">
        <v>11561</v>
      </c>
      <c r="G12916" t="s">
        <v>27838</v>
      </c>
      <c r="H12916">
        <v>1300</v>
      </c>
      <c r="I12916">
        <v>6500</v>
      </c>
      <c r="J12916">
        <v>7000</v>
      </c>
      <c r="K12916">
        <v>6692</v>
      </c>
      <c r="L12916" t="s">
        <v>27973</v>
      </c>
      <c r="M12916" t="s">
        <v>27848</v>
      </c>
      <c r="N12916">
        <v>446</v>
      </c>
      <c r="O12916">
        <v>15</v>
      </c>
      <c r="P12916" t="s">
        <v>27940</v>
      </c>
      <c r="Q12916">
        <v>6</v>
      </c>
      <c r="R12916">
        <v>100112033</v>
      </c>
      <c r="S12916" t="s">
        <v>11671</v>
      </c>
    </row>
    <row r="12917" spans="1:19" x14ac:dyDescent="0.25">
      <c r="A12917" t="s">
        <v>27839</v>
      </c>
      <c r="B12917" t="s">
        <v>26054</v>
      </c>
      <c r="C12917" s="54">
        <v>44291</v>
      </c>
      <c r="D12917">
        <v>13</v>
      </c>
      <c r="F12917" t="s">
        <v>11561</v>
      </c>
      <c r="G12917" t="s">
        <v>27838</v>
      </c>
      <c r="H12917">
        <v>2800</v>
      </c>
      <c r="I12917">
        <v>6500</v>
      </c>
      <c r="J12917">
        <v>7000</v>
      </c>
      <c r="K12917">
        <v>6714</v>
      </c>
      <c r="L12917" t="s">
        <v>27973</v>
      </c>
      <c r="M12917" t="s">
        <v>27890</v>
      </c>
      <c r="N12917">
        <v>448</v>
      </c>
      <c r="O12917">
        <v>15</v>
      </c>
      <c r="P12917" t="s">
        <v>27940</v>
      </c>
      <c r="Q12917">
        <v>6</v>
      </c>
      <c r="R12917">
        <v>100112033</v>
      </c>
      <c r="S12917" t="s">
        <v>11671</v>
      </c>
    </row>
    <row r="12918" spans="1:19" x14ac:dyDescent="0.25">
      <c r="A12918" t="s">
        <v>27839</v>
      </c>
      <c r="B12918" t="s">
        <v>26054</v>
      </c>
      <c r="C12918" s="54">
        <v>44291</v>
      </c>
      <c r="D12918">
        <v>13</v>
      </c>
      <c r="F12918" t="s">
        <v>11561</v>
      </c>
      <c r="G12918" t="s">
        <v>27838</v>
      </c>
      <c r="H12918">
        <v>900</v>
      </c>
      <c r="I12918">
        <v>5000</v>
      </c>
      <c r="J12918">
        <v>5000</v>
      </c>
      <c r="K12918">
        <v>5000</v>
      </c>
      <c r="L12918" t="s">
        <v>28010</v>
      </c>
      <c r="M12918" t="s">
        <v>27890</v>
      </c>
      <c r="N12918">
        <v>278</v>
      </c>
      <c r="O12918">
        <v>18</v>
      </c>
      <c r="P12918" t="s">
        <v>27940</v>
      </c>
      <c r="Q12918">
        <v>6</v>
      </c>
      <c r="R12918">
        <v>100112033</v>
      </c>
      <c r="S12918" t="s">
        <v>11671</v>
      </c>
    </row>
    <row r="12919" spans="1:19" x14ac:dyDescent="0.25">
      <c r="A12919" t="s">
        <v>27839</v>
      </c>
      <c r="B12919" t="s">
        <v>26054</v>
      </c>
      <c r="C12919" s="54">
        <v>44291</v>
      </c>
      <c r="D12919">
        <v>13</v>
      </c>
      <c r="F12919" t="s">
        <v>11561</v>
      </c>
      <c r="G12919" t="s">
        <v>27841</v>
      </c>
      <c r="H12919">
        <v>400</v>
      </c>
      <c r="I12919">
        <v>5000</v>
      </c>
      <c r="J12919">
        <v>5000</v>
      </c>
      <c r="K12919">
        <v>5000</v>
      </c>
      <c r="L12919" t="s">
        <v>28010</v>
      </c>
      <c r="M12919" t="s">
        <v>27848</v>
      </c>
      <c r="N12919">
        <v>278</v>
      </c>
      <c r="O12919">
        <v>18</v>
      </c>
      <c r="P12919" t="s">
        <v>27940</v>
      </c>
      <c r="Q12919">
        <v>6</v>
      </c>
      <c r="R12919">
        <v>100112033</v>
      </c>
      <c r="S12919" t="s">
        <v>11671</v>
      </c>
    </row>
    <row r="12920" spans="1:19" x14ac:dyDescent="0.25">
      <c r="A12920" t="s">
        <v>27839</v>
      </c>
      <c r="B12920" t="s">
        <v>26054</v>
      </c>
      <c r="C12920" s="54">
        <v>44291</v>
      </c>
      <c r="D12920">
        <v>13</v>
      </c>
      <c r="F12920" t="s">
        <v>27988</v>
      </c>
      <c r="G12920" t="s">
        <v>27838</v>
      </c>
      <c r="H12920">
        <v>600</v>
      </c>
      <c r="I12920">
        <v>6500</v>
      </c>
      <c r="J12920">
        <v>7000</v>
      </c>
      <c r="K12920">
        <v>6667</v>
      </c>
      <c r="L12920" t="s">
        <v>27973</v>
      </c>
      <c r="M12920" t="s">
        <v>27848</v>
      </c>
      <c r="N12920">
        <v>444</v>
      </c>
      <c r="O12920">
        <v>15</v>
      </c>
      <c r="P12920" t="s">
        <v>27940</v>
      </c>
      <c r="Q12920">
        <v>6</v>
      </c>
      <c r="R12920">
        <v>100112033</v>
      </c>
      <c r="S12920" t="s">
        <v>11671</v>
      </c>
    </row>
    <row r="12921" spans="1:19" x14ac:dyDescent="0.25">
      <c r="A12921" t="s">
        <v>27839</v>
      </c>
      <c r="B12921" t="s">
        <v>26054</v>
      </c>
      <c r="C12921" s="54">
        <v>44291</v>
      </c>
      <c r="D12921">
        <v>13</v>
      </c>
      <c r="F12921" t="s">
        <v>28012</v>
      </c>
      <c r="G12921" t="s">
        <v>27838</v>
      </c>
      <c r="H12921">
        <v>450</v>
      </c>
      <c r="I12921">
        <v>4500</v>
      </c>
      <c r="J12921">
        <v>5000</v>
      </c>
      <c r="K12921">
        <v>4667</v>
      </c>
      <c r="L12921" t="s">
        <v>28013</v>
      </c>
      <c r="M12921" t="s">
        <v>27848</v>
      </c>
      <c r="N12921">
        <v>233</v>
      </c>
      <c r="O12921">
        <v>20</v>
      </c>
      <c r="P12921" t="s">
        <v>27940</v>
      </c>
      <c r="Q12921">
        <v>6</v>
      </c>
      <c r="R12921">
        <v>100112033</v>
      </c>
      <c r="S12921" t="s">
        <v>11671</v>
      </c>
    </row>
    <row r="12922" spans="1:19" x14ac:dyDescent="0.25">
      <c r="A12922" t="s">
        <v>27839</v>
      </c>
      <c r="B12922" t="s">
        <v>26054</v>
      </c>
      <c r="C12922" s="54">
        <v>44291</v>
      </c>
      <c r="D12922">
        <v>13</v>
      </c>
      <c r="F12922" t="s">
        <v>27987</v>
      </c>
      <c r="G12922" t="s">
        <v>28015</v>
      </c>
      <c r="H12922">
        <v>1300</v>
      </c>
      <c r="I12922">
        <v>6500</v>
      </c>
      <c r="J12922">
        <v>7000</v>
      </c>
      <c r="K12922">
        <v>6692</v>
      </c>
      <c r="L12922" t="s">
        <v>27946</v>
      </c>
      <c r="M12922" t="s">
        <v>27887</v>
      </c>
      <c r="N12922">
        <v>268</v>
      </c>
      <c r="O12922">
        <v>25</v>
      </c>
      <c r="P12922" t="s">
        <v>27940</v>
      </c>
      <c r="Q12922">
        <v>6</v>
      </c>
      <c r="R12922">
        <v>100114001</v>
      </c>
      <c r="S12922" t="s">
        <v>18456</v>
      </c>
    </row>
    <row r="12923" spans="1:19" x14ac:dyDescent="0.25">
      <c r="A12923" t="s">
        <v>27839</v>
      </c>
      <c r="B12923" t="s">
        <v>26054</v>
      </c>
      <c r="C12923" s="54">
        <v>44291</v>
      </c>
      <c r="D12923">
        <v>13</v>
      </c>
      <c r="F12923" t="s">
        <v>27987</v>
      </c>
      <c r="G12923" t="s">
        <v>28015</v>
      </c>
      <c r="H12923">
        <v>1300</v>
      </c>
      <c r="I12923">
        <v>6500</v>
      </c>
      <c r="J12923">
        <v>7000</v>
      </c>
      <c r="K12923">
        <v>6731</v>
      </c>
      <c r="L12923" t="s">
        <v>27946</v>
      </c>
      <c r="M12923" t="s">
        <v>28017</v>
      </c>
      <c r="N12923">
        <v>269</v>
      </c>
      <c r="O12923">
        <v>25</v>
      </c>
      <c r="P12923" t="s">
        <v>27940</v>
      </c>
      <c r="Q12923">
        <v>6</v>
      </c>
      <c r="R12923">
        <v>100114001</v>
      </c>
      <c r="S12923" t="s">
        <v>18456</v>
      </c>
    </row>
    <row r="12924" spans="1:19" x14ac:dyDescent="0.25">
      <c r="A12924" t="s">
        <v>27839</v>
      </c>
      <c r="B12924" t="s">
        <v>26054</v>
      </c>
      <c r="C12924" s="54">
        <v>44291</v>
      </c>
      <c r="D12924">
        <v>13</v>
      </c>
      <c r="F12924" t="s">
        <v>27987</v>
      </c>
      <c r="G12924" t="s">
        <v>27957</v>
      </c>
      <c r="H12924">
        <v>1200</v>
      </c>
      <c r="I12924">
        <v>5500</v>
      </c>
      <c r="J12924">
        <v>6000</v>
      </c>
      <c r="K12924">
        <v>5708</v>
      </c>
      <c r="L12924" t="s">
        <v>27942</v>
      </c>
      <c r="M12924" t="s">
        <v>27887</v>
      </c>
      <c r="N12924">
        <v>228</v>
      </c>
      <c r="O12924">
        <v>25</v>
      </c>
      <c r="P12924" t="s">
        <v>27940</v>
      </c>
      <c r="Q12924">
        <v>6</v>
      </c>
      <c r="R12924">
        <v>100114001</v>
      </c>
      <c r="S12924" t="s">
        <v>18456</v>
      </c>
    </row>
    <row r="12925" spans="1:19" x14ac:dyDescent="0.25">
      <c r="A12925" t="s">
        <v>27839</v>
      </c>
      <c r="B12925" t="s">
        <v>26054</v>
      </c>
      <c r="C12925" s="54">
        <v>44291</v>
      </c>
      <c r="D12925">
        <v>13</v>
      </c>
      <c r="F12925" t="s">
        <v>27987</v>
      </c>
      <c r="G12925" t="s">
        <v>27957</v>
      </c>
      <c r="H12925">
        <v>1300</v>
      </c>
      <c r="I12925">
        <v>5500</v>
      </c>
      <c r="J12925">
        <v>6000</v>
      </c>
      <c r="K12925">
        <v>5731</v>
      </c>
      <c r="L12925" t="s">
        <v>27942</v>
      </c>
      <c r="M12925" t="s">
        <v>28017</v>
      </c>
      <c r="N12925">
        <v>229</v>
      </c>
      <c r="O12925">
        <v>25</v>
      </c>
      <c r="P12925" t="s">
        <v>27940</v>
      </c>
      <c r="Q12925">
        <v>6</v>
      </c>
      <c r="R12925">
        <v>100114001</v>
      </c>
      <c r="S12925" t="s">
        <v>18456</v>
      </c>
    </row>
    <row r="12926" spans="1:19" x14ac:dyDescent="0.25">
      <c r="A12926" t="s">
        <v>27839</v>
      </c>
      <c r="B12926" t="s">
        <v>26054</v>
      </c>
      <c r="C12926" s="54">
        <v>44291</v>
      </c>
      <c r="D12926">
        <v>13</v>
      </c>
      <c r="F12926" t="s">
        <v>27972</v>
      </c>
      <c r="G12926" t="s">
        <v>27957</v>
      </c>
      <c r="H12926">
        <v>1300</v>
      </c>
      <c r="I12926">
        <v>5500</v>
      </c>
      <c r="J12926">
        <v>6000</v>
      </c>
      <c r="K12926">
        <v>5731</v>
      </c>
      <c r="L12926" t="s">
        <v>27942</v>
      </c>
      <c r="M12926" t="s">
        <v>28017</v>
      </c>
      <c r="N12926">
        <v>229</v>
      </c>
      <c r="O12926">
        <v>25</v>
      </c>
      <c r="P12926" t="s">
        <v>27940</v>
      </c>
      <c r="Q12926">
        <v>6</v>
      </c>
      <c r="R12926">
        <v>100114001</v>
      </c>
      <c r="S12926" t="s">
        <v>18456</v>
      </c>
    </row>
    <row r="12927" spans="1:19" x14ac:dyDescent="0.25">
      <c r="A12927" t="s">
        <v>27839</v>
      </c>
      <c r="B12927" t="s">
        <v>26054</v>
      </c>
      <c r="C12927" s="54">
        <v>44291</v>
      </c>
      <c r="D12927">
        <v>13</v>
      </c>
      <c r="F12927" t="s">
        <v>28018</v>
      </c>
      <c r="G12927" t="s">
        <v>28015</v>
      </c>
      <c r="H12927">
        <v>1500</v>
      </c>
      <c r="I12927">
        <v>6000</v>
      </c>
      <c r="J12927">
        <v>6500</v>
      </c>
      <c r="K12927">
        <v>6200</v>
      </c>
      <c r="L12927" t="s">
        <v>27946</v>
      </c>
      <c r="M12927" t="s">
        <v>28017</v>
      </c>
      <c r="N12927">
        <v>248</v>
      </c>
      <c r="O12927">
        <v>25</v>
      </c>
      <c r="P12927" t="s">
        <v>27940</v>
      </c>
      <c r="Q12927">
        <v>6</v>
      </c>
      <c r="R12927">
        <v>100114001</v>
      </c>
      <c r="S12927" t="s">
        <v>18456</v>
      </c>
    </row>
    <row r="12928" spans="1:19" x14ac:dyDescent="0.25">
      <c r="A12928" t="s">
        <v>27839</v>
      </c>
      <c r="B12928" t="s">
        <v>26054</v>
      </c>
      <c r="C12928" s="54">
        <v>44291</v>
      </c>
      <c r="D12928">
        <v>13</v>
      </c>
      <c r="F12928" t="s">
        <v>28018</v>
      </c>
      <c r="G12928" t="s">
        <v>27957</v>
      </c>
      <c r="H12928">
        <v>1500</v>
      </c>
      <c r="I12928">
        <v>5500</v>
      </c>
      <c r="J12928">
        <v>6000</v>
      </c>
      <c r="K12928">
        <v>5700</v>
      </c>
      <c r="L12928" t="s">
        <v>27942</v>
      </c>
      <c r="M12928" t="s">
        <v>27887</v>
      </c>
      <c r="N12928">
        <v>228</v>
      </c>
      <c r="O12928">
        <v>25</v>
      </c>
      <c r="P12928" t="s">
        <v>27940</v>
      </c>
      <c r="Q12928">
        <v>6</v>
      </c>
      <c r="R12928">
        <v>100114001</v>
      </c>
      <c r="S12928" t="s">
        <v>18456</v>
      </c>
    </row>
    <row r="12929" spans="1:19" x14ac:dyDescent="0.25">
      <c r="A12929" t="s">
        <v>27839</v>
      </c>
      <c r="B12929" t="s">
        <v>26054</v>
      </c>
      <c r="C12929" s="54">
        <v>44291</v>
      </c>
      <c r="D12929">
        <v>13</v>
      </c>
      <c r="F12929" t="s">
        <v>28018</v>
      </c>
      <c r="G12929" t="s">
        <v>27957</v>
      </c>
      <c r="H12929">
        <v>1100</v>
      </c>
      <c r="I12929">
        <v>5500</v>
      </c>
      <c r="J12929">
        <v>6000</v>
      </c>
      <c r="K12929">
        <v>5773</v>
      </c>
      <c r="L12929" t="s">
        <v>27942</v>
      </c>
      <c r="M12929" t="s">
        <v>28017</v>
      </c>
      <c r="N12929">
        <v>231</v>
      </c>
      <c r="O12929">
        <v>25</v>
      </c>
      <c r="P12929" t="s">
        <v>27940</v>
      </c>
      <c r="Q12929">
        <v>6</v>
      </c>
      <c r="R12929">
        <v>100114001</v>
      </c>
      <c r="S12929" t="s">
        <v>18456</v>
      </c>
    </row>
    <row r="12930" spans="1:19" x14ac:dyDescent="0.25">
      <c r="A12930" t="s">
        <v>27839</v>
      </c>
      <c r="B12930" t="s">
        <v>26054</v>
      </c>
      <c r="C12930" s="54">
        <v>44291</v>
      </c>
      <c r="D12930">
        <v>13</v>
      </c>
      <c r="F12930" t="s">
        <v>28020</v>
      </c>
      <c r="G12930" t="s">
        <v>28015</v>
      </c>
      <c r="H12930">
        <v>1300</v>
      </c>
      <c r="I12930">
        <v>6500</v>
      </c>
      <c r="J12930">
        <v>7000</v>
      </c>
      <c r="K12930">
        <v>6731</v>
      </c>
      <c r="L12930" t="s">
        <v>27946</v>
      </c>
      <c r="M12930" t="s">
        <v>27887</v>
      </c>
      <c r="N12930">
        <v>269</v>
      </c>
      <c r="O12930">
        <v>25</v>
      </c>
      <c r="P12930" t="s">
        <v>27940</v>
      </c>
      <c r="Q12930">
        <v>6</v>
      </c>
      <c r="R12930">
        <v>100114001</v>
      </c>
      <c r="S12930" t="s">
        <v>18456</v>
      </c>
    </row>
    <row r="12931" spans="1:19" x14ac:dyDescent="0.25">
      <c r="A12931" t="s">
        <v>27839</v>
      </c>
      <c r="B12931" t="s">
        <v>26054</v>
      </c>
      <c r="C12931" s="54">
        <v>44291</v>
      </c>
      <c r="D12931">
        <v>13</v>
      </c>
      <c r="F12931" t="s">
        <v>28020</v>
      </c>
      <c r="G12931" t="s">
        <v>27957</v>
      </c>
      <c r="H12931">
        <v>1300</v>
      </c>
      <c r="I12931">
        <v>5000</v>
      </c>
      <c r="J12931">
        <v>5500</v>
      </c>
      <c r="K12931">
        <v>5308</v>
      </c>
      <c r="L12931" t="s">
        <v>27942</v>
      </c>
      <c r="M12931" t="s">
        <v>28017</v>
      </c>
      <c r="N12931">
        <v>212</v>
      </c>
      <c r="O12931">
        <v>25</v>
      </c>
      <c r="P12931" t="s">
        <v>27940</v>
      </c>
      <c r="Q12931">
        <v>6</v>
      </c>
      <c r="R12931">
        <v>100114001</v>
      </c>
      <c r="S12931" t="s">
        <v>18456</v>
      </c>
    </row>
    <row r="12932" spans="1:19" x14ac:dyDescent="0.25">
      <c r="A12932" t="s">
        <v>27839</v>
      </c>
      <c r="B12932" t="s">
        <v>26054</v>
      </c>
      <c r="C12932" s="54">
        <v>44291</v>
      </c>
      <c r="D12932">
        <v>13</v>
      </c>
      <c r="F12932" t="s">
        <v>27842</v>
      </c>
      <c r="G12932" t="s">
        <v>27838</v>
      </c>
      <c r="H12932">
        <v>370</v>
      </c>
      <c r="I12932">
        <v>13000</v>
      </c>
      <c r="J12932">
        <v>14000</v>
      </c>
      <c r="K12932">
        <v>13405</v>
      </c>
      <c r="L12932" t="s">
        <v>27970</v>
      </c>
      <c r="M12932" t="s">
        <v>27883</v>
      </c>
      <c r="N12932">
        <v>223</v>
      </c>
      <c r="O12932">
        <v>60</v>
      </c>
      <c r="P12932" t="s">
        <v>27940</v>
      </c>
      <c r="Q12932">
        <v>6</v>
      </c>
      <c r="S12932" t="s">
        <v>27971</v>
      </c>
    </row>
    <row r="12933" spans="1:19" x14ac:dyDescent="0.25">
      <c r="A12933" t="s">
        <v>27839</v>
      </c>
      <c r="B12933" t="s">
        <v>26054</v>
      </c>
      <c r="C12933" s="54">
        <v>44291</v>
      </c>
      <c r="D12933">
        <v>13</v>
      </c>
      <c r="F12933" t="s">
        <v>27842</v>
      </c>
      <c r="G12933" t="s">
        <v>27838</v>
      </c>
      <c r="H12933">
        <v>450</v>
      </c>
      <c r="I12933">
        <v>13000</v>
      </c>
      <c r="J12933">
        <v>14000</v>
      </c>
      <c r="K12933">
        <v>13444</v>
      </c>
      <c r="L12933" t="s">
        <v>27941</v>
      </c>
      <c r="M12933" t="s">
        <v>27848</v>
      </c>
      <c r="N12933">
        <v>192</v>
      </c>
      <c r="O12933">
        <v>70</v>
      </c>
      <c r="P12933" t="s">
        <v>27940</v>
      </c>
      <c r="Q12933">
        <v>6</v>
      </c>
      <c r="S12933" t="s">
        <v>27971</v>
      </c>
    </row>
    <row r="12934" spans="1:19" x14ac:dyDescent="0.25">
      <c r="A12934" t="s">
        <v>27839</v>
      </c>
      <c r="B12934" t="s">
        <v>26054</v>
      </c>
      <c r="C12934" s="54">
        <v>44291</v>
      </c>
      <c r="D12934">
        <v>13</v>
      </c>
      <c r="F12934" t="s">
        <v>27842</v>
      </c>
      <c r="G12934" t="s">
        <v>27838</v>
      </c>
      <c r="H12934">
        <v>330</v>
      </c>
      <c r="I12934">
        <v>11000</v>
      </c>
      <c r="J12934">
        <v>12000</v>
      </c>
      <c r="K12934">
        <v>11455</v>
      </c>
      <c r="L12934" t="s">
        <v>27989</v>
      </c>
      <c r="M12934" t="s">
        <v>27848</v>
      </c>
      <c r="N12934">
        <v>3818</v>
      </c>
      <c r="O12934">
        <v>3</v>
      </c>
      <c r="P12934" t="s">
        <v>27940</v>
      </c>
      <c r="Q12934">
        <v>6</v>
      </c>
      <c r="R12934">
        <v>100112044</v>
      </c>
      <c r="S12934" t="s">
        <v>11726</v>
      </c>
    </row>
    <row r="12935" spans="1:19" x14ac:dyDescent="0.25">
      <c r="A12935" t="s">
        <v>27839</v>
      </c>
      <c r="B12935" t="s">
        <v>26054</v>
      </c>
      <c r="C12935" s="54">
        <v>44291</v>
      </c>
      <c r="D12935">
        <v>13</v>
      </c>
      <c r="F12935" t="s">
        <v>27985</v>
      </c>
      <c r="G12935" t="s">
        <v>27838</v>
      </c>
      <c r="H12935">
        <v>300</v>
      </c>
      <c r="I12935">
        <v>13000</v>
      </c>
      <c r="J12935">
        <v>13000</v>
      </c>
      <c r="K12935">
        <v>13000</v>
      </c>
      <c r="L12935" t="s">
        <v>27881</v>
      </c>
      <c r="M12935" t="s">
        <v>27844</v>
      </c>
      <c r="N12935">
        <v>722</v>
      </c>
      <c r="O12935">
        <v>18</v>
      </c>
      <c r="P12935" t="s">
        <v>27940</v>
      </c>
      <c r="Q12935">
        <v>6</v>
      </c>
      <c r="R12935">
        <v>100112002</v>
      </c>
      <c r="S12935" t="s">
        <v>17728</v>
      </c>
    </row>
    <row r="12936" spans="1:19" x14ac:dyDescent="0.25">
      <c r="A12936" t="s">
        <v>27839</v>
      </c>
      <c r="B12936" t="s">
        <v>26054</v>
      </c>
      <c r="C12936" s="54">
        <v>44291</v>
      </c>
      <c r="D12936">
        <v>13</v>
      </c>
      <c r="F12936" t="s">
        <v>27985</v>
      </c>
      <c r="G12936" t="s">
        <v>27841</v>
      </c>
      <c r="H12936">
        <v>200</v>
      </c>
      <c r="I12936">
        <v>11000</v>
      </c>
      <c r="J12936">
        <v>11000</v>
      </c>
      <c r="K12936">
        <v>11000</v>
      </c>
      <c r="L12936" t="s">
        <v>27881</v>
      </c>
      <c r="M12936" t="s">
        <v>27844</v>
      </c>
      <c r="N12936">
        <v>611</v>
      </c>
      <c r="O12936">
        <v>18</v>
      </c>
      <c r="P12936" t="s">
        <v>27940</v>
      </c>
      <c r="Q12936">
        <v>6</v>
      </c>
      <c r="R12936">
        <v>100112002</v>
      </c>
      <c r="S12936" t="s">
        <v>17728</v>
      </c>
    </row>
    <row r="12937" spans="1:19" x14ac:dyDescent="0.25">
      <c r="A12937" t="s">
        <v>27839</v>
      </c>
      <c r="B12937" t="s">
        <v>26054</v>
      </c>
      <c r="C12937" s="54">
        <v>44291</v>
      </c>
      <c r="D12937">
        <v>13</v>
      </c>
      <c r="F12937" t="s">
        <v>27985</v>
      </c>
      <c r="G12937" t="s">
        <v>27852</v>
      </c>
      <c r="H12937">
        <v>80</v>
      </c>
      <c r="I12937">
        <v>8000</v>
      </c>
      <c r="J12937">
        <v>8000</v>
      </c>
      <c r="K12937">
        <v>8000</v>
      </c>
      <c r="L12937" t="s">
        <v>27881</v>
      </c>
      <c r="M12937" t="s">
        <v>27844</v>
      </c>
      <c r="N12937">
        <v>444</v>
      </c>
      <c r="O12937">
        <v>18</v>
      </c>
      <c r="P12937" t="s">
        <v>27940</v>
      </c>
      <c r="Q12937">
        <v>6</v>
      </c>
      <c r="R12937">
        <v>100112002</v>
      </c>
      <c r="S12937" t="s">
        <v>17728</v>
      </c>
    </row>
    <row r="12938" spans="1:19" x14ac:dyDescent="0.25">
      <c r="A12938" t="s">
        <v>27839</v>
      </c>
      <c r="B12938" t="s">
        <v>26054</v>
      </c>
      <c r="C12938" s="54">
        <v>44291</v>
      </c>
      <c r="D12938">
        <v>13</v>
      </c>
      <c r="F12938" t="s">
        <v>27984</v>
      </c>
      <c r="G12938" t="s">
        <v>27838</v>
      </c>
      <c r="H12938">
        <v>280</v>
      </c>
      <c r="I12938">
        <v>12000</v>
      </c>
      <c r="J12938">
        <v>12000</v>
      </c>
      <c r="K12938">
        <v>12000</v>
      </c>
      <c r="L12938" t="s">
        <v>27881</v>
      </c>
      <c r="M12938" t="s">
        <v>27844</v>
      </c>
      <c r="N12938">
        <v>667</v>
      </c>
      <c r="O12938">
        <v>18</v>
      </c>
      <c r="P12938" t="s">
        <v>27940</v>
      </c>
      <c r="Q12938">
        <v>6</v>
      </c>
      <c r="R12938">
        <v>100112002</v>
      </c>
      <c r="S12938" t="s">
        <v>17728</v>
      </c>
    </row>
    <row r="12939" spans="1:19" x14ac:dyDescent="0.25">
      <c r="A12939" t="s">
        <v>27839</v>
      </c>
      <c r="B12939" t="s">
        <v>26054</v>
      </c>
      <c r="C12939" s="54">
        <v>44291</v>
      </c>
      <c r="D12939">
        <v>13</v>
      </c>
      <c r="F12939" t="s">
        <v>27984</v>
      </c>
      <c r="G12939" t="s">
        <v>27841</v>
      </c>
      <c r="H12939">
        <v>200</v>
      </c>
      <c r="I12939">
        <v>10000</v>
      </c>
      <c r="J12939">
        <v>10000</v>
      </c>
      <c r="K12939">
        <v>10000</v>
      </c>
      <c r="L12939" t="s">
        <v>27881</v>
      </c>
      <c r="M12939" t="s">
        <v>27844</v>
      </c>
      <c r="N12939">
        <v>556</v>
      </c>
      <c r="O12939">
        <v>18</v>
      </c>
      <c r="P12939" t="s">
        <v>27940</v>
      </c>
      <c r="Q12939">
        <v>6</v>
      </c>
      <c r="R12939">
        <v>100112002</v>
      </c>
      <c r="S12939" t="s">
        <v>17728</v>
      </c>
    </row>
    <row r="12940" spans="1:19" x14ac:dyDescent="0.25">
      <c r="A12940" t="s">
        <v>27839</v>
      </c>
      <c r="B12940" t="s">
        <v>26054</v>
      </c>
      <c r="C12940" s="54">
        <v>44291</v>
      </c>
      <c r="D12940">
        <v>13</v>
      </c>
      <c r="F12940" t="s">
        <v>27984</v>
      </c>
      <c r="G12940" t="s">
        <v>27852</v>
      </c>
      <c r="H12940">
        <v>100</v>
      </c>
      <c r="I12940">
        <v>8000</v>
      </c>
      <c r="J12940">
        <v>8000</v>
      </c>
      <c r="K12940">
        <v>8000</v>
      </c>
      <c r="L12940" t="s">
        <v>27881</v>
      </c>
      <c r="M12940" t="s">
        <v>27844</v>
      </c>
      <c r="N12940">
        <v>444</v>
      </c>
      <c r="O12940">
        <v>18</v>
      </c>
      <c r="P12940" t="s">
        <v>27940</v>
      </c>
      <c r="Q12940">
        <v>6</v>
      </c>
      <c r="R12940">
        <v>100112002</v>
      </c>
      <c r="S12940" t="s">
        <v>17728</v>
      </c>
    </row>
    <row r="12941" spans="1:19" x14ac:dyDescent="0.25">
      <c r="A12941" t="s">
        <v>27839</v>
      </c>
      <c r="B12941" t="s">
        <v>26054</v>
      </c>
      <c r="C12941" s="54">
        <v>44291</v>
      </c>
      <c r="D12941">
        <v>13</v>
      </c>
      <c r="F12941" t="s">
        <v>27983</v>
      </c>
      <c r="G12941" t="s">
        <v>27838</v>
      </c>
      <c r="H12941">
        <v>350</v>
      </c>
      <c r="I12941">
        <v>8000</v>
      </c>
      <c r="J12941">
        <v>8000</v>
      </c>
      <c r="K12941">
        <v>8000</v>
      </c>
      <c r="L12941" t="s">
        <v>27858</v>
      </c>
      <c r="M12941" t="s">
        <v>27850</v>
      </c>
      <c r="N12941">
        <v>400</v>
      </c>
      <c r="O12941">
        <v>20</v>
      </c>
      <c r="P12941" t="s">
        <v>27940</v>
      </c>
      <c r="Q12941">
        <v>6</v>
      </c>
      <c r="R12941">
        <v>100112002</v>
      </c>
      <c r="S12941" t="s">
        <v>17728</v>
      </c>
    </row>
    <row r="12942" spans="1:19" x14ac:dyDescent="0.25">
      <c r="A12942" t="s">
        <v>27839</v>
      </c>
      <c r="B12942" t="s">
        <v>26054</v>
      </c>
      <c r="C12942" s="54">
        <v>44291</v>
      </c>
      <c r="D12942">
        <v>13</v>
      </c>
      <c r="F12942" t="s">
        <v>27983</v>
      </c>
      <c r="G12942" t="s">
        <v>27841</v>
      </c>
      <c r="H12942">
        <v>270</v>
      </c>
      <c r="I12942">
        <v>6000</v>
      </c>
      <c r="J12942">
        <v>6000</v>
      </c>
      <c r="K12942">
        <v>6000</v>
      </c>
      <c r="L12942" t="s">
        <v>27858</v>
      </c>
      <c r="M12942" t="s">
        <v>27850</v>
      </c>
      <c r="N12942">
        <v>300</v>
      </c>
      <c r="O12942">
        <v>20</v>
      </c>
      <c r="P12942" t="s">
        <v>27940</v>
      </c>
      <c r="Q12942">
        <v>6</v>
      </c>
      <c r="R12942">
        <v>100112002</v>
      </c>
      <c r="S12942" t="s">
        <v>17728</v>
      </c>
    </row>
    <row r="12943" spans="1:19" x14ac:dyDescent="0.25">
      <c r="A12943" t="s">
        <v>27839</v>
      </c>
      <c r="B12943" t="s">
        <v>26054</v>
      </c>
      <c r="C12943" s="54">
        <v>44291</v>
      </c>
      <c r="D12943">
        <v>13</v>
      </c>
      <c r="F12943" t="s">
        <v>27983</v>
      </c>
      <c r="G12943" t="s">
        <v>27852</v>
      </c>
      <c r="H12943">
        <v>150</v>
      </c>
      <c r="I12943">
        <v>3000</v>
      </c>
      <c r="J12943">
        <v>3000</v>
      </c>
      <c r="K12943">
        <v>3000</v>
      </c>
      <c r="L12943" t="s">
        <v>27858</v>
      </c>
      <c r="M12943" t="s">
        <v>27850</v>
      </c>
      <c r="N12943">
        <v>150</v>
      </c>
      <c r="O12943">
        <v>20</v>
      </c>
      <c r="P12943" t="s">
        <v>27940</v>
      </c>
      <c r="Q12943">
        <v>6</v>
      </c>
      <c r="R12943">
        <v>100112002</v>
      </c>
      <c r="S12943" t="s">
        <v>17728</v>
      </c>
    </row>
    <row r="12944" spans="1:19" x14ac:dyDescent="0.25">
      <c r="A12944" t="s">
        <v>27839</v>
      </c>
      <c r="B12944" t="s">
        <v>26054</v>
      </c>
      <c r="C12944" s="54">
        <v>44291</v>
      </c>
      <c r="D12944">
        <v>13</v>
      </c>
      <c r="F12944" t="s">
        <v>27842</v>
      </c>
      <c r="G12944" t="s">
        <v>27838</v>
      </c>
      <c r="H12944">
        <v>1500</v>
      </c>
      <c r="I12944">
        <v>23000</v>
      </c>
      <c r="J12944">
        <v>24000</v>
      </c>
      <c r="K12944">
        <v>23600</v>
      </c>
      <c r="L12944" t="s">
        <v>27942</v>
      </c>
      <c r="M12944" t="s">
        <v>27848</v>
      </c>
      <c r="N12944">
        <v>944</v>
      </c>
      <c r="O12944">
        <v>25</v>
      </c>
      <c r="P12944" t="s">
        <v>27940</v>
      </c>
      <c r="Q12944">
        <v>6</v>
      </c>
      <c r="R12944">
        <v>100112030</v>
      </c>
      <c r="S12944" t="s">
        <v>11656</v>
      </c>
    </row>
    <row r="12945" spans="1:19" x14ac:dyDescent="0.25">
      <c r="A12945" t="s">
        <v>27839</v>
      </c>
      <c r="B12945" t="s">
        <v>26054</v>
      </c>
      <c r="C12945" s="54">
        <v>44291</v>
      </c>
      <c r="D12945">
        <v>13</v>
      </c>
      <c r="F12945" t="s">
        <v>27945</v>
      </c>
      <c r="G12945" t="s">
        <v>27838</v>
      </c>
      <c r="H12945">
        <v>1300</v>
      </c>
      <c r="I12945">
        <v>19000</v>
      </c>
      <c r="J12945">
        <v>20000</v>
      </c>
      <c r="K12945">
        <v>19615</v>
      </c>
      <c r="L12945" t="s">
        <v>27942</v>
      </c>
      <c r="M12945" t="s">
        <v>27848</v>
      </c>
      <c r="N12945">
        <v>785</v>
      </c>
      <c r="O12945">
        <v>25</v>
      </c>
      <c r="P12945" t="s">
        <v>27940</v>
      </c>
      <c r="Q12945">
        <v>6</v>
      </c>
      <c r="R12945">
        <v>100112031</v>
      </c>
      <c r="S12945" t="s">
        <v>11661</v>
      </c>
    </row>
    <row r="12946" spans="1:19" x14ac:dyDescent="0.25">
      <c r="A12946" t="s">
        <v>27839</v>
      </c>
      <c r="B12946" t="s">
        <v>26054</v>
      </c>
      <c r="C12946" s="54">
        <v>44291</v>
      </c>
      <c r="D12946">
        <v>13</v>
      </c>
      <c r="F12946" t="s">
        <v>27842</v>
      </c>
      <c r="G12946" t="s">
        <v>27838</v>
      </c>
      <c r="H12946">
        <v>600</v>
      </c>
      <c r="I12946">
        <v>24000</v>
      </c>
      <c r="J12946">
        <v>25000</v>
      </c>
      <c r="K12946">
        <v>24667</v>
      </c>
      <c r="L12946" t="s">
        <v>27946</v>
      </c>
      <c r="M12946" t="s">
        <v>27890</v>
      </c>
      <c r="N12946">
        <v>987</v>
      </c>
      <c r="O12946">
        <v>25</v>
      </c>
      <c r="P12946" t="s">
        <v>27940</v>
      </c>
      <c r="Q12946">
        <v>6</v>
      </c>
      <c r="R12946">
        <v>100112031</v>
      </c>
      <c r="S12946" t="s">
        <v>11661</v>
      </c>
    </row>
    <row r="12947" spans="1:19" x14ac:dyDescent="0.25">
      <c r="A12947" t="s">
        <v>27839</v>
      </c>
      <c r="B12947" t="s">
        <v>26054</v>
      </c>
      <c r="C12947" s="54">
        <v>44291</v>
      </c>
      <c r="D12947">
        <v>13</v>
      </c>
      <c r="F12947" t="s">
        <v>27979</v>
      </c>
      <c r="G12947" t="s">
        <v>27838</v>
      </c>
      <c r="H12947">
        <v>3600</v>
      </c>
      <c r="I12947">
        <v>700</v>
      </c>
      <c r="J12947">
        <v>700</v>
      </c>
      <c r="K12947">
        <v>700</v>
      </c>
      <c r="L12947" t="s">
        <v>27959</v>
      </c>
      <c r="M12947" t="s">
        <v>27848</v>
      </c>
      <c r="N12947">
        <v>700</v>
      </c>
      <c r="O12947">
        <v>1</v>
      </c>
      <c r="P12947" t="s">
        <v>27940</v>
      </c>
      <c r="Q12947">
        <v>6</v>
      </c>
      <c r="R12947">
        <v>100112006</v>
      </c>
      <c r="S12947" t="s">
        <v>11536</v>
      </c>
    </row>
    <row r="12948" spans="1:19" x14ac:dyDescent="0.25">
      <c r="A12948" t="s">
        <v>27839</v>
      </c>
      <c r="B12948" t="s">
        <v>26054</v>
      </c>
      <c r="C12948" s="54">
        <v>44291</v>
      </c>
      <c r="D12948">
        <v>13</v>
      </c>
      <c r="F12948" t="s">
        <v>27979</v>
      </c>
      <c r="G12948" t="s">
        <v>27841</v>
      </c>
      <c r="H12948">
        <v>2800</v>
      </c>
      <c r="I12948">
        <v>500</v>
      </c>
      <c r="J12948">
        <v>500</v>
      </c>
      <c r="K12948">
        <v>500</v>
      </c>
      <c r="L12948" t="s">
        <v>27959</v>
      </c>
      <c r="M12948" t="s">
        <v>27848</v>
      </c>
      <c r="N12948">
        <v>500</v>
      </c>
      <c r="O12948">
        <v>1</v>
      </c>
      <c r="P12948" t="s">
        <v>27940</v>
      </c>
      <c r="Q12948">
        <v>6</v>
      </c>
      <c r="R12948">
        <v>100112006</v>
      </c>
      <c r="S12948" t="s">
        <v>11536</v>
      </c>
    </row>
    <row r="12949" spans="1:19" x14ac:dyDescent="0.25">
      <c r="A12949" t="s">
        <v>27839</v>
      </c>
      <c r="B12949" t="s">
        <v>26054</v>
      </c>
      <c r="C12949" s="54">
        <v>44291</v>
      </c>
      <c r="D12949">
        <v>13</v>
      </c>
      <c r="F12949" t="s">
        <v>27969</v>
      </c>
      <c r="G12949" t="s">
        <v>27838</v>
      </c>
      <c r="H12949">
        <v>14000</v>
      </c>
      <c r="I12949">
        <v>550</v>
      </c>
      <c r="J12949">
        <v>600</v>
      </c>
      <c r="K12949">
        <v>573</v>
      </c>
      <c r="L12949" t="s">
        <v>27959</v>
      </c>
      <c r="M12949" t="s">
        <v>27848</v>
      </c>
      <c r="N12949">
        <v>573</v>
      </c>
      <c r="O12949">
        <v>1</v>
      </c>
      <c r="P12949" t="s">
        <v>27940</v>
      </c>
      <c r="Q12949">
        <v>6</v>
      </c>
      <c r="R12949">
        <v>100112006</v>
      </c>
      <c r="S12949" t="s">
        <v>11536</v>
      </c>
    </row>
    <row r="12950" spans="1:19" x14ac:dyDescent="0.25">
      <c r="A12950" t="s">
        <v>27839</v>
      </c>
      <c r="B12950" t="s">
        <v>26054</v>
      </c>
      <c r="C12950" s="54">
        <v>44291</v>
      </c>
      <c r="D12950">
        <v>13</v>
      </c>
      <c r="F12950" t="s">
        <v>27969</v>
      </c>
      <c r="G12950" t="s">
        <v>27841</v>
      </c>
      <c r="H12950">
        <v>4500</v>
      </c>
      <c r="I12950">
        <v>400</v>
      </c>
      <c r="J12950">
        <v>400</v>
      </c>
      <c r="K12950">
        <v>400</v>
      </c>
      <c r="L12950" t="s">
        <v>27959</v>
      </c>
      <c r="M12950" t="s">
        <v>27848</v>
      </c>
      <c r="N12950">
        <v>400</v>
      </c>
      <c r="O12950">
        <v>1</v>
      </c>
      <c r="P12950" t="s">
        <v>27940</v>
      </c>
      <c r="Q12950">
        <v>6</v>
      </c>
      <c r="R12950">
        <v>100112006</v>
      </c>
      <c r="S12950" t="s">
        <v>11536</v>
      </c>
    </row>
    <row r="12951" spans="1:19" x14ac:dyDescent="0.25">
      <c r="A12951" t="s">
        <v>27839</v>
      </c>
      <c r="B12951" t="s">
        <v>26054</v>
      </c>
      <c r="C12951" s="54">
        <v>44291</v>
      </c>
      <c r="D12951">
        <v>13</v>
      </c>
      <c r="F12951" t="s">
        <v>27944</v>
      </c>
      <c r="G12951" t="s">
        <v>27838</v>
      </c>
      <c r="H12951">
        <v>1500</v>
      </c>
      <c r="I12951">
        <v>11000</v>
      </c>
      <c r="J12951">
        <v>11000</v>
      </c>
      <c r="K12951">
        <v>11000</v>
      </c>
      <c r="L12951" t="s">
        <v>27859</v>
      </c>
      <c r="M12951" t="s">
        <v>27845</v>
      </c>
      <c r="N12951">
        <v>611</v>
      </c>
      <c r="O12951">
        <v>18</v>
      </c>
      <c r="P12951" t="s">
        <v>27940</v>
      </c>
      <c r="Q12951">
        <v>6</v>
      </c>
      <c r="R12951">
        <v>100112020</v>
      </c>
      <c r="S12951" t="s">
        <v>11606</v>
      </c>
    </row>
    <row r="12952" spans="1:19" x14ac:dyDescent="0.25">
      <c r="A12952" t="s">
        <v>27839</v>
      </c>
      <c r="B12952" t="s">
        <v>26054</v>
      </c>
      <c r="C12952" s="54">
        <v>44291</v>
      </c>
      <c r="D12952">
        <v>13</v>
      </c>
      <c r="F12952" t="s">
        <v>27944</v>
      </c>
      <c r="G12952" t="s">
        <v>27841</v>
      </c>
      <c r="H12952">
        <v>1200</v>
      </c>
      <c r="I12952">
        <v>9000</v>
      </c>
      <c r="J12952">
        <v>9000</v>
      </c>
      <c r="K12952">
        <v>9000</v>
      </c>
      <c r="L12952" t="s">
        <v>27859</v>
      </c>
      <c r="M12952" t="s">
        <v>27845</v>
      </c>
      <c r="N12952">
        <v>500</v>
      </c>
      <c r="O12952">
        <v>18</v>
      </c>
      <c r="P12952" t="s">
        <v>27940</v>
      </c>
      <c r="Q12952">
        <v>6</v>
      </c>
      <c r="R12952">
        <v>100112020</v>
      </c>
      <c r="S12952" t="s">
        <v>11606</v>
      </c>
    </row>
    <row r="12953" spans="1:19" x14ac:dyDescent="0.25">
      <c r="A12953" t="s">
        <v>27839</v>
      </c>
      <c r="B12953" t="s">
        <v>26054</v>
      </c>
      <c r="C12953" s="54">
        <v>44291</v>
      </c>
      <c r="D12953">
        <v>13</v>
      </c>
      <c r="F12953" t="s">
        <v>27944</v>
      </c>
      <c r="G12953" t="s">
        <v>27852</v>
      </c>
      <c r="H12953">
        <v>500</v>
      </c>
      <c r="I12953">
        <v>6000</v>
      </c>
      <c r="J12953">
        <v>6000</v>
      </c>
      <c r="K12953">
        <v>6000</v>
      </c>
      <c r="L12953" t="s">
        <v>27859</v>
      </c>
      <c r="M12953" t="s">
        <v>27845</v>
      </c>
      <c r="N12953">
        <v>333</v>
      </c>
      <c r="O12953">
        <v>18</v>
      </c>
      <c r="P12953" t="s">
        <v>27940</v>
      </c>
      <c r="Q12953">
        <v>6</v>
      </c>
      <c r="R12953">
        <v>100112020</v>
      </c>
      <c r="S12953" t="s">
        <v>11606</v>
      </c>
    </row>
    <row r="12954" spans="1:19" x14ac:dyDescent="0.25">
      <c r="A12954" t="s">
        <v>27839</v>
      </c>
      <c r="B12954" t="s">
        <v>26054</v>
      </c>
      <c r="C12954" s="54">
        <v>44291</v>
      </c>
      <c r="D12954">
        <v>13</v>
      </c>
      <c r="F12954" t="s">
        <v>27968</v>
      </c>
      <c r="G12954" t="s">
        <v>27838</v>
      </c>
      <c r="H12954">
        <v>1900</v>
      </c>
      <c r="I12954">
        <v>9000</v>
      </c>
      <c r="J12954">
        <v>9000</v>
      </c>
      <c r="K12954">
        <v>9000</v>
      </c>
      <c r="L12954" t="s">
        <v>27859</v>
      </c>
      <c r="M12954" t="s">
        <v>27845</v>
      </c>
      <c r="N12954">
        <v>500</v>
      </c>
      <c r="O12954">
        <v>18</v>
      </c>
      <c r="P12954" t="s">
        <v>27940</v>
      </c>
      <c r="Q12954">
        <v>6</v>
      </c>
      <c r="R12954">
        <v>100112020</v>
      </c>
      <c r="S12954" t="s">
        <v>11606</v>
      </c>
    </row>
    <row r="12955" spans="1:19" x14ac:dyDescent="0.25">
      <c r="A12955" t="s">
        <v>27839</v>
      </c>
      <c r="B12955" t="s">
        <v>26054</v>
      </c>
      <c r="C12955" s="54">
        <v>44291</v>
      </c>
      <c r="D12955">
        <v>13</v>
      </c>
      <c r="F12955" t="s">
        <v>27968</v>
      </c>
      <c r="G12955" t="s">
        <v>27841</v>
      </c>
      <c r="H12955">
        <v>1300</v>
      </c>
      <c r="I12955">
        <v>7000</v>
      </c>
      <c r="J12955">
        <v>7000</v>
      </c>
      <c r="K12955">
        <v>7000</v>
      </c>
      <c r="L12955" t="s">
        <v>27859</v>
      </c>
      <c r="M12955" t="s">
        <v>27845</v>
      </c>
      <c r="N12955">
        <v>389</v>
      </c>
      <c r="O12955">
        <v>18</v>
      </c>
      <c r="P12955" t="s">
        <v>27940</v>
      </c>
      <c r="Q12955">
        <v>6</v>
      </c>
      <c r="R12955">
        <v>100112020</v>
      </c>
      <c r="S12955" t="s">
        <v>11606</v>
      </c>
    </row>
    <row r="12956" spans="1:19" x14ac:dyDescent="0.25">
      <c r="A12956" t="s">
        <v>27839</v>
      </c>
      <c r="B12956" t="s">
        <v>26054</v>
      </c>
      <c r="C12956" s="54">
        <v>44291</v>
      </c>
      <c r="D12956">
        <v>13</v>
      </c>
      <c r="F12956" t="s">
        <v>27968</v>
      </c>
      <c r="G12956" t="s">
        <v>27852</v>
      </c>
      <c r="H12956">
        <v>600</v>
      </c>
      <c r="I12956">
        <v>4000</v>
      </c>
      <c r="J12956">
        <v>4000</v>
      </c>
      <c r="K12956">
        <v>4000</v>
      </c>
      <c r="L12956" t="s">
        <v>27859</v>
      </c>
      <c r="M12956" t="s">
        <v>27845</v>
      </c>
      <c r="N12956">
        <v>222</v>
      </c>
      <c r="O12956">
        <v>18</v>
      </c>
      <c r="P12956" t="s">
        <v>27940</v>
      </c>
      <c r="Q12956">
        <v>6</v>
      </c>
      <c r="R12956">
        <v>100112020</v>
      </c>
      <c r="S12956" t="s">
        <v>11606</v>
      </c>
    </row>
    <row r="12957" spans="1:19" x14ac:dyDescent="0.25">
      <c r="A12957" t="s">
        <v>27839</v>
      </c>
      <c r="B12957" t="s">
        <v>26054</v>
      </c>
      <c r="C12957" s="54">
        <v>44291</v>
      </c>
      <c r="D12957">
        <v>13</v>
      </c>
      <c r="F12957" t="s">
        <v>27842</v>
      </c>
      <c r="G12957" t="s">
        <v>27838</v>
      </c>
      <c r="H12957">
        <v>2400</v>
      </c>
      <c r="I12957">
        <v>5000</v>
      </c>
      <c r="J12957">
        <v>5000</v>
      </c>
      <c r="K12957">
        <v>5000</v>
      </c>
      <c r="L12957" t="s">
        <v>27967</v>
      </c>
      <c r="M12957" t="s">
        <v>2026</v>
      </c>
      <c r="N12957">
        <v>250</v>
      </c>
      <c r="O12957">
        <v>20</v>
      </c>
      <c r="P12957" t="s">
        <v>27940</v>
      </c>
      <c r="Q12957">
        <v>6</v>
      </c>
      <c r="R12957">
        <v>100114013</v>
      </c>
      <c r="S12957" t="s">
        <v>11851</v>
      </c>
    </row>
    <row r="12958" spans="1:19" x14ac:dyDescent="0.25">
      <c r="A12958" t="s">
        <v>27839</v>
      </c>
      <c r="B12958" t="s">
        <v>26054</v>
      </c>
      <c r="C12958" s="54">
        <v>44291</v>
      </c>
      <c r="D12958">
        <v>13</v>
      </c>
      <c r="F12958" t="s">
        <v>27842</v>
      </c>
      <c r="G12958" t="s">
        <v>27838</v>
      </c>
      <c r="H12958">
        <v>2600</v>
      </c>
      <c r="I12958">
        <v>5000</v>
      </c>
      <c r="J12958">
        <v>5000</v>
      </c>
      <c r="K12958">
        <v>5000</v>
      </c>
      <c r="L12958" t="s">
        <v>27967</v>
      </c>
      <c r="M12958" t="s">
        <v>27887</v>
      </c>
      <c r="N12958">
        <v>250</v>
      </c>
      <c r="O12958">
        <v>20</v>
      </c>
      <c r="P12958" t="s">
        <v>27940</v>
      </c>
      <c r="Q12958">
        <v>6</v>
      </c>
      <c r="R12958">
        <v>100114013</v>
      </c>
      <c r="S12958" t="s">
        <v>11851</v>
      </c>
    </row>
    <row r="12959" spans="1:19" x14ac:dyDescent="0.25">
      <c r="A12959" t="s">
        <v>27839</v>
      </c>
      <c r="B12959" t="s">
        <v>26054</v>
      </c>
      <c r="C12959" s="54">
        <v>44291</v>
      </c>
      <c r="D12959">
        <v>13</v>
      </c>
      <c r="F12959" t="s">
        <v>27842</v>
      </c>
      <c r="G12959" t="s">
        <v>27841</v>
      </c>
      <c r="H12959">
        <v>800</v>
      </c>
      <c r="I12959">
        <v>4000</v>
      </c>
      <c r="J12959">
        <v>4000</v>
      </c>
      <c r="K12959">
        <v>4000</v>
      </c>
      <c r="L12959" t="s">
        <v>27967</v>
      </c>
      <c r="M12959" t="s">
        <v>2026</v>
      </c>
      <c r="N12959">
        <v>200</v>
      </c>
      <c r="O12959">
        <v>20</v>
      </c>
      <c r="P12959" t="s">
        <v>27940</v>
      </c>
      <c r="Q12959">
        <v>6</v>
      </c>
      <c r="R12959">
        <v>100114013</v>
      </c>
      <c r="S12959" t="s">
        <v>11851</v>
      </c>
    </row>
    <row r="12960" spans="1:19" x14ac:dyDescent="0.25">
      <c r="A12960" t="s">
        <v>27839</v>
      </c>
      <c r="B12960" t="s">
        <v>26054</v>
      </c>
      <c r="C12960" s="54">
        <v>44291</v>
      </c>
      <c r="D12960">
        <v>13</v>
      </c>
      <c r="F12960" t="s">
        <v>27842</v>
      </c>
      <c r="G12960" t="s">
        <v>27841</v>
      </c>
      <c r="H12960">
        <v>1200</v>
      </c>
      <c r="I12960">
        <v>4000</v>
      </c>
      <c r="J12960">
        <v>4000</v>
      </c>
      <c r="K12960">
        <v>4000</v>
      </c>
      <c r="L12960" t="s">
        <v>27967</v>
      </c>
      <c r="M12960" t="s">
        <v>27887</v>
      </c>
      <c r="N12960">
        <v>200</v>
      </c>
      <c r="O12960">
        <v>20</v>
      </c>
      <c r="P12960" t="s">
        <v>27940</v>
      </c>
      <c r="Q12960">
        <v>6</v>
      </c>
      <c r="R12960">
        <v>100114013</v>
      </c>
      <c r="S12960" t="s">
        <v>11851</v>
      </c>
    </row>
    <row r="12961" spans="1:19" x14ac:dyDescent="0.25">
      <c r="A12961" t="s">
        <v>27839</v>
      </c>
      <c r="B12961" t="s">
        <v>26054</v>
      </c>
      <c r="C12961" s="54">
        <v>44291</v>
      </c>
      <c r="D12961">
        <v>13</v>
      </c>
      <c r="F12961" t="s">
        <v>17738</v>
      </c>
      <c r="G12961" t="s">
        <v>27957</v>
      </c>
      <c r="H12961">
        <v>2800</v>
      </c>
      <c r="I12961">
        <v>280</v>
      </c>
      <c r="J12961">
        <v>300</v>
      </c>
      <c r="K12961">
        <v>289</v>
      </c>
      <c r="L12961" t="s">
        <v>27966</v>
      </c>
      <c r="M12961" t="s">
        <v>28022</v>
      </c>
      <c r="N12961">
        <v>289</v>
      </c>
      <c r="O12961">
        <v>1</v>
      </c>
      <c r="P12961" t="s">
        <v>27940</v>
      </c>
      <c r="Q12961">
        <v>6</v>
      </c>
      <c r="R12961">
        <v>100112045</v>
      </c>
      <c r="S12961" t="s">
        <v>11731</v>
      </c>
    </row>
    <row r="12962" spans="1:19" x14ac:dyDescent="0.25">
      <c r="A12962" t="s">
        <v>27839</v>
      </c>
      <c r="B12962" t="s">
        <v>26054</v>
      </c>
      <c r="C12962" s="54">
        <v>44291</v>
      </c>
      <c r="D12962">
        <v>13</v>
      </c>
      <c r="F12962" t="s">
        <v>17738</v>
      </c>
      <c r="G12962" t="s">
        <v>27957</v>
      </c>
      <c r="H12962">
        <v>1900</v>
      </c>
      <c r="I12962">
        <v>300</v>
      </c>
      <c r="J12962">
        <v>320</v>
      </c>
      <c r="K12962">
        <v>312</v>
      </c>
      <c r="L12962" t="s">
        <v>27966</v>
      </c>
      <c r="M12962" t="s">
        <v>27844</v>
      </c>
      <c r="N12962">
        <v>312</v>
      </c>
      <c r="O12962">
        <v>1</v>
      </c>
      <c r="P12962" t="s">
        <v>27940</v>
      </c>
      <c r="Q12962">
        <v>6</v>
      </c>
      <c r="R12962">
        <v>100112045</v>
      </c>
      <c r="S12962" t="s">
        <v>11731</v>
      </c>
    </row>
    <row r="12963" spans="1:19" x14ac:dyDescent="0.25">
      <c r="A12963" t="s">
        <v>27839</v>
      </c>
      <c r="B12963" t="s">
        <v>26054</v>
      </c>
      <c r="C12963" s="54">
        <v>44291</v>
      </c>
      <c r="D12963">
        <v>13</v>
      </c>
      <c r="F12963" t="s">
        <v>17738</v>
      </c>
      <c r="G12963" t="s">
        <v>27957</v>
      </c>
      <c r="H12963">
        <v>2200</v>
      </c>
      <c r="I12963">
        <v>290</v>
      </c>
      <c r="J12963">
        <v>300</v>
      </c>
      <c r="K12963">
        <v>296</v>
      </c>
      <c r="L12963" t="s">
        <v>27966</v>
      </c>
      <c r="M12963" t="s">
        <v>27845</v>
      </c>
      <c r="N12963">
        <v>296</v>
      </c>
      <c r="O12963">
        <v>1</v>
      </c>
      <c r="P12963" t="s">
        <v>27940</v>
      </c>
      <c r="Q12963">
        <v>6</v>
      </c>
      <c r="R12963">
        <v>100112045</v>
      </c>
      <c r="S12963" t="s">
        <v>11731</v>
      </c>
    </row>
    <row r="12964" spans="1:19" x14ac:dyDescent="0.25">
      <c r="A12964" t="s">
        <v>27839</v>
      </c>
      <c r="B12964" t="s">
        <v>26054</v>
      </c>
      <c r="C12964" s="54">
        <v>44291</v>
      </c>
      <c r="D12964">
        <v>13</v>
      </c>
      <c r="F12964" t="s">
        <v>17738</v>
      </c>
      <c r="G12964" t="s">
        <v>27956</v>
      </c>
      <c r="H12964">
        <v>500</v>
      </c>
      <c r="I12964">
        <v>220</v>
      </c>
      <c r="J12964">
        <v>220</v>
      </c>
      <c r="K12964">
        <v>220</v>
      </c>
      <c r="L12964" t="s">
        <v>27966</v>
      </c>
      <c r="M12964" t="s">
        <v>28022</v>
      </c>
      <c r="N12964">
        <v>220</v>
      </c>
      <c r="O12964">
        <v>1</v>
      </c>
      <c r="P12964" t="s">
        <v>27940</v>
      </c>
      <c r="Q12964">
        <v>6</v>
      </c>
      <c r="R12964">
        <v>100112045</v>
      </c>
      <c r="S12964" t="s">
        <v>11731</v>
      </c>
    </row>
    <row r="12965" spans="1:19" x14ac:dyDescent="0.25">
      <c r="A12965" t="s">
        <v>27839</v>
      </c>
      <c r="B12965" t="s">
        <v>26054</v>
      </c>
      <c r="C12965" s="54">
        <v>44291</v>
      </c>
      <c r="D12965">
        <v>13</v>
      </c>
      <c r="F12965" t="s">
        <v>17738</v>
      </c>
      <c r="G12965" t="s">
        <v>27956</v>
      </c>
      <c r="H12965">
        <v>400</v>
      </c>
      <c r="I12965">
        <v>230</v>
      </c>
      <c r="J12965">
        <v>230</v>
      </c>
      <c r="K12965">
        <v>230</v>
      </c>
      <c r="L12965" t="s">
        <v>27966</v>
      </c>
      <c r="M12965" t="s">
        <v>27844</v>
      </c>
      <c r="N12965">
        <v>230</v>
      </c>
      <c r="O12965">
        <v>1</v>
      </c>
      <c r="P12965" t="s">
        <v>27940</v>
      </c>
      <c r="Q12965">
        <v>6</v>
      </c>
      <c r="R12965">
        <v>100112045</v>
      </c>
      <c r="S12965" t="s">
        <v>11731</v>
      </c>
    </row>
    <row r="12966" spans="1:19" x14ac:dyDescent="0.25">
      <c r="A12966" t="s">
        <v>27839</v>
      </c>
      <c r="B12966" t="s">
        <v>26054</v>
      </c>
      <c r="C12966" s="54">
        <v>44291</v>
      </c>
      <c r="D12966">
        <v>13</v>
      </c>
      <c r="F12966" t="s">
        <v>17738</v>
      </c>
      <c r="G12966" t="s">
        <v>27956</v>
      </c>
      <c r="H12966">
        <v>400</v>
      </c>
      <c r="I12966">
        <v>220</v>
      </c>
      <c r="J12966">
        <v>220</v>
      </c>
      <c r="K12966">
        <v>220</v>
      </c>
      <c r="L12966" t="s">
        <v>27966</v>
      </c>
      <c r="M12966" t="s">
        <v>27845</v>
      </c>
      <c r="N12966">
        <v>220</v>
      </c>
      <c r="O12966">
        <v>1</v>
      </c>
      <c r="P12966" t="s">
        <v>27940</v>
      </c>
      <c r="Q12966">
        <v>6</v>
      </c>
      <c r="R12966">
        <v>100112045</v>
      </c>
      <c r="S12966" t="s">
        <v>11731</v>
      </c>
    </row>
    <row r="12967" spans="1:19" x14ac:dyDescent="0.25">
      <c r="A12967" t="s">
        <v>27839</v>
      </c>
      <c r="B12967" t="s">
        <v>26054</v>
      </c>
      <c r="C12967" s="54">
        <v>44291</v>
      </c>
      <c r="D12967">
        <v>13</v>
      </c>
      <c r="F12967" t="s">
        <v>27842</v>
      </c>
      <c r="G12967" t="s">
        <v>27838</v>
      </c>
      <c r="H12967">
        <v>900</v>
      </c>
      <c r="I12967">
        <v>6500</v>
      </c>
      <c r="J12967">
        <v>7000</v>
      </c>
      <c r="K12967">
        <v>6833</v>
      </c>
      <c r="L12967" t="s">
        <v>27994</v>
      </c>
      <c r="M12967" t="s">
        <v>27848</v>
      </c>
      <c r="N12967">
        <v>137</v>
      </c>
      <c r="O12967">
        <v>50</v>
      </c>
      <c r="P12967" t="s">
        <v>27940</v>
      </c>
      <c r="Q12967">
        <v>6</v>
      </c>
      <c r="R12967">
        <v>100112032</v>
      </c>
      <c r="S12967" t="s">
        <v>11666</v>
      </c>
    </row>
    <row r="12968" spans="1:19" x14ac:dyDescent="0.25">
      <c r="A12968" t="s">
        <v>27837</v>
      </c>
      <c r="B12968" t="s">
        <v>26054</v>
      </c>
      <c r="C12968" s="54">
        <v>44291</v>
      </c>
      <c r="D12968">
        <v>13</v>
      </c>
      <c r="F12968" t="s">
        <v>27964</v>
      </c>
      <c r="G12968" t="s">
        <v>27838</v>
      </c>
      <c r="H12968">
        <v>340</v>
      </c>
      <c r="I12968">
        <v>12500</v>
      </c>
      <c r="J12968">
        <v>13000</v>
      </c>
      <c r="K12968">
        <v>12750</v>
      </c>
      <c r="L12968" t="s">
        <v>27864</v>
      </c>
      <c r="M12968" t="s">
        <v>156</v>
      </c>
      <c r="N12968">
        <v>1275</v>
      </c>
      <c r="O12968">
        <v>10</v>
      </c>
      <c r="P12968" t="s">
        <v>27940</v>
      </c>
      <c r="Q12968">
        <v>9</v>
      </c>
      <c r="R12968">
        <v>100112003</v>
      </c>
      <c r="S12968" t="s">
        <v>17025</v>
      </c>
    </row>
    <row r="12969" spans="1:19" x14ac:dyDescent="0.25">
      <c r="A12969" t="s">
        <v>27837</v>
      </c>
      <c r="B12969" t="s">
        <v>26054</v>
      </c>
      <c r="C12969" s="54">
        <v>44291</v>
      </c>
      <c r="D12969">
        <v>13</v>
      </c>
      <c r="F12969" t="s">
        <v>27964</v>
      </c>
      <c r="G12969" t="s">
        <v>27838</v>
      </c>
      <c r="H12969">
        <v>250</v>
      </c>
      <c r="I12969">
        <v>12000</v>
      </c>
      <c r="J12969">
        <v>12000</v>
      </c>
      <c r="K12969">
        <v>12000</v>
      </c>
      <c r="L12969" t="s">
        <v>27992</v>
      </c>
      <c r="M12969" t="s">
        <v>156</v>
      </c>
      <c r="N12969">
        <v>1200</v>
      </c>
      <c r="O12969">
        <v>10</v>
      </c>
      <c r="P12969" t="s">
        <v>27940</v>
      </c>
      <c r="Q12969">
        <v>9</v>
      </c>
      <c r="R12969">
        <v>100112003</v>
      </c>
      <c r="S12969" t="s">
        <v>17025</v>
      </c>
    </row>
    <row r="12970" spans="1:19" x14ac:dyDescent="0.25">
      <c r="A12970" t="s">
        <v>27837</v>
      </c>
      <c r="B12970" t="s">
        <v>26054</v>
      </c>
      <c r="C12970" s="54">
        <v>44291</v>
      </c>
      <c r="D12970">
        <v>13</v>
      </c>
      <c r="F12970" t="s">
        <v>27963</v>
      </c>
      <c r="G12970" t="s">
        <v>27838</v>
      </c>
      <c r="H12970">
        <v>70</v>
      </c>
      <c r="I12970">
        <v>17000</v>
      </c>
      <c r="J12970">
        <v>17000</v>
      </c>
      <c r="K12970">
        <v>17000</v>
      </c>
      <c r="L12970" t="s">
        <v>27861</v>
      </c>
      <c r="M12970" t="s">
        <v>28007</v>
      </c>
      <c r="N12970">
        <v>1133</v>
      </c>
      <c r="O12970">
        <v>15</v>
      </c>
      <c r="P12970" t="s">
        <v>27940</v>
      </c>
      <c r="Q12970">
        <v>9</v>
      </c>
      <c r="R12970">
        <v>100112021</v>
      </c>
      <c r="S12970" t="s">
        <v>11611</v>
      </c>
    </row>
    <row r="12971" spans="1:19" x14ac:dyDescent="0.25">
      <c r="A12971" t="s">
        <v>27837</v>
      </c>
      <c r="B12971" t="s">
        <v>26054</v>
      </c>
      <c r="C12971" s="54">
        <v>44291</v>
      </c>
      <c r="D12971">
        <v>13</v>
      </c>
      <c r="F12971" t="s">
        <v>27842</v>
      </c>
      <c r="G12971" t="s">
        <v>27838</v>
      </c>
      <c r="H12971">
        <v>250</v>
      </c>
      <c r="I12971">
        <v>4000</v>
      </c>
      <c r="J12971">
        <v>4000</v>
      </c>
      <c r="K12971">
        <v>4000</v>
      </c>
      <c r="L12971" t="s">
        <v>27976</v>
      </c>
      <c r="M12971" t="s">
        <v>27848</v>
      </c>
      <c r="N12971">
        <v>667</v>
      </c>
      <c r="O12971">
        <v>6</v>
      </c>
      <c r="P12971" t="s">
        <v>27940</v>
      </c>
      <c r="Q12971">
        <v>9</v>
      </c>
      <c r="R12971">
        <v>100112034</v>
      </c>
      <c r="S12971" t="s">
        <v>11676</v>
      </c>
    </row>
    <row r="12972" spans="1:19" x14ac:dyDescent="0.25">
      <c r="A12972" t="s">
        <v>27837</v>
      </c>
      <c r="B12972" t="s">
        <v>26054</v>
      </c>
      <c r="C12972" s="54">
        <v>44291</v>
      </c>
      <c r="D12972">
        <v>13</v>
      </c>
      <c r="F12972" t="s">
        <v>27842</v>
      </c>
      <c r="G12972" t="s">
        <v>27841</v>
      </c>
      <c r="H12972">
        <v>160</v>
      </c>
      <c r="I12972">
        <v>3000</v>
      </c>
      <c r="J12972">
        <v>3000</v>
      </c>
      <c r="K12972">
        <v>3000</v>
      </c>
      <c r="L12972" t="s">
        <v>27976</v>
      </c>
      <c r="M12972" t="s">
        <v>27848</v>
      </c>
      <c r="N12972">
        <v>500</v>
      </c>
      <c r="O12972">
        <v>6</v>
      </c>
      <c r="P12972" t="s">
        <v>27940</v>
      </c>
      <c r="Q12972">
        <v>9</v>
      </c>
      <c r="R12972">
        <v>100112034</v>
      </c>
      <c r="S12972" t="s">
        <v>11676</v>
      </c>
    </row>
    <row r="12973" spans="1:19" x14ac:dyDescent="0.25">
      <c r="A12973" t="s">
        <v>27837</v>
      </c>
      <c r="B12973" t="s">
        <v>26054</v>
      </c>
      <c r="C12973" s="54">
        <v>44291</v>
      </c>
      <c r="D12973">
        <v>13</v>
      </c>
      <c r="F12973" t="s">
        <v>27842</v>
      </c>
      <c r="G12973" t="s">
        <v>27838</v>
      </c>
      <c r="H12973">
        <v>4300</v>
      </c>
      <c r="I12973">
        <v>130</v>
      </c>
      <c r="J12973">
        <v>130</v>
      </c>
      <c r="K12973">
        <v>130</v>
      </c>
      <c r="L12973" t="s">
        <v>27959</v>
      </c>
      <c r="M12973" t="s">
        <v>27848</v>
      </c>
      <c r="N12973">
        <v>130</v>
      </c>
      <c r="O12973">
        <v>1</v>
      </c>
      <c r="P12973" t="s">
        <v>27940</v>
      </c>
      <c r="Q12973">
        <v>9</v>
      </c>
      <c r="R12973">
        <v>100114014</v>
      </c>
      <c r="S12973" t="s">
        <v>11856</v>
      </c>
    </row>
    <row r="12974" spans="1:19" x14ac:dyDescent="0.25">
      <c r="A12974" t="s">
        <v>27837</v>
      </c>
      <c r="B12974" t="s">
        <v>26054</v>
      </c>
      <c r="C12974" s="54">
        <v>44291</v>
      </c>
      <c r="D12974">
        <v>13</v>
      </c>
      <c r="F12974" t="s">
        <v>27842</v>
      </c>
      <c r="G12974" t="s">
        <v>27838</v>
      </c>
      <c r="H12974">
        <v>3400</v>
      </c>
      <c r="I12974">
        <v>900</v>
      </c>
      <c r="J12974">
        <v>900</v>
      </c>
      <c r="K12974">
        <v>900</v>
      </c>
      <c r="L12974" t="s">
        <v>27959</v>
      </c>
      <c r="M12974" t="s">
        <v>27848</v>
      </c>
      <c r="N12974">
        <v>900</v>
      </c>
      <c r="O12974">
        <v>1</v>
      </c>
      <c r="P12974" t="s">
        <v>27940</v>
      </c>
      <c r="Q12974">
        <v>9</v>
      </c>
      <c r="R12974">
        <v>100112023</v>
      </c>
      <c r="S12974" t="s">
        <v>11621</v>
      </c>
    </row>
    <row r="12975" spans="1:19" x14ac:dyDescent="0.25">
      <c r="A12975" t="s">
        <v>27837</v>
      </c>
      <c r="B12975" t="s">
        <v>26054</v>
      </c>
      <c r="C12975" s="54">
        <v>44291</v>
      </c>
      <c r="D12975">
        <v>13</v>
      </c>
      <c r="F12975" t="s">
        <v>27842</v>
      </c>
      <c r="G12975" t="s">
        <v>27838</v>
      </c>
      <c r="H12975">
        <v>1600</v>
      </c>
      <c r="I12975">
        <v>12000</v>
      </c>
      <c r="J12975">
        <v>12000</v>
      </c>
      <c r="K12975">
        <v>12000</v>
      </c>
      <c r="L12975" t="s">
        <v>27846</v>
      </c>
      <c r="M12975" t="s">
        <v>465</v>
      </c>
      <c r="N12975">
        <v>667</v>
      </c>
      <c r="O12975">
        <v>18</v>
      </c>
      <c r="P12975" t="s">
        <v>27940</v>
      </c>
      <c r="Q12975">
        <v>9</v>
      </c>
      <c r="R12975">
        <v>100114002</v>
      </c>
      <c r="S12975" t="s">
        <v>17738</v>
      </c>
    </row>
    <row r="12976" spans="1:19" x14ac:dyDescent="0.25">
      <c r="A12976" t="s">
        <v>27837</v>
      </c>
      <c r="B12976" t="s">
        <v>26054</v>
      </c>
      <c r="C12976" s="54">
        <v>44291</v>
      </c>
      <c r="D12976">
        <v>13</v>
      </c>
      <c r="F12976" t="s">
        <v>27958</v>
      </c>
      <c r="G12976" t="s">
        <v>27838</v>
      </c>
      <c r="H12976">
        <v>1600</v>
      </c>
      <c r="I12976">
        <v>9000</v>
      </c>
      <c r="J12976">
        <v>9000</v>
      </c>
      <c r="K12976">
        <v>9000</v>
      </c>
      <c r="L12976" t="s">
        <v>27946</v>
      </c>
      <c r="M12976" t="s">
        <v>465</v>
      </c>
      <c r="N12976">
        <v>360</v>
      </c>
      <c r="O12976">
        <v>25</v>
      </c>
      <c r="P12976" t="s">
        <v>27940</v>
      </c>
      <c r="Q12976">
        <v>9</v>
      </c>
      <c r="R12976">
        <v>100112004</v>
      </c>
      <c r="S12976" t="s">
        <v>16326</v>
      </c>
    </row>
    <row r="12977" spans="1:19" x14ac:dyDescent="0.25">
      <c r="A12977" t="s">
        <v>27837</v>
      </c>
      <c r="B12977" t="s">
        <v>26054</v>
      </c>
      <c r="C12977" s="54">
        <v>44291</v>
      </c>
      <c r="D12977">
        <v>13</v>
      </c>
      <c r="F12977" t="s">
        <v>27958</v>
      </c>
      <c r="G12977" t="s">
        <v>27841</v>
      </c>
      <c r="H12977">
        <v>700</v>
      </c>
      <c r="I12977">
        <v>8000</v>
      </c>
      <c r="J12977">
        <v>8000</v>
      </c>
      <c r="K12977">
        <v>8000</v>
      </c>
      <c r="L12977" t="s">
        <v>27946</v>
      </c>
      <c r="M12977" t="s">
        <v>465</v>
      </c>
      <c r="N12977">
        <v>320</v>
      </c>
      <c r="O12977">
        <v>25</v>
      </c>
      <c r="P12977" t="s">
        <v>27940</v>
      </c>
      <c r="Q12977">
        <v>9</v>
      </c>
      <c r="R12977">
        <v>100112004</v>
      </c>
      <c r="S12977" t="s">
        <v>16326</v>
      </c>
    </row>
    <row r="12978" spans="1:19" x14ac:dyDescent="0.25">
      <c r="A12978" t="s">
        <v>27837</v>
      </c>
      <c r="B12978" t="s">
        <v>26054</v>
      </c>
      <c r="C12978" s="54">
        <v>44291</v>
      </c>
      <c r="D12978">
        <v>13</v>
      </c>
      <c r="F12978" t="s">
        <v>27842</v>
      </c>
      <c r="G12978" t="s">
        <v>27957</v>
      </c>
      <c r="H12978">
        <v>340</v>
      </c>
      <c r="I12978">
        <v>6000</v>
      </c>
      <c r="J12978">
        <v>6300</v>
      </c>
      <c r="K12978">
        <v>6150</v>
      </c>
      <c r="L12978" t="s">
        <v>27863</v>
      </c>
      <c r="M12978" t="s">
        <v>27845</v>
      </c>
      <c r="N12978">
        <v>384</v>
      </c>
      <c r="O12978">
        <v>16</v>
      </c>
      <c r="P12978" t="s">
        <v>27940</v>
      </c>
      <c r="Q12978">
        <v>9</v>
      </c>
      <c r="R12978">
        <v>100112004</v>
      </c>
      <c r="S12978" t="s">
        <v>16326</v>
      </c>
    </row>
    <row r="12979" spans="1:19" x14ac:dyDescent="0.25">
      <c r="A12979" t="s">
        <v>27837</v>
      </c>
      <c r="B12979" t="s">
        <v>26054</v>
      </c>
      <c r="C12979" s="54">
        <v>44291</v>
      </c>
      <c r="D12979">
        <v>13</v>
      </c>
      <c r="F12979" t="s">
        <v>27842</v>
      </c>
      <c r="G12979" t="s">
        <v>27956</v>
      </c>
      <c r="H12979">
        <v>250</v>
      </c>
      <c r="I12979">
        <v>5800</v>
      </c>
      <c r="J12979">
        <v>5800</v>
      </c>
      <c r="K12979">
        <v>5800</v>
      </c>
      <c r="L12979" t="s">
        <v>27863</v>
      </c>
      <c r="M12979" t="s">
        <v>27845</v>
      </c>
      <c r="N12979">
        <v>362</v>
      </c>
      <c r="O12979">
        <v>16</v>
      </c>
      <c r="P12979" t="s">
        <v>27940</v>
      </c>
      <c r="Q12979">
        <v>9</v>
      </c>
      <c r="R12979">
        <v>100112004</v>
      </c>
      <c r="S12979" t="s">
        <v>16326</v>
      </c>
    </row>
    <row r="12980" spans="1:19" x14ac:dyDescent="0.25">
      <c r="A12980" t="s">
        <v>27837</v>
      </c>
      <c r="B12980" t="s">
        <v>26054</v>
      </c>
      <c r="C12980" s="54">
        <v>44291</v>
      </c>
      <c r="D12980">
        <v>13</v>
      </c>
      <c r="F12980" t="s">
        <v>27842</v>
      </c>
      <c r="G12980" t="s">
        <v>28057</v>
      </c>
      <c r="H12980">
        <v>160</v>
      </c>
      <c r="I12980">
        <v>6500</v>
      </c>
      <c r="J12980">
        <v>6500</v>
      </c>
      <c r="K12980">
        <v>6500</v>
      </c>
      <c r="L12980" t="s">
        <v>27863</v>
      </c>
      <c r="M12980" t="s">
        <v>27845</v>
      </c>
      <c r="N12980">
        <v>406</v>
      </c>
      <c r="O12980">
        <v>16</v>
      </c>
      <c r="P12980" t="s">
        <v>27940</v>
      </c>
      <c r="Q12980">
        <v>9</v>
      </c>
      <c r="R12980">
        <v>100112004</v>
      </c>
      <c r="S12980" t="s">
        <v>16326</v>
      </c>
    </row>
    <row r="12981" spans="1:19" x14ac:dyDescent="0.25">
      <c r="A12981" t="s">
        <v>27837</v>
      </c>
      <c r="B12981" t="s">
        <v>26054</v>
      </c>
      <c r="C12981" s="54">
        <v>44291</v>
      </c>
      <c r="D12981">
        <v>13</v>
      </c>
      <c r="F12981" t="s">
        <v>27842</v>
      </c>
      <c r="G12981" t="s">
        <v>27838</v>
      </c>
      <c r="H12981">
        <v>250</v>
      </c>
      <c r="I12981">
        <v>3500</v>
      </c>
      <c r="J12981">
        <v>3500</v>
      </c>
      <c r="K12981">
        <v>3500</v>
      </c>
      <c r="L12981" t="s">
        <v>28000</v>
      </c>
      <c r="M12981" t="s">
        <v>27848</v>
      </c>
      <c r="N12981">
        <v>97</v>
      </c>
      <c r="O12981">
        <v>36</v>
      </c>
      <c r="P12981" t="s">
        <v>27940</v>
      </c>
      <c r="Q12981">
        <v>9</v>
      </c>
      <c r="R12981">
        <v>100112037</v>
      </c>
      <c r="S12981" t="s">
        <v>11691</v>
      </c>
    </row>
    <row r="12982" spans="1:19" x14ac:dyDescent="0.25">
      <c r="A12982" t="s">
        <v>27837</v>
      </c>
      <c r="B12982" t="s">
        <v>26054</v>
      </c>
      <c r="C12982" s="54">
        <v>44291</v>
      </c>
      <c r="D12982">
        <v>13</v>
      </c>
      <c r="F12982" t="s">
        <v>27842</v>
      </c>
      <c r="G12982" t="s">
        <v>27841</v>
      </c>
      <c r="H12982">
        <v>160</v>
      </c>
      <c r="I12982">
        <v>3000</v>
      </c>
      <c r="J12982">
        <v>3000</v>
      </c>
      <c r="K12982">
        <v>3000</v>
      </c>
      <c r="L12982" t="s">
        <v>28000</v>
      </c>
      <c r="M12982" t="s">
        <v>27848</v>
      </c>
      <c r="N12982">
        <v>83</v>
      </c>
      <c r="O12982">
        <v>36</v>
      </c>
      <c r="P12982" t="s">
        <v>27940</v>
      </c>
      <c r="Q12982">
        <v>9</v>
      </c>
      <c r="R12982">
        <v>100112037</v>
      </c>
      <c r="S12982" t="s">
        <v>11691</v>
      </c>
    </row>
    <row r="12983" spans="1:19" x14ac:dyDescent="0.25">
      <c r="A12983" t="s">
        <v>27837</v>
      </c>
      <c r="B12983" t="s">
        <v>26054</v>
      </c>
      <c r="C12983" s="54">
        <v>44291</v>
      </c>
      <c r="D12983">
        <v>13</v>
      </c>
      <c r="F12983" t="s">
        <v>27953</v>
      </c>
      <c r="G12983" t="s">
        <v>27838</v>
      </c>
      <c r="H12983">
        <v>12000</v>
      </c>
      <c r="I12983">
        <v>150</v>
      </c>
      <c r="J12983">
        <v>150</v>
      </c>
      <c r="K12983">
        <v>150</v>
      </c>
      <c r="L12983" t="s">
        <v>27959</v>
      </c>
      <c r="M12983" t="s">
        <v>27845</v>
      </c>
      <c r="N12983">
        <v>150</v>
      </c>
      <c r="O12983">
        <v>1</v>
      </c>
      <c r="P12983" t="s">
        <v>27940</v>
      </c>
      <c r="Q12983">
        <v>9</v>
      </c>
      <c r="R12983">
        <v>100112024</v>
      </c>
      <c r="S12983" t="s">
        <v>11626</v>
      </c>
    </row>
    <row r="12984" spans="1:19" x14ac:dyDescent="0.25">
      <c r="A12984" t="s">
        <v>27839</v>
      </c>
      <c r="B12984" t="s">
        <v>26054</v>
      </c>
      <c r="C12984" s="54">
        <v>44291</v>
      </c>
      <c r="D12984">
        <v>13</v>
      </c>
      <c r="F12984" t="s">
        <v>27842</v>
      </c>
      <c r="G12984" t="s">
        <v>27838</v>
      </c>
      <c r="H12984">
        <v>80</v>
      </c>
      <c r="I12984">
        <v>15000</v>
      </c>
      <c r="J12984">
        <v>15000</v>
      </c>
      <c r="K12984">
        <v>15000</v>
      </c>
      <c r="L12984" t="s">
        <v>27989</v>
      </c>
      <c r="M12984" t="s">
        <v>27848</v>
      </c>
      <c r="N12984">
        <v>5000</v>
      </c>
      <c r="O12984">
        <v>3</v>
      </c>
      <c r="P12984" t="s">
        <v>27940</v>
      </c>
      <c r="Q12984">
        <v>6</v>
      </c>
      <c r="R12984">
        <v>100112009</v>
      </c>
      <c r="S12984" t="s">
        <v>11551</v>
      </c>
    </row>
    <row r="12985" spans="1:19" x14ac:dyDescent="0.25">
      <c r="A12985" t="s">
        <v>27839</v>
      </c>
      <c r="B12985" t="s">
        <v>26054</v>
      </c>
      <c r="C12985" s="54">
        <v>44291</v>
      </c>
      <c r="D12985">
        <v>13</v>
      </c>
      <c r="F12985" t="s">
        <v>27842</v>
      </c>
      <c r="G12985" t="s">
        <v>27841</v>
      </c>
      <c r="H12985">
        <v>160</v>
      </c>
      <c r="I12985">
        <v>10000</v>
      </c>
      <c r="J12985">
        <v>10000</v>
      </c>
      <c r="K12985">
        <v>10000</v>
      </c>
      <c r="L12985" t="s">
        <v>27989</v>
      </c>
      <c r="M12985" t="s">
        <v>27848</v>
      </c>
      <c r="N12985">
        <v>3333</v>
      </c>
      <c r="O12985">
        <v>3</v>
      </c>
      <c r="P12985" t="s">
        <v>27940</v>
      </c>
      <c r="Q12985">
        <v>6</v>
      </c>
      <c r="R12985">
        <v>100112009</v>
      </c>
      <c r="S12985" t="s">
        <v>11551</v>
      </c>
    </row>
    <row r="12986" spans="1:19" x14ac:dyDescent="0.25">
      <c r="A12986" t="s">
        <v>27839</v>
      </c>
      <c r="B12986" t="s">
        <v>26054</v>
      </c>
      <c r="C12986" s="54">
        <v>44291</v>
      </c>
      <c r="D12986">
        <v>13</v>
      </c>
      <c r="F12986" t="s">
        <v>27964</v>
      </c>
      <c r="G12986" t="s">
        <v>27838</v>
      </c>
      <c r="H12986">
        <v>2400</v>
      </c>
      <c r="I12986">
        <v>11000</v>
      </c>
      <c r="J12986">
        <v>12000</v>
      </c>
      <c r="K12986">
        <v>11375</v>
      </c>
      <c r="L12986" t="s">
        <v>27864</v>
      </c>
      <c r="M12986" t="s">
        <v>156</v>
      </c>
      <c r="N12986">
        <v>1138</v>
      </c>
      <c r="O12986">
        <v>10</v>
      </c>
      <c r="P12986" t="s">
        <v>27940</v>
      </c>
      <c r="Q12986">
        <v>6</v>
      </c>
      <c r="R12986">
        <v>100112003</v>
      </c>
      <c r="S12986" t="s">
        <v>17025</v>
      </c>
    </row>
    <row r="12987" spans="1:19" x14ac:dyDescent="0.25">
      <c r="A12987" t="s">
        <v>27839</v>
      </c>
      <c r="B12987" t="s">
        <v>26054</v>
      </c>
      <c r="C12987" s="54">
        <v>44291</v>
      </c>
      <c r="D12987">
        <v>13</v>
      </c>
      <c r="F12987" t="s">
        <v>27975</v>
      </c>
      <c r="G12987" t="s">
        <v>27838</v>
      </c>
      <c r="H12987">
        <v>700</v>
      </c>
      <c r="I12987">
        <v>7000</v>
      </c>
      <c r="J12987">
        <v>7000</v>
      </c>
      <c r="K12987">
        <v>7000</v>
      </c>
      <c r="L12987" t="s">
        <v>27976</v>
      </c>
      <c r="M12987" t="s">
        <v>27890</v>
      </c>
      <c r="N12987">
        <v>1167</v>
      </c>
      <c r="O12987">
        <v>6</v>
      </c>
      <c r="P12987" t="s">
        <v>27940</v>
      </c>
      <c r="Q12987">
        <v>6</v>
      </c>
      <c r="R12987">
        <v>100112017</v>
      </c>
      <c r="S12987" t="s">
        <v>11591</v>
      </c>
    </row>
    <row r="12988" spans="1:19" x14ac:dyDescent="0.25">
      <c r="A12988" t="s">
        <v>27839</v>
      </c>
      <c r="B12988" t="s">
        <v>26054</v>
      </c>
      <c r="C12988" s="54">
        <v>44291</v>
      </c>
      <c r="D12988">
        <v>13</v>
      </c>
      <c r="F12988" t="s">
        <v>27975</v>
      </c>
      <c r="G12988" t="s">
        <v>27841</v>
      </c>
      <c r="H12988">
        <v>350</v>
      </c>
      <c r="I12988">
        <v>5000</v>
      </c>
      <c r="J12988">
        <v>5000</v>
      </c>
      <c r="K12988">
        <v>5000</v>
      </c>
      <c r="L12988" t="s">
        <v>27976</v>
      </c>
      <c r="M12988" t="s">
        <v>27890</v>
      </c>
      <c r="N12988">
        <v>833</v>
      </c>
      <c r="O12988">
        <v>6</v>
      </c>
      <c r="P12988" t="s">
        <v>27940</v>
      </c>
      <c r="Q12988">
        <v>6</v>
      </c>
      <c r="R12988">
        <v>100112017</v>
      </c>
      <c r="S12988" t="s">
        <v>11591</v>
      </c>
    </row>
    <row r="12989" spans="1:19" x14ac:dyDescent="0.25">
      <c r="A12989" t="s">
        <v>27839</v>
      </c>
      <c r="B12989" t="s">
        <v>26054</v>
      </c>
      <c r="C12989" s="54">
        <v>44291</v>
      </c>
      <c r="D12989">
        <v>13</v>
      </c>
      <c r="F12989" t="s">
        <v>27842</v>
      </c>
      <c r="G12989" t="s">
        <v>27838</v>
      </c>
      <c r="H12989">
        <v>19000</v>
      </c>
      <c r="I12989">
        <v>150</v>
      </c>
      <c r="J12989">
        <v>150</v>
      </c>
      <c r="K12989">
        <v>150</v>
      </c>
      <c r="L12989" t="s">
        <v>27959</v>
      </c>
      <c r="M12989" t="s">
        <v>27848</v>
      </c>
      <c r="N12989">
        <v>150</v>
      </c>
      <c r="O12989">
        <v>1</v>
      </c>
      <c r="P12989" t="s">
        <v>27940</v>
      </c>
      <c r="Q12989">
        <v>6</v>
      </c>
      <c r="R12989">
        <v>100114014</v>
      </c>
      <c r="S12989" t="s">
        <v>11856</v>
      </c>
    </row>
    <row r="12990" spans="1:19" x14ac:dyDescent="0.25">
      <c r="A12990" t="s">
        <v>27839</v>
      </c>
      <c r="B12990" t="s">
        <v>26054</v>
      </c>
      <c r="C12990" s="54">
        <v>44291</v>
      </c>
      <c r="D12990">
        <v>13</v>
      </c>
      <c r="F12990" t="s">
        <v>27842</v>
      </c>
      <c r="G12990" t="s">
        <v>27841</v>
      </c>
      <c r="H12990">
        <v>12000</v>
      </c>
      <c r="I12990">
        <v>120</v>
      </c>
      <c r="J12990">
        <v>120</v>
      </c>
      <c r="K12990">
        <v>120</v>
      </c>
      <c r="L12990" t="s">
        <v>27959</v>
      </c>
      <c r="M12990" t="s">
        <v>27848</v>
      </c>
      <c r="N12990">
        <v>120</v>
      </c>
      <c r="O12990">
        <v>1</v>
      </c>
      <c r="P12990" t="s">
        <v>27940</v>
      </c>
      <c r="Q12990">
        <v>6</v>
      </c>
      <c r="R12990">
        <v>100114014</v>
      </c>
      <c r="S12990" t="s">
        <v>11856</v>
      </c>
    </row>
    <row r="12991" spans="1:19" x14ac:dyDescent="0.25">
      <c r="A12991" t="s">
        <v>27839</v>
      </c>
      <c r="B12991" t="s">
        <v>26054</v>
      </c>
      <c r="C12991" s="54">
        <v>44291</v>
      </c>
      <c r="D12991">
        <v>13</v>
      </c>
      <c r="F12991" t="s">
        <v>27842</v>
      </c>
      <c r="G12991" t="s">
        <v>27838</v>
      </c>
      <c r="H12991">
        <v>12100</v>
      </c>
      <c r="I12991">
        <v>600</v>
      </c>
      <c r="J12991">
        <v>700</v>
      </c>
      <c r="K12991">
        <v>644</v>
      </c>
      <c r="L12991" t="s">
        <v>27959</v>
      </c>
      <c r="M12991" t="s">
        <v>27848</v>
      </c>
      <c r="N12991">
        <v>644</v>
      </c>
      <c r="O12991">
        <v>1</v>
      </c>
      <c r="P12991" t="s">
        <v>27940</v>
      </c>
      <c r="Q12991">
        <v>6</v>
      </c>
      <c r="R12991">
        <v>100112023</v>
      </c>
      <c r="S12991" t="s">
        <v>11621</v>
      </c>
    </row>
    <row r="12992" spans="1:19" x14ac:dyDescent="0.25">
      <c r="A12992" t="s">
        <v>27839</v>
      </c>
      <c r="B12992" t="s">
        <v>26054</v>
      </c>
      <c r="C12992" s="54">
        <v>44291</v>
      </c>
      <c r="D12992">
        <v>13</v>
      </c>
      <c r="F12992" t="s">
        <v>27842</v>
      </c>
      <c r="G12992" t="s">
        <v>27841</v>
      </c>
      <c r="H12992">
        <v>3600</v>
      </c>
      <c r="I12992">
        <v>400</v>
      </c>
      <c r="J12992">
        <v>400</v>
      </c>
      <c r="K12992">
        <v>400</v>
      </c>
      <c r="L12992" t="s">
        <v>27959</v>
      </c>
      <c r="M12992" t="s">
        <v>27848</v>
      </c>
      <c r="N12992">
        <v>400</v>
      </c>
      <c r="O12992">
        <v>1</v>
      </c>
      <c r="P12992" t="s">
        <v>27940</v>
      </c>
      <c r="Q12992">
        <v>6</v>
      </c>
      <c r="R12992">
        <v>100112023</v>
      </c>
      <c r="S12992" t="s">
        <v>11621</v>
      </c>
    </row>
    <row r="12993" spans="1:19" x14ac:dyDescent="0.25">
      <c r="A12993" t="s">
        <v>27839</v>
      </c>
      <c r="B12993" t="s">
        <v>26054</v>
      </c>
      <c r="C12993" s="54">
        <v>44291</v>
      </c>
      <c r="D12993">
        <v>13</v>
      </c>
      <c r="F12993" t="s">
        <v>27958</v>
      </c>
      <c r="G12993" t="s">
        <v>27957</v>
      </c>
      <c r="H12993">
        <v>1300</v>
      </c>
      <c r="I12993">
        <v>9000</v>
      </c>
      <c r="J12993">
        <v>9000</v>
      </c>
      <c r="K12993">
        <v>9000</v>
      </c>
      <c r="L12993" t="s">
        <v>27846</v>
      </c>
      <c r="M12993" t="s">
        <v>27845</v>
      </c>
      <c r="N12993">
        <v>500</v>
      </c>
      <c r="O12993">
        <v>18</v>
      </c>
      <c r="P12993" t="s">
        <v>27940</v>
      </c>
      <c r="Q12993">
        <v>6</v>
      </c>
      <c r="R12993">
        <v>100112004</v>
      </c>
      <c r="S12993" t="s">
        <v>16326</v>
      </c>
    </row>
    <row r="12994" spans="1:19" x14ac:dyDescent="0.25">
      <c r="A12994" t="s">
        <v>27839</v>
      </c>
      <c r="B12994" t="s">
        <v>26054</v>
      </c>
      <c r="C12994" s="54">
        <v>44291</v>
      </c>
      <c r="D12994">
        <v>13</v>
      </c>
      <c r="F12994" t="s">
        <v>27958</v>
      </c>
      <c r="G12994" t="s">
        <v>27956</v>
      </c>
      <c r="H12994">
        <v>800</v>
      </c>
      <c r="I12994">
        <v>8000</v>
      </c>
      <c r="J12994">
        <v>8000</v>
      </c>
      <c r="K12994">
        <v>8000</v>
      </c>
      <c r="L12994" t="s">
        <v>27846</v>
      </c>
      <c r="M12994" t="s">
        <v>27845</v>
      </c>
      <c r="N12994">
        <v>444</v>
      </c>
      <c r="O12994">
        <v>18</v>
      </c>
      <c r="P12994" t="s">
        <v>27940</v>
      </c>
      <c r="Q12994">
        <v>6</v>
      </c>
      <c r="R12994">
        <v>100112004</v>
      </c>
      <c r="S12994" t="s">
        <v>16326</v>
      </c>
    </row>
    <row r="12995" spans="1:19" x14ac:dyDescent="0.25">
      <c r="A12995" t="s">
        <v>27839</v>
      </c>
      <c r="B12995" t="s">
        <v>26054</v>
      </c>
      <c r="C12995" s="54">
        <v>44291</v>
      </c>
      <c r="D12995">
        <v>13</v>
      </c>
      <c r="F12995" t="s">
        <v>27958</v>
      </c>
      <c r="G12995" t="s">
        <v>27955</v>
      </c>
      <c r="H12995">
        <v>500</v>
      </c>
      <c r="I12995">
        <v>6000</v>
      </c>
      <c r="J12995">
        <v>6000</v>
      </c>
      <c r="K12995">
        <v>6000</v>
      </c>
      <c r="L12995" t="s">
        <v>27846</v>
      </c>
      <c r="M12995" t="s">
        <v>27845</v>
      </c>
      <c r="N12995">
        <v>333</v>
      </c>
      <c r="O12995">
        <v>18</v>
      </c>
      <c r="P12995" t="s">
        <v>27940</v>
      </c>
      <c r="Q12995">
        <v>6</v>
      </c>
      <c r="R12995">
        <v>100112004</v>
      </c>
      <c r="S12995" t="s">
        <v>16326</v>
      </c>
    </row>
    <row r="12996" spans="1:19" x14ac:dyDescent="0.25">
      <c r="A12996" t="s">
        <v>27839</v>
      </c>
      <c r="B12996" t="s">
        <v>26054</v>
      </c>
      <c r="C12996" s="54">
        <v>44291</v>
      </c>
      <c r="D12996">
        <v>13</v>
      </c>
      <c r="F12996" t="s">
        <v>27842</v>
      </c>
      <c r="G12996" t="s">
        <v>27957</v>
      </c>
      <c r="H12996">
        <v>3100</v>
      </c>
      <c r="I12996">
        <v>4800</v>
      </c>
      <c r="J12996">
        <v>5000</v>
      </c>
      <c r="K12996">
        <v>4942</v>
      </c>
      <c r="L12996" t="s">
        <v>27846</v>
      </c>
      <c r="M12996" t="s">
        <v>27848</v>
      </c>
      <c r="N12996">
        <v>275</v>
      </c>
      <c r="O12996">
        <v>18</v>
      </c>
      <c r="P12996" t="s">
        <v>27940</v>
      </c>
      <c r="Q12996">
        <v>6</v>
      </c>
      <c r="R12996">
        <v>100112004</v>
      </c>
      <c r="S12996" t="s">
        <v>16326</v>
      </c>
    </row>
    <row r="12997" spans="1:19" x14ac:dyDescent="0.25">
      <c r="A12997" t="s">
        <v>27839</v>
      </c>
      <c r="B12997" t="s">
        <v>26054</v>
      </c>
      <c r="C12997" s="54">
        <v>44291</v>
      </c>
      <c r="D12997">
        <v>13</v>
      </c>
      <c r="F12997" t="s">
        <v>27842</v>
      </c>
      <c r="G12997" t="s">
        <v>27957</v>
      </c>
      <c r="H12997">
        <v>1300</v>
      </c>
      <c r="I12997">
        <v>5000</v>
      </c>
      <c r="J12997">
        <v>5000</v>
      </c>
      <c r="K12997">
        <v>5000</v>
      </c>
      <c r="L12997" t="s">
        <v>27846</v>
      </c>
      <c r="M12997" t="s">
        <v>27845</v>
      </c>
      <c r="N12997">
        <v>278</v>
      </c>
      <c r="O12997">
        <v>18</v>
      </c>
      <c r="P12997" t="s">
        <v>27940</v>
      </c>
      <c r="Q12997">
        <v>6</v>
      </c>
      <c r="R12997">
        <v>100112004</v>
      </c>
      <c r="S12997" t="s">
        <v>16326</v>
      </c>
    </row>
    <row r="12998" spans="1:19" x14ac:dyDescent="0.25">
      <c r="A12998" t="s">
        <v>27839</v>
      </c>
      <c r="B12998" t="s">
        <v>26054</v>
      </c>
      <c r="C12998" s="54">
        <v>44291</v>
      </c>
      <c r="D12998">
        <v>13</v>
      </c>
      <c r="F12998" t="s">
        <v>27842</v>
      </c>
      <c r="G12998" t="s">
        <v>27965</v>
      </c>
      <c r="H12998">
        <v>1300</v>
      </c>
      <c r="I12998">
        <v>7000</v>
      </c>
      <c r="J12998">
        <v>7000</v>
      </c>
      <c r="K12998">
        <v>7000</v>
      </c>
      <c r="L12998" t="s">
        <v>27858</v>
      </c>
      <c r="M12998" t="s">
        <v>27848</v>
      </c>
      <c r="N12998">
        <v>350</v>
      </c>
      <c r="O12998">
        <v>20</v>
      </c>
      <c r="P12998" t="s">
        <v>27940</v>
      </c>
      <c r="Q12998">
        <v>6</v>
      </c>
      <c r="R12998">
        <v>100112004</v>
      </c>
      <c r="S12998" t="s">
        <v>16326</v>
      </c>
    </row>
    <row r="12999" spans="1:19" x14ac:dyDescent="0.25">
      <c r="A12999" t="s">
        <v>27839</v>
      </c>
      <c r="B12999" t="s">
        <v>26054</v>
      </c>
      <c r="C12999" s="54">
        <v>44291</v>
      </c>
      <c r="D12999">
        <v>13</v>
      </c>
      <c r="F12999" t="s">
        <v>27842</v>
      </c>
      <c r="G12999" t="s">
        <v>27965</v>
      </c>
      <c r="H12999">
        <v>1900</v>
      </c>
      <c r="I12999">
        <v>8000</v>
      </c>
      <c r="J12999">
        <v>8000</v>
      </c>
      <c r="K12999">
        <v>8000</v>
      </c>
      <c r="L12999" t="s">
        <v>27942</v>
      </c>
      <c r="M12999" t="s">
        <v>27848</v>
      </c>
      <c r="N12999">
        <v>320</v>
      </c>
      <c r="O12999">
        <v>25</v>
      </c>
      <c r="P12999" t="s">
        <v>27940</v>
      </c>
      <c r="Q12999">
        <v>6</v>
      </c>
      <c r="R12999">
        <v>100112004</v>
      </c>
      <c r="S12999" t="s">
        <v>16326</v>
      </c>
    </row>
    <row r="13000" spans="1:19" x14ac:dyDescent="0.25">
      <c r="A13000" t="s">
        <v>27839</v>
      </c>
      <c r="B13000" t="s">
        <v>26054</v>
      </c>
      <c r="C13000" s="54">
        <v>44291</v>
      </c>
      <c r="D13000">
        <v>13</v>
      </c>
      <c r="F13000" t="s">
        <v>27842</v>
      </c>
      <c r="G13000" t="s">
        <v>27956</v>
      </c>
      <c r="H13000">
        <v>2000</v>
      </c>
      <c r="I13000">
        <v>4400</v>
      </c>
      <c r="J13000">
        <v>4500</v>
      </c>
      <c r="K13000">
        <v>4475</v>
      </c>
      <c r="L13000" t="s">
        <v>27846</v>
      </c>
      <c r="M13000" t="s">
        <v>27848</v>
      </c>
      <c r="N13000">
        <v>249</v>
      </c>
      <c r="O13000">
        <v>18</v>
      </c>
      <c r="P13000" t="s">
        <v>27940</v>
      </c>
      <c r="Q13000">
        <v>6</v>
      </c>
      <c r="R13000">
        <v>100112004</v>
      </c>
      <c r="S13000" t="s">
        <v>16326</v>
      </c>
    </row>
    <row r="13001" spans="1:19" x14ac:dyDescent="0.25">
      <c r="A13001" t="s">
        <v>27839</v>
      </c>
      <c r="B13001" t="s">
        <v>26054</v>
      </c>
      <c r="C13001" s="54">
        <v>44291</v>
      </c>
      <c r="D13001">
        <v>13</v>
      </c>
      <c r="F13001" t="s">
        <v>27842</v>
      </c>
      <c r="G13001" t="s">
        <v>27956</v>
      </c>
      <c r="H13001">
        <v>800</v>
      </c>
      <c r="I13001">
        <v>4500</v>
      </c>
      <c r="J13001">
        <v>4500</v>
      </c>
      <c r="K13001">
        <v>4500</v>
      </c>
      <c r="L13001" t="s">
        <v>27846</v>
      </c>
      <c r="M13001" t="s">
        <v>27845</v>
      </c>
      <c r="N13001">
        <v>250</v>
      </c>
      <c r="O13001">
        <v>18</v>
      </c>
      <c r="P13001" t="s">
        <v>27940</v>
      </c>
      <c r="Q13001">
        <v>6</v>
      </c>
      <c r="R13001">
        <v>100112004</v>
      </c>
      <c r="S13001" t="s">
        <v>16326</v>
      </c>
    </row>
    <row r="13002" spans="1:19" x14ac:dyDescent="0.25">
      <c r="A13002" t="s">
        <v>27839</v>
      </c>
      <c r="B13002" t="s">
        <v>26054</v>
      </c>
      <c r="C13002" s="54">
        <v>44291</v>
      </c>
      <c r="D13002">
        <v>13</v>
      </c>
      <c r="F13002" t="s">
        <v>27842</v>
      </c>
      <c r="G13002" t="s">
        <v>28005</v>
      </c>
      <c r="H13002">
        <v>700</v>
      </c>
      <c r="I13002">
        <v>6500</v>
      </c>
      <c r="J13002">
        <v>6500</v>
      </c>
      <c r="K13002">
        <v>6500</v>
      </c>
      <c r="L13002" t="s">
        <v>27858</v>
      </c>
      <c r="M13002" t="s">
        <v>27848</v>
      </c>
      <c r="N13002">
        <v>325</v>
      </c>
      <c r="O13002">
        <v>20</v>
      </c>
      <c r="P13002" t="s">
        <v>27940</v>
      </c>
      <c r="Q13002">
        <v>6</v>
      </c>
      <c r="R13002">
        <v>100112004</v>
      </c>
      <c r="S13002" t="s">
        <v>16326</v>
      </c>
    </row>
    <row r="13003" spans="1:19" x14ac:dyDescent="0.25">
      <c r="A13003" t="s">
        <v>27839</v>
      </c>
      <c r="B13003" t="s">
        <v>26054</v>
      </c>
      <c r="C13003" s="54">
        <v>44291</v>
      </c>
      <c r="D13003">
        <v>13</v>
      </c>
      <c r="F13003" t="s">
        <v>27842</v>
      </c>
      <c r="G13003" t="s">
        <v>28005</v>
      </c>
      <c r="H13003">
        <v>1500</v>
      </c>
      <c r="I13003">
        <v>7500</v>
      </c>
      <c r="J13003">
        <v>7500</v>
      </c>
      <c r="K13003">
        <v>7500</v>
      </c>
      <c r="L13003" t="s">
        <v>27942</v>
      </c>
      <c r="M13003" t="s">
        <v>27848</v>
      </c>
      <c r="N13003">
        <v>300</v>
      </c>
      <c r="O13003">
        <v>25</v>
      </c>
      <c r="P13003" t="s">
        <v>27940</v>
      </c>
      <c r="Q13003">
        <v>6</v>
      </c>
      <c r="R13003">
        <v>100112004</v>
      </c>
      <c r="S13003" t="s">
        <v>16326</v>
      </c>
    </row>
    <row r="13004" spans="1:19" x14ac:dyDescent="0.25">
      <c r="A13004" t="s">
        <v>27839</v>
      </c>
      <c r="B13004" t="s">
        <v>26054</v>
      </c>
      <c r="C13004" s="54">
        <v>44291</v>
      </c>
      <c r="D13004">
        <v>13</v>
      </c>
      <c r="F13004" t="s">
        <v>27842</v>
      </c>
      <c r="G13004" t="s">
        <v>27955</v>
      </c>
      <c r="H13004">
        <v>600</v>
      </c>
      <c r="I13004">
        <v>4000</v>
      </c>
      <c r="J13004">
        <v>4000</v>
      </c>
      <c r="K13004">
        <v>4000</v>
      </c>
      <c r="L13004" t="s">
        <v>27846</v>
      </c>
      <c r="M13004" t="s">
        <v>27848</v>
      </c>
      <c r="N13004">
        <v>222</v>
      </c>
      <c r="O13004">
        <v>18</v>
      </c>
      <c r="P13004" t="s">
        <v>27940</v>
      </c>
      <c r="Q13004">
        <v>6</v>
      </c>
      <c r="R13004">
        <v>100112004</v>
      </c>
      <c r="S13004" t="s">
        <v>16326</v>
      </c>
    </row>
    <row r="13005" spans="1:19" x14ac:dyDescent="0.25">
      <c r="A13005" t="s">
        <v>27839</v>
      </c>
      <c r="B13005" t="s">
        <v>26054</v>
      </c>
      <c r="C13005" s="54">
        <v>44291</v>
      </c>
      <c r="D13005">
        <v>13</v>
      </c>
      <c r="F13005" t="s">
        <v>27842</v>
      </c>
      <c r="G13005" t="s">
        <v>27955</v>
      </c>
      <c r="H13005">
        <v>300</v>
      </c>
      <c r="I13005">
        <v>4000</v>
      </c>
      <c r="J13005">
        <v>4000</v>
      </c>
      <c r="K13005">
        <v>4000</v>
      </c>
      <c r="L13005" t="s">
        <v>27846</v>
      </c>
      <c r="M13005" t="s">
        <v>27845</v>
      </c>
      <c r="N13005">
        <v>222</v>
      </c>
      <c r="O13005">
        <v>18</v>
      </c>
      <c r="P13005" t="s">
        <v>27940</v>
      </c>
      <c r="Q13005">
        <v>6</v>
      </c>
      <c r="R13005">
        <v>100112004</v>
      </c>
      <c r="S13005" t="s">
        <v>16326</v>
      </c>
    </row>
    <row r="13006" spans="1:19" x14ac:dyDescent="0.25">
      <c r="A13006" t="s">
        <v>27839</v>
      </c>
      <c r="B13006" t="s">
        <v>26054</v>
      </c>
      <c r="C13006" s="54">
        <v>44291</v>
      </c>
      <c r="D13006">
        <v>13</v>
      </c>
      <c r="F13006" t="s">
        <v>27842</v>
      </c>
      <c r="G13006" t="s">
        <v>28006</v>
      </c>
      <c r="H13006">
        <v>250</v>
      </c>
      <c r="I13006">
        <v>6000</v>
      </c>
      <c r="J13006">
        <v>6000</v>
      </c>
      <c r="K13006">
        <v>6000</v>
      </c>
      <c r="L13006" t="s">
        <v>27858</v>
      </c>
      <c r="M13006" t="s">
        <v>27848</v>
      </c>
      <c r="N13006">
        <v>300</v>
      </c>
      <c r="O13006">
        <v>20</v>
      </c>
      <c r="P13006" t="s">
        <v>27940</v>
      </c>
      <c r="Q13006">
        <v>6</v>
      </c>
      <c r="R13006">
        <v>100112004</v>
      </c>
      <c r="S13006" t="s">
        <v>16326</v>
      </c>
    </row>
    <row r="13007" spans="1:19" x14ac:dyDescent="0.25">
      <c r="A13007" t="s">
        <v>27839</v>
      </c>
      <c r="B13007" t="s">
        <v>26054</v>
      </c>
      <c r="C13007" s="54">
        <v>44291</v>
      </c>
      <c r="D13007">
        <v>13</v>
      </c>
      <c r="F13007" t="s">
        <v>27842</v>
      </c>
      <c r="G13007" t="s">
        <v>28006</v>
      </c>
      <c r="H13007">
        <v>600</v>
      </c>
      <c r="I13007">
        <v>7000</v>
      </c>
      <c r="J13007">
        <v>7000</v>
      </c>
      <c r="K13007">
        <v>7000</v>
      </c>
      <c r="L13007" t="s">
        <v>27942</v>
      </c>
      <c r="M13007" t="s">
        <v>27848</v>
      </c>
      <c r="N13007">
        <v>280</v>
      </c>
      <c r="O13007">
        <v>25</v>
      </c>
      <c r="P13007" t="s">
        <v>27940</v>
      </c>
      <c r="Q13007">
        <v>6</v>
      </c>
      <c r="R13007">
        <v>100112004</v>
      </c>
      <c r="S13007" t="s">
        <v>16326</v>
      </c>
    </row>
    <row r="13008" spans="1:19" x14ac:dyDescent="0.25">
      <c r="A13008" t="s">
        <v>27839</v>
      </c>
      <c r="B13008" t="s">
        <v>26054</v>
      </c>
      <c r="C13008" s="54">
        <v>44291</v>
      </c>
      <c r="D13008">
        <v>13</v>
      </c>
      <c r="F13008" t="s">
        <v>27842</v>
      </c>
      <c r="G13008" t="s">
        <v>27838</v>
      </c>
      <c r="H13008">
        <v>580</v>
      </c>
      <c r="I13008">
        <v>3000</v>
      </c>
      <c r="J13008">
        <v>3300</v>
      </c>
      <c r="K13008">
        <v>3171</v>
      </c>
      <c r="L13008" t="s">
        <v>28000</v>
      </c>
      <c r="M13008" t="s">
        <v>28007</v>
      </c>
      <c r="N13008">
        <v>88</v>
      </c>
      <c r="O13008">
        <v>36</v>
      </c>
      <c r="P13008" t="s">
        <v>27940</v>
      </c>
      <c r="Q13008">
        <v>6</v>
      </c>
      <c r="R13008">
        <v>100112037</v>
      </c>
      <c r="S13008" t="s">
        <v>11691</v>
      </c>
    </row>
    <row r="13009" spans="1:19" x14ac:dyDescent="0.25">
      <c r="A13009" t="s">
        <v>27839</v>
      </c>
      <c r="B13009" t="s">
        <v>26054</v>
      </c>
      <c r="C13009" s="54">
        <v>44291</v>
      </c>
      <c r="D13009">
        <v>13</v>
      </c>
      <c r="F13009" t="s">
        <v>27842</v>
      </c>
      <c r="G13009" t="s">
        <v>27838</v>
      </c>
      <c r="H13009">
        <v>640</v>
      </c>
      <c r="I13009">
        <v>3000</v>
      </c>
      <c r="J13009">
        <v>3400</v>
      </c>
      <c r="K13009">
        <v>3238</v>
      </c>
      <c r="L13009" t="s">
        <v>28000</v>
      </c>
      <c r="M13009" t="s">
        <v>27848</v>
      </c>
      <c r="N13009">
        <v>90</v>
      </c>
      <c r="O13009">
        <v>36</v>
      </c>
      <c r="P13009" t="s">
        <v>27940</v>
      </c>
      <c r="Q13009">
        <v>6</v>
      </c>
      <c r="R13009">
        <v>100112037</v>
      </c>
      <c r="S13009" t="s">
        <v>11691</v>
      </c>
    </row>
    <row r="13010" spans="1:19" x14ac:dyDescent="0.25">
      <c r="A13010" t="s">
        <v>27839</v>
      </c>
      <c r="B13010" t="s">
        <v>26054</v>
      </c>
      <c r="C13010" s="54">
        <v>44291</v>
      </c>
      <c r="D13010">
        <v>13</v>
      </c>
      <c r="F13010" t="s">
        <v>27842</v>
      </c>
      <c r="G13010" t="s">
        <v>27841</v>
      </c>
      <c r="H13010">
        <v>200</v>
      </c>
      <c r="I13010">
        <v>2500</v>
      </c>
      <c r="J13010">
        <v>2500</v>
      </c>
      <c r="K13010">
        <v>2500</v>
      </c>
      <c r="L13010" t="s">
        <v>28000</v>
      </c>
      <c r="M13010" t="s">
        <v>28007</v>
      </c>
      <c r="N13010">
        <v>69</v>
      </c>
      <c r="O13010">
        <v>36</v>
      </c>
      <c r="P13010" t="s">
        <v>27940</v>
      </c>
      <c r="Q13010">
        <v>6</v>
      </c>
      <c r="R13010">
        <v>100112037</v>
      </c>
      <c r="S13010" t="s">
        <v>11691</v>
      </c>
    </row>
    <row r="13011" spans="1:19" x14ac:dyDescent="0.25">
      <c r="A13011" t="s">
        <v>27839</v>
      </c>
      <c r="B13011" t="s">
        <v>26054</v>
      </c>
      <c r="C13011" s="54">
        <v>44291</v>
      </c>
      <c r="D13011">
        <v>13</v>
      </c>
      <c r="F13011" t="s">
        <v>27842</v>
      </c>
      <c r="G13011" t="s">
        <v>27841</v>
      </c>
      <c r="H13011">
        <v>220</v>
      </c>
      <c r="I13011">
        <v>2400</v>
      </c>
      <c r="J13011">
        <v>2400</v>
      </c>
      <c r="K13011">
        <v>2400</v>
      </c>
      <c r="L13011" t="s">
        <v>28000</v>
      </c>
      <c r="M13011" t="s">
        <v>27848</v>
      </c>
      <c r="N13011">
        <v>67</v>
      </c>
      <c r="O13011">
        <v>36</v>
      </c>
      <c r="P13011" t="s">
        <v>27940</v>
      </c>
      <c r="Q13011">
        <v>6</v>
      </c>
      <c r="R13011">
        <v>100112037</v>
      </c>
      <c r="S13011" t="s">
        <v>11691</v>
      </c>
    </row>
    <row r="13012" spans="1:19" x14ac:dyDescent="0.25">
      <c r="A13012" t="s">
        <v>27839</v>
      </c>
      <c r="B13012" t="s">
        <v>26054</v>
      </c>
      <c r="C13012" s="54">
        <v>44291</v>
      </c>
      <c r="D13012">
        <v>13</v>
      </c>
      <c r="F13012" t="s">
        <v>27999</v>
      </c>
      <c r="G13012" t="s">
        <v>27838</v>
      </c>
      <c r="H13012">
        <v>161000</v>
      </c>
      <c r="I13012">
        <v>290</v>
      </c>
      <c r="J13012">
        <v>300</v>
      </c>
      <c r="K13012">
        <v>295</v>
      </c>
      <c r="L13012" t="s">
        <v>27959</v>
      </c>
      <c r="M13012" t="s">
        <v>27845</v>
      </c>
      <c r="N13012">
        <v>295</v>
      </c>
      <c r="O13012">
        <v>1</v>
      </c>
      <c r="P13012" t="s">
        <v>27940</v>
      </c>
      <c r="Q13012">
        <v>6</v>
      </c>
      <c r="R13012">
        <v>100112024</v>
      </c>
      <c r="S13012" t="s">
        <v>11626</v>
      </c>
    </row>
    <row r="13013" spans="1:19" x14ac:dyDescent="0.25">
      <c r="A13013" t="s">
        <v>27839</v>
      </c>
      <c r="B13013" t="s">
        <v>26054</v>
      </c>
      <c r="C13013" s="54">
        <v>44291</v>
      </c>
      <c r="D13013">
        <v>13</v>
      </c>
      <c r="F13013" t="s">
        <v>27999</v>
      </c>
      <c r="G13013" t="s">
        <v>27841</v>
      </c>
      <c r="H13013">
        <v>38000</v>
      </c>
      <c r="I13013">
        <v>250</v>
      </c>
      <c r="J13013">
        <v>250</v>
      </c>
      <c r="K13013">
        <v>250</v>
      </c>
      <c r="L13013" t="s">
        <v>27959</v>
      </c>
      <c r="M13013" t="s">
        <v>27845</v>
      </c>
      <c r="N13013">
        <v>250</v>
      </c>
      <c r="O13013">
        <v>1</v>
      </c>
      <c r="P13013" t="s">
        <v>27940</v>
      </c>
      <c r="Q13013">
        <v>6</v>
      </c>
      <c r="R13013">
        <v>100112024</v>
      </c>
      <c r="S13013" t="s">
        <v>11626</v>
      </c>
    </row>
    <row r="13014" spans="1:19" x14ac:dyDescent="0.25">
      <c r="A13014" t="s">
        <v>27839</v>
      </c>
      <c r="B13014" t="s">
        <v>26054</v>
      </c>
      <c r="C13014" s="54">
        <v>44291</v>
      </c>
      <c r="D13014">
        <v>13</v>
      </c>
      <c r="F13014" t="s">
        <v>27953</v>
      </c>
      <c r="G13014" t="s">
        <v>27838</v>
      </c>
      <c r="H13014">
        <v>68000</v>
      </c>
      <c r="I13014">
        <v>130</v>
      </c>
      <c r="J13014">
        <v>130</v>
      </c>
      <c r="K13014">
        <v>130</v>
      </c>
      <c r="L13014" t="s">
        <v>27959</v>
      </c>
      <c r="M13014" t="s">
        <v>27848</v>
      </c>
      <c r="N13014">
        <v>130</v>
      </c>
      <c r="O13014">
        <v>1</v>
      </c>
      <c r="P13014" t="s">
        <v>27940</v>
      </c>
      <c r="Q13014">
        <v>6</v>
      </c>
      <c r="R13014">
        <v>100112024</v>
      </c>
      <c r="S13014" t="s">
        <v>11626</v>
      </c>
    </row>
    <row r="13015" spans="1:19" x14ac:dyDescent="0.25">
      <c r="A13015" t="s">
        <v>27877</v>
      </c>
      <c r="B13015" t="s">
        <v>788</v>
      </c>
      <c r="C13015" t="s">
        <v>27938</v>
      </c>
      <c r="D13015">
        <v>7</v>
      </c>
      <c r="F13015" t="s">
        <v>27999</v>
      </c>
      <c r="G13015" t="s">
        <v>27838</v>
      </c>
      <c r="H13015">
        <v>20000</v>
      </c>
      <c r="I13015">
        <v>150</v>
      </c>
      <c r="J13015">
        <v>150</v>
      </c>
      <c r="K13015">
        <v>150</v>
      </c>
      <c r="L13015" t="s">
        <v>27959</v>
      </c>
      <c r="M13015" t="s">
        <v>27878</v>
      </c>
      <c r="N13015">
        <v>150</v>
      </c>
      <c r="O13015">
        <v>1</v>
      </c>
      <c r="P13015" t="s">
        <v>27940</v>
      </c>
      <c r="Q13015">
        <v>5</v>
      </c>
      <c r="R13015">
        <v>100112024</v>
      </c>
      <c r="S13015" t="s">
        <v>11626</v>
      </c>
    </row>
    <row r="13016" spans="1:19" x14ac:dyDescent="0.25">
      <c r="A13016" t="s">
        <v>27877</v>
      </c>
      <c r="B13016" t="s">
        <v>788</v>
      </c>
      <c r="C13016" t="s">
        <v>27938</v>
      </c>
      <c r="D13016">
        <v>7</v>
      </c>
      <c r="F13016" t="s">
        <v>27842</v>
      </c>
      <c r="G13016" t="s">
        <v>27957</v>
      </c>
      <c r="H13016">
        <v>3000</v>
      </c>
      <c r="I13016">
        <v>6000</v>
      </c>
      <c r="J13016">
        <v>6500</v>
      </c>
      <c r="K13016">
        <v>6250</v>
      </c>
      <c r="L13016" t="s">
        <v>27946</v>
      </c>
      <c r="M13016" t="s">
        <v>27878</v>
      </c>
      <c r="N13016">
        <v>250</v>
      </c>
      <c r="O13016">
        <v>25</v>
      </c>
      <c r="P13016" t="s">
        <v>27940</v>
      </c>
      <c r="Q13016">
        <v>5</v>
      </c>
      <c r="R13016">
        <v>100112004</v>
      </c>
      <c r="S13016" t="s">
        <v>16326</v>
      </c>
    </row>
    <row r="13017" spans="1:19" x14ac:dyDescent="0.25">
      <c r="A13017" t="s">
        <v>27877</v>
      </c>
      <c r="B13017" t="s">
        <v>788</v>
      </c>
      <c r="C13017" t="s">
        <v>27938</v>
      </c>
      <c r="D13017">
        <v>7</v>
      </c>
      <c r="F13017" t="s">
        <v>27842</v>
      </c>
      <c r="G13017" t="s">
        <v>27841</v>
      </c>
      <c r="H13017">
        <v>2000</v>
      </c>
      <c r="I13017">
        <v>400</v>
      </c>
      <c r="J13017">
        <v>400</v>
      </c>
      <c r="K13017">
        <v>400</v>
      </c>
      <c r="L13017" t="s">
        <v>27959</v>
      </c>
      <c r="M13017" t="s">
        <v>27878</v>
      </c>
      <c r="N13017">
        <v>400</v>
      </c>
      <c r="O13017">
        <v>1</v>
      </c>
      <c r="P13017" t="s">
        <v>27940</v>
      </c>
      <c r="Q13017">
        <v>5</v>
      </c>
      <c r="R13017">
        <v>100112023</v>
      </c>
      <c r="S13017" t="s">
        <v>11621</v>
      </c>
    </row>
    <row r="13018" spans="1:19" x14ac:dyDescent="0.25">
      <c r="A13018" t="s">
        <v>27877</v>
      </c>
      <c r="B13018" t="s">
        <v>788</v>
      </c>
      <c r="C13018" t="s">
        <v>27938</v>
      </c>
      <c r="D13018">
        <v>7</v>
      </c>
      <c r="F13018" t="s">
        <v>27842</v>
      </c>
      <c r="G13018" t="s">
        <v>27838</v>
      </c>
      <c r="H13018">
        <v>3000</v>
      </c>
      <c r="I13018">
        <v>600</v>
      </c>
      <c r="J13018">
        <v>600</v>
      </c>
      <c r="K13018">
        <v>600</v>
      </c>
      <c r="L13018" t="s">
        <v>27959</v>
      </c>
      <c r="M13018" t="s">
        <v>27878</v>
      </c>
      <c r="N13018">
        <v>600</v>
      </c>
      <c r="O13018">
        <v>1</v>
      </c>
      <c r="P13018" t="s">
        <v>27940</v>
      </c>
      <c r="Q13018">
        <v>5</v>
      </c>
      <c r="R13018">
        <v>100112023</v>
      </c>
      <c r="S13018" t="s">
        <v>11621</v>
      </c>
    </row>
    <row r="13019" spans="1:19" x14ac:dyDescent="0.25">
      <c r="A13019" t="s">
        <v>27877</v>
      </c>
      <c r="B13019" t="s">
        <v>788</v>
      </c>
      <c r="C13019" t="s">
        <v>27938</v>
      </c>
      <c r="D13019">
        <v>7</v>
      </c>
      <c r="F13019" t="s">
        <v>27842</v>
      </c>
      <c r="G13019" t="s">
        <v>27838</v>
      </c>
      <c r="H13019">
        <v>3000</v>
      </c>
      <c r="I13019">
        <v>500</v>
      </c>
      <c r="J13019">
        <v>500</v>
      </c>
      <c r="K13019">
        <v>500</v>
      </c>
      <c r="L13019" t="s">
        <v>27960</v>
      </c>
      <c r="M13019" t="s">
        <v>27878</v>
      </c>
      <c r="N13019">
        <v>100</v>
      </c>
      <c r="O13019">
        <v>5</v>
      </c>
      <c r="P13019" t="s">
        <v>27940</v>
      </c>
      <c r="Q13019">
        <v>5</v>
      </c>
      <c r="R13019">
        <v>100114014</v>
      </c>
      <c r="S13019" t="s">
        <v>11856</v>
      </c>
    </row>
    <row r="13020" spans="1:19" x14ac:dyDescent="0.25">
      <c r="A13020" t="s">
        <v>27877</v>
      </c>
      <c r="B13020" t="s">
        <v>788</v>
      </c>
      <c r="C13020" t="s">
        <v>27938</v>
      </c>
      <c r="D13020">
        <v>7</v>
      </c>
      <c r="F13020" t="s">
        <v>28063</v>
      </c>
      <c r="G13020" t="s">
        <v>27838</v>
      </c>
      <c r="H13020">
        <v>150</v>
      </c>
      <c r="I13020">
        <v>14000</v>
      </c>
      <c r="J13020">
        <v>14000</v>
      </c>
      <c r="K13020">
        <v>14000</v>
      </c>
      <c r="L13020" t="s">
        <v>27942</v>
      </c>
      <c r="M13020" t="s">
        <v>27878</v>
      </c>
      <c r="N13020">
        <v>560</v>
      </c>
      <c r="O13020">
        <v>25</v>
      </c>
      <c r="P13020" t="s">
        <v>27940</v>
      </c>
      <c r="Q13020">
        <v>5</v>
      </c>
      <c r="R13020">
        <v>100112021</v>
      </c>
      <c r="S13020" t="s">
        <v>11611</v>
      </c>
    </row>
    <row r="13021" spans="1:19" x14ac:dyDescent="0.25">
      <c r="A13021" t="s">
        <v>27877</v>
      </c>
      <c r="B13021" t="s">
        <v>788</v>
      </c>
      <c r="C13021" t="s">
        <v>27938</v>
      </c>
      <c r="D13021">
        <v>7</v>
      </c>
      <c r="F13021" t="s">
        <v>27964</v>
      </c>
      <c r="G13021" t="s">
        <v>27838</v>
      </c>
      <c r="H13021">
        <v>200</v>
      </c>
      <c r="I13021">
        <v>12000</v>
      </c>
      <c r="J13021">
        <v>12000</v>
      </c>
      <c r="K13021">
        <v>12000</v>
      </c>
      <c r="L13021" t="s">
        <v>27864</v>
      </c>
      <c r="M13021" t="s">
        <v>156</v>
      </c>
      <c r="N13021">
        <v>1200</v>
      </c>
      <c r="O13021">
        <v>10</v>
      </c>
      <c r="P13021" t="s">
        <v>27940</v>
      </c>
      <c r="Q13021">
        <v>5</v>
      </c>
      <c r="R13021">
        <v>100112003</v>
      </c>
      <c r="S13021" t="s">
        <v>17025</v>
      </c>
    </row>
    <row r="13022" spans="1:19" x14ac:dyDescent="0.25">
      <c r="A13022" t="s">
        <v>27877</v>
      </c>
      <c r="B13022" t="s">
        <v>788</v>
      </c>
      <c r="C13022" t="s">
        <v>27938</v>
      </c>
      <c r="D13022">
        <v>7</v>
      </c>
      <c r="F13022" t="s">
        <v>27842</v>
      </c>
      <c r="G13022" t="s">
        <v>27838</v>
      </c>
      <c r="H13022">
        <v>500</v>
      </c>
      <c r="I13022">
        <v>1700</v>
      </c>
      <c r="J13022">
        <v>1700</v>
      </c>
      <c r="K13022">
        <v>1700</v>
      </c>
      <c r="L13022" t="s">
        <v>28029</v>
      </c>
      <c r="M13022" t="s">
        <v>27878</v>
      </c>
      <c r="N13022">
        <v>425</v>
      </c>
      <c r="O13022">
        <v>4</v>
      </c>
      <c r="P13022" t="s">
        <v>27940</v>
      </c>
      <c r="Q13022">
        <v>5</v>
      </c>
      <c r="R13022">
        <v>100112009</v>
      </c>
      <c r="S13022" t="s">
        <v>11551</v>
      </c>
    </row>
    <row r="13023" spans="1:19" x14ac:dyDescent="0.25">
      <c r="A13023" t="s">
        <v>28028</v>
      </c>
      <c r="B13023" t="s">
        <v>26054</v>
      </c>
      <c r="C13023" t="s">
        <v>27938</v>
      </c>
      <c r="D13023">
        <v>13</v>
      </c>
      <c r="F13023" t="s">
        <v>27968</v>
      </c>
      <c r="G13023" t="s">
        <v>27841</v>
      </c>
      <c r="H13023">
        <v>440</v>
      </c>
      <c r="I13023">
        <v>3000</v>
      </c>
      <c r="J13023">
        <v>4000</v>
      </c>
      <c r="K13023">
        <v>3591</v>
      </c>
      <c r="L13023" t="s">
        <v>27859</v>
      </c>
      <c r="M13023" t="s">
        <v>27845</v>
      </c>
      <c r="N13023">
        <v>200</v>
      </c>
      <c r="O13023">
        <v>18</v>
      </c>
      <c r="P13023" t="s">
        <v>27940</v>
      </c>
      <c r="Q13023">
        <v>12</v>
      </c>
      <c r="R13023">
        <v>100112020</v>
      </c>
      <c r="S13023" t="s">
        <v>11606</v>
      </c>
    </row>
    <row r="13024" spans="1:19" x14ac:dyDescent="0.25">
      <c r="A13024" t="s">
        <v>28028</v>
      </c>
      <c r="B13024" t="s">
        <v>26054</v>
      </c>
      <c r="C13024" t="s">
        <v>27938</v>
      </c>
      <c r="D13024">
        <v>13</v>
      </c>
      <c r="F13024" t="s">
        <v>27968</v>
      </c>
      <c r="G13024" t="s">
        <v>27838</v>
      </c>
      <c r="H13024">
        <v>550</v>
      </c>
      <c r="I13024">
        <v>5000</v>
      </c>
      <c r="J13024">
        <v>6000</v>
      </c>
      <c r="K13024">
        <v>5455</v>
      </c>
      <c r="L13024" t="s">
        <v>27859</v>
      </c>
      <c r="M13024" t="s">
        <v>27845</v>
      </c>
      <c r="N13024">
        <v>303</v>
      </c>
      <c r="O13024">
        <v>18</v>
      </c>
      <c r="P13024" t="s">
        <v>27940</v>
      </c>
      <c r="Q13024">
        <v>12</v>
      </c>
      <c r="R13024">
        <v>100112020</v>
      </c>
      <c r="S13024" t="s">
        <v>11606</v>
      </c>
    </row>
    <row r="13025" spans="1:19" x14ac:dyDescent="0.25">
      <c r="A13025" t="s">
        <v>28028</v>
      </c>
      <c r="B13025" t="s">
        <v>26054</v>
      </c>
      <c r="C13025" t="s">
        <v>27938</v>
      </c>
      <c r="D13025">
        <v>13</v>
      </c>
      <c r="F13025" t="s">
        <v>27968</v>
      </c>
      <c r="G13025" t="s">
        <v>27902</v>
      </c>
      <c r="H13025">
        <v>580</v>
      </c>
      <c r="I13025">
        <v>7000</v>
      </c>
      <c r="J13025">
        <v>8000</v>
      </c>
      <c r="K13025">
        <v>7517</v>
      </c>
      <c r="L13025" t="s">
        <v>27859</v>
      </c>
      <c r="M13025" t="s">
        <v>27845</v>
      </c>
      <c r="N13025">
        <v>418</v>
      </c>
      <c r="O13025">
        <v>18</v>
      </c>
      <c r="P13025" t="s">
        <v>27940</v>
      </c>
      <c r="Q13025">
        <v>12</v>
      </c>
      <c r="R13025">
        <v>100112020</v>
      </c>
      <c r="S13025" t="s">
        <v>11606</v>
      </c>
    </row>
    <row r="13026" spans="1:19" x14ac:dyDescent="0.25">
      <c r="A13026" t="s">
        <v>28028</v>
      </c>
      <c r="B13026" t="s">
        <v>26054</v>
      </c>
      <c r="C13026" t="s">
        <v>27938</v>
      </c>
      <c r="D13026">
        <v>13</v>
      </c>
      <c r="F13026" t="s">
        <v>27944</v>
      </c>
      <c r="G13026" t="s">
        <v>27841</v>
      </c>
      <c r="H13026">
        <v>550</v>
      </c>
      <c r="I13026">
        <v>7000</v>
      </c>
      <c r="J13026">
        <v>8000</v>
      </c>
      <c r="K13026">
        <v>7545</v>
      </c>
      <c r="L13026" t="s">
        <v>27859</v>
      </c>
      <c r="M13026" t="s">
        <v>27875</v>
      </c>
      <c r="N13026">
        <v>419</v>
      </c>
      <c r="O13026">
        <v>18</v>
      </c>
      <c r="P13026" t="s">
        <v>27940</v>
      </c>
      <c r="Q13026">
        <v>12</v>
      </c>
      <c r="R13026">
        <v>100112020</v>
      </c>
      <c r="S13026" t="s">
        <v>11606</v>
      </c>
    </row>
    <row r="13027" spans="1:19" x14ac:dyDescent="0.25">
      <c r="A13027" t="s">
        <v>28028</v>
      </c>
      <c r="B13027" t="s">
        <v>26054</v>
      </c>
      <c r="C13027" t="s">
        <v>27938</v>
      </c>
      <c r="D13027">
        <v>13</v>
      </c>
      <c r="F13027" t="s">
        <v>27944</v>
      </c>
      <c r="G13027" t="s">
        <v>27838</v>
      </c>
      <c r="H13027">
        <v>1040</v>
      </c>
      <c r="I13027">
        <v>10000</v>
      </c>
      <c r="J13027">
        <v>11000</v>
      </c>
      <c r="K13027">
        <v>10462</v>
      </c>
      <c r="L13027" t="s">
        <v>27859</v>
      </c>
      <c r="M13027" t="s">
        <v>27875</v>
      </c>
      <c r="N13027">
        <v>581</v>
      </c>
      <c r="O13027">
        <v>18</v>
      </c>
      <c r="P13027" t="s">
        <v>27940</v>
      </c>
      <c r="Q13027">
        <v>12</v>
      </c>
      <c r="R13027">
        <v>100112020</v>
      </c>
      <c r="S13027" t="s">
        <v>11606</v>
      </c>
    </row>
    <row r="13028" spans="1:19" x14ac:dyDescent="0.25">
      <c r="A13028" t="s">
        <v>28028</v>
      </c>
      <c r="B13028" t="s">
        <v>26054</v>
      </c>
      <c r="C13028" t="s">
        <v>27938</v>
      </c>
      <c r="D13028">
        <v>13</v>
      </c>
      <c r="F13028" t="s">
        <v>27944</v>
      </c>
      <c r="G13028" t="s">
        <v>27902</v>
      </c>
      <c r="H13028">
        <v>780</v>
      </c>
      <c r="I13028">
        <v>13000</v>
      </c>
      <c r="J13028">
        <v>14000</v>
      </c>
      <c r="K13028">
        <v>13513</v>
      </c>
      <c r="L13028" t="s">
        <v>27859</v>
      </c>
      <c r="M13028" t="s">
        <v>27875</v>
      </c>
      <c r="N13028">
        <v>751</v>
      </c>
      <c r="O13028">
        <v>18</v>
      </c>
      <c r="P13028" t="s">
        <v>27940</v>
      </c>
      <c r="Q13028">
        <v>12</v>
      </c>
      <c r="R13028">
        <v>100112020</v>
      </c>
      <c r="S13028" t="s">
        <v>11606</v>
      </c>
    </row>
    <row r="13029" spans="1:19" x14ac:dyDescent="0.25">
      <c r="A13029" t="s">
        <v>28028</v>
      </c>
      <c r="B13029" t="s">
        <v>26054</v>
      </c>
      <c r="C13029" t="s">
        <v>27938</v>
      </c>
      <c r="D13029">
        <v>13</v>
      </c>
      <c r="F13029" t="s">
        <v>27885</v>
      </c>
      <c r="G13029" t="s">
        <v>27841</v>
      </c>
      <c r="H13029">
        <v>170</v>
      </c>
      <c r="I13029">
        <v>8000</v>
      </c>
      <c r="J13029">
        <v>8000</v>
      </c>
      <c r="K13029">
        <v>8000</v>
      </c>
      <c r="L13029" t="s">
        <v>27859</v>
      </c>
      <c r="M13029" t="s">
        <v>27850</v>
      </c>
      <c r="N13029">
        <v>444</v>
      </c>
      <c r="O13029">
        <v>18</v>
      </c>
      <c r="P13029" t="s">
        <v>27940</v>
      </c>
      <c r="Q13029">
        <v>12</v>
      </c>
      <c r="R13029">
        <v>100112043</v>
      </c>
      <c r="S13029" t="s">
        <v>11721</v>
      </c>
    </row>
    <row r="13030" spans="1:19" x14ac:dyDescent="0.25">
      <c r="A13030" t="s">
        <v>28028</v>
      </c>
      <c r="B13030" t="s">
        <v>26054</v>
      </c>
      <c r="C13030" t="s">
        <v>27938</v>
      </c>
      <c r="D13030">
        <v>13</v>
      </c>
      <c r="F13030" t="s">
        <v>27885</v>
      </c>
      <c r="G13030" t="s">
        <v>27838</v>
      </c>
      <c r="H13030">
        <v>300</v>
      </c>
      <c r="I13030">
        <v>10000</v>
      </c>
      <c r="J13030">
        <v>10000</v>
      </c>
      <c r="K13030">
        <v>10000</v>
      </c>
      <c r="L13030" t="s">
        <v>27859</v>
      </c>
      <c r="M13030" t="s">
        <v>27850</v>
      </c>
      <c r="N13030">
        <v>556</v>
      </c>
      <c r="O13030">
        <v>18</v>
      </c>
      <c r="P13030" t="s">
        <v>27940</v>
      </c>
      <c r="Q13030">
        <v>12</v>
      </c>
      <c r="R13030">
        <v>100112043</v>
      </c>
      <c r="S13030" t="s">
        <v>11721</v>
      </c>
    </row>
    <row r="13031" spans="1:19" x14ac:dyDescent="0.25">
      <c r="A13031" t="s">
        <v>28028</v>
      </c>
      <c r="B13031" t="s">
        <v>26054</v>
      </c>
      <c r="C13031" t="s">
        <v>27938</v>
      </c>
      <c r="D13031">
        <v>13</v>
      </c>
      <c r="F13031" t="s">
        <v>27885</v>
      </c>
      <c r="G13031" t="s">
        <v>27843</v>
      </c>
      <c r="H13031">
        <v>210</v>
      </c>
      <c r="I13031">
        <v>12000</v>
      </c>
      <c r="J13031">
        <v>12000</v>
      </c>
      <c r="K13031">
        <v>12000</v>
      </c>
      <c r="L13031" t="s">
        <v>27859</v>
      </c>
      <c r="M13031" t="s">
        <v>27850</v>
      </c>
      <c r="N13031">
        <v>667</v>
      </c>
      <c r="O13031">
        <v>18</v>
      </c>
      <c r="P13031" t="s">
        <v>27940</v>
      </c>
      <c r="Q13031">
        <v>12</v>
      </c>
      <c r="R13031">
        <v>100112043</v>
      </c>
      <c r="S13031" t="s">
        <v>11721</v>
      </c>
    </row>
    <row r="13032" spans="1:19" x14ac:dyDescent="0.25">
      <c r="A13032" t="s">
        <v>27837</v>
      </c>
      <c r="B13032" t="s">
        <v>26054</v>
      </c>
      <c r="C13032" t="s">
        <v>27938</v>
      </c>
      <c r="D13032">
        <v>13</v>
      </c>
      <c r="F13032" t="s">
        <v>17738</v>
      </c>
      <c r="G13032" t="s">
        <v>27957</v>
      </c>
      <c r="H13032">
        <v>160</v>
      </c>
      <c r="I13032">
        <v>300</v>
      </c>
      <c r="J13032">
        <v>320</v>
      </c>
      <c r="K13032">
        <v>310</v>
      </c>
      <c r="L13032" t="s">
        <v>27966</v>
      </c>
      <c r="M13032" t="s">
        <v>27845</v>
      </c>
      <c r="N13032">
        <v>310</v>
      </c>
      <c r="O13032">
        <v>1</v>
      </c>
      <c r="P13032" t="s">
        <v>27940</v>
      </c>
      <c r="Q13032">
        <v>9</v>
      </c>
      <c r="R13032">
        <v>100112045</v>
      </c>
      <c r="S13032" t="s">
        <v>11731</v>
      </c>
    </row>
    <row r="13033" spans="1:19" x14ac:dyDescent="0.25">
      <c r="A13033" t="s">
        <v>27837</v>
      </c>
      <c r="B13033" t="s">
        <v>26054</v>
      </c>
      <c r="C13033" t="s">
        <v>27938</v>
      </c>
      <c r="D13033">
        <v>13</v>
      </c>
      <c r="F13033" t="s">
        <v>17738</v>
      </c>
      <c r="G13033" t="s">
        <v>27957</v>
      </c>
      <c r="H13033">
        <v>160</v>
      </c>
      <c r="I13033">
        <v>300</v>
      </c>
      <c r="J13033">
        <v>320</v>
      </c>
      <c r="K13033">
        <v>310</v>
      </c>
      <c r="L13033" t="s">
        <v>27966</v>
      </c>
      <c r="M13033" t="s">
        <v>27844</v>
      </c>
      <c r="N13033">
        <v>310</v>
      </c>
      <c r="O13033">
        <v>1</v>
      </c>
      <c r="P13033" t="s">
        <v>27940</v>
      </c>
      <c r="Q13033">
        <v>9</v>
      </c>
      <c r="R13033">
        <v>100112045</v>
      </c>
      <c r="S13033" t="s">
        <v>11731</v>
      </c>
    </row>
    <row r="13034" spans="1:19" x14ac:dyDescent="0.25">
      <c r="A13034" t="s">
        <v>27837</v>
      </c>
      <c r="B13034" t="s">
        <v>26054</v>
      </c>
      <c r="C13034" t="s">
        <v>27938</v>
      </c>
      <c r="D13034">
        <v>13</v>
      </c>
      <c r="F13034" t="s">
        <v>17738</v>
      </c>
      <c r="G13034" t="s">
        <v>27957</v>
      </c>
      <c r="H13034">
        <v>160</v>
      </c>
      <c r="I13034">
        <v>300</v>
      </c>
      <c r="J13034">
        <v>320</v>
      </c>
      <c r="K13034">
        <v>310</v>
      </c>
      <c r="L13034" t="s">
        <v>27966</v>
      </c>
      <c r="M13034" t="s">
        <v>28022</v>
      </c>
      <c r="N13034">
        <v>310</v>
      </c>
      <c r="O13034">
        <v>1</v>
      </c>
      <c r="P13034" t="s">
        <v>27940</v>
      </c>
      <c r="Q13034">
        <v>9</v>
      </c>
      <c r="R13034">
        <v>100112045</v>
      </c>
      <c r="S13034" t="s">
        <v>11731</v>
      </c>
    </row>
    <row r="13035" spans="1:19" x14ac:dyDescent="0.25">
      <c r="A13035" t="s">
        <v>27837</v>
      </c>
      <c r="B13035" t="s">
        <v>26054</v>
      </c>
      <c r="C13035" t="s">
        <v>27938</v>
      </c>
      <c r="D13035">
        <v>13</v>
      </c>
      <c r="F13035" t="s">
        <v>27842</v>
      </c>
      <c r="G13035" t="s">
        <v>27841</v>
      </c>
      <c r="H13035">
        <v>250</v>
      </c>
      <c r="I13035">
        <v>5000</v>
      </c>
      <c r="J13035">
        <v>5000</v>
      </c>
      <c r="K13035">
        <v>5000</v>
      </c>
      <c r="L13035" t="s">
        <v>27967</v>
      </c>
      <c r="M13035" t="s">
        <v>2026</v>
      </c>
      <c r="N13035">
        <v>250</v>
      </c>
      <c r="O13035">
        <v>20</v>
      </c>
      <c r="P13035" t="s">
        <v>27940</v>
      </c>
      <c r="Q13035">
        <v>9</v>
      </c>
      <c r="R13035">
        <v>100114013</v>
      </c>
      <c r="S13035" t="s">
        <v>11851</v>
      </c>
    </row>
    <row r="13036" spans="1:19" x14ac:dyDescent="0.25">
      <c r="A13036" t="s">
        <v>27837</v>
      </c>
      <c r="B13036" t="s">
        <v>26054</v>
      </c>
      <c r="C13036" t="s">
        <v>27938</v>
      </c>
      <c r="D13036">
        <v>13</v>
      </c>
      <c r="F13036" t="s">
        <v>27842</v>
      </c>
      <c r="G13036" t="s">
        <v>27838</v>
      </c>
      <c r="H13036">
        <v>430</v>
      </c>
      <c r="I13036">
        <v>6000</v>
      </c>
      <c r="J13036">
        <v>6000</v>
      </c>
      <c r="K13036">
        <v>6000</v>
      </c>
      <c r="L13036" t="s">
        <v>27967</v>
      </c>
      <c r="M13036" t="s">
        <v>2026</v>
      </c>
      <c r="N13036">
        <v>300</v>
      </c>
      <c r="O13036">
        <v>20</v>
      </c>
      <c r="P13036" t="s">
        <v>27940</v>
      </c>
      <c r="Q13036">
        <v>9</v>
      </c>
      <c r="R13036">
        <v>100114013</v>
      </c>
      <c r="S13036" t="s">
        <v>11851</v>
      </c>
    </row>
    <row r="13037" spans="1:19" x14ac:dyDescent="0.25">
      <c r="A13037" t="s">
        <v>27837</v>
      </c>
      <c r="B13037" t="s">
        <v>26054</v>
      </c>
      <c r="C13037" t="s">
        <v>27938</v>
      </c>
      <c r="D13037">
        <v>13</v>
      </c>
      <c r="F13037" t="s">
        <v>27968</v>
      </c>
      <c r="G13037" t="s">
        <v>27841</v>
      </c>
      <c r="H13037">
        <v>250</v>
      </c>
      <c r="I13037">
        <v>6000</v>
      </c>
      <c r="J13037">
        <v>6000</v>
      </c>
      <c r="K13037">
        <v>6000</v>
      </c>
      <c r="L13037" t="s">
        <v>27859</v>
      </c>
      <c r="M13037" t="s">
        <v>27848</v>
      </c>
      <c r="N13037">
        <v>333</v>
      </c>
      <c r="O13037">
        <v>18</v>
      </c>
      <c r="P13037" t="s">
        <v>27940</v>
      </c>
      <c r="Q13037">
        <v>9</v>
      </c>
      <c r="R13037">
        <v>100112020</v>
      </c>
      <c r="S13037" t="s">
        <v>11606</v>
      </c>
    </row>
    <row r="13038" spans="1:19" x14ac:dyDescent="0.25">
      <c r="A13038" t="s">
        <v>27837</v>
      </c>
      <c r="B13038" t="s">
        <v>26054</v>
      </c>
      <c r="C13038" t="s">
        <v>27938</v>
      </c>
      <c r="D13038">
        <v>13</v>
      </c>
      <c r="F13038" t="s">
        <v>27968</v>
      </c>
      <c r="G13038" t="s">
        <v>27838</v>
      </c>
      <c r="H13038">
        <v>340</v>
      </c>
      <c r="I13038">
        <v>7000</v>
      </c>
      <c r="J13038">
        <v>7000</v>
      </c>
      <c r="K13038">
        <v>7000</v>
      </c>
      <c r="L13038" t="s">
        <v>27859</v>
      </c>
      <c r="M13038" t="s">
        <v>27848</v>
      </c>
      <c r="N13038">
        <v>389</v>
      </c>
      <c r="O13038">
        <v>18</v>
      </c>
      <c r="P13038" t="s">
        <v>27940</v>
      </c>
      <c r="Q13038">
        <v>9</v>
      </c>
      <c r="R13038">
        <v>100112020</v>
      </c>
      <c r="S13038" t="s">
        <v>11606</v>
      </c>
    </row>
    <row r="13039" spans="1:19" x14ac:dyDescent="0.25">
      <c r="A13039" t="s">
        <v>27837</v>
      </c>
      <c r="B13039" t="s">
        <v>26054</v>
      </c>
      <c r="C13039" t="s">
        <v>27938</v>
      </c>
      <c r="D13039">
        <v>13</v>
      </c>
      <c r="F13039" t="s">
        <v>27968</v>
      </c>
      <c r="G13039" t="s">
        <v>27902</v>
      </c>
      <c r="H13039">
        <v>160</v>
      </c>
      <c r="I13039">
        <v>8000</v>
      </c>
      <c r="J13039">
        <v>8000</v>
      </c>
      <c r="K13039">
        <v>8000</v>
      </c>
      <c r="L13039" t="s">
        <v>27859</v>
      </c>
      <c r="M13039" t="s">
        <v>27848</v>
      </c>
      <c r="N13039">
        <v>444</v>
      </c>
      <c r="O13039">
        <v>18</v>
      </c>
      <c r="P13039" t="s">
        <v>27940</v>
      </c>
      <c r="Q13039">
        <v>9</v>
      </c>
      <c r="R13039">
        <v>100112020</v>
      </c>
      <c r="S13039" t="s">
        <v>11606</v>
      </c>
    </row>
    <row r="13040" spans="1:19" x14ac:dyDescent="0.25">
      <c r="A13040" t="s">
        <v>27837</v>
      </c>
      <c r="B13040" t="s">
        <v>26054</v>
      </c>
      <c r="C13040" t="s">
        <v>27938</v>
      </c>
      <c r="D13040">
        <v>13</v>
      </c>
      <c r="F13040" t="s">
        <v>27842</v>
      </c>
      <c r="G13040" t="s">
        <v>27841</v>
      </c>
      <c r="H13040">
        <v>250</v>
      </c>
      <c r="I13040">
        <v>2000</v>
      </c>
      <c r="J13040">
        <v>2000</v>
      </c>
      <c r="K13040">
        <v>2000</v>
      </c>
      <c r="L13040" t="s">
        <v>27959</v>
      </c>
      <c r="M13040" t="s">
        <v>27845</v>
      </c>
      <c r="N13040">
        <v>2000</v>
      </c>
      <c r="O13040">
        <v>1</v>
      </c>
      <c r="P13040" t="s">
        <v>27940</v>
      </c>
      <c r="Q13040">
        <v>9</v>
      </c>
      <c r="S13040" t="s">
        <v>27978</v>
      </c>
    </row>
    <row r="13041" spans="1:19" x14ac:dyDescent="0.25">
      <c r="A13041" t="s">
        <v>27837</v>
      </c>
      <c r="B13041" t="s">
        <v>26054</v>
      </c>
      <c r="C13041" t="s">
        <v>27938</v>
      </c>
      <c r="D13041">
        <v>13</v>
      </c>
      <c r="F13041" t="s">
        <v>27842</v>
      </c>
      <c r="G13041" t="s">
        <v>27841</v>
      </c>
      <c r="H13041">
        <v>160</v>
      </c>
      <c r="I13041">
        <v>2000</v>
      </c>
      <c r="J13041">
        <v>2000</v>
      </c>
      <c r="K13041">
        <v>2000</v>
      </c>
      <c r="L13041" t="s">
        <v>27959</v>
      </c>
      <c r="M13041" t="s">
        <v>27848</v>
      </c>
      <c r="N13041">
        <v>2000</v>
      </c>
      <c r="O13041">
        <v>1</v>
      </c>
      <c r="P13041" t="s">
        <v>27940</v>
      </c>
      <c r="Q13041">
        <v>9</v>
      </c>
      <c r="S13041" t="s">
        <v>27978</v>
      </c>
    </row>
    <row r="13042" spans="1:19" x14ac:dyDescent="0.25">
      <c r="A13042" t="s">
        <v>27837</v>
      </c>
      <c r="B13042" t="s">
        <v>26054</v>
      </c>
      <c r="C13042" t="s">
        <v>27938</v>
      </c>
      <c r="D13042">
        <v>13</v>
      </c>
      <c r="F13042" t="s">
        <v>27842</v>
      </c>
      <c r="G13042" t="s">
        <v>27838</v>
      </c>
      <c r="H13042">
        <v>430</v>
      </c>
      <c r="I13042">
        <v>2400</v>
      </c>
      <c r="J13042">
        <v>2400</v>
      </c>
      <c r="K13042">
        <v>2400</v>
      </c>
      <c r="L13042" t="s">
        <v>27959</v>
      </c>
      <c r="M13042" t="s">
        <v>27845</v>
      </c>
      <c r="N13042">
        <v>2400</v>
      </c>
      <c r="O13042">
        <v>1</v>
      </c>
      <c r="P13042" t="s">
        <v>27940</v>
      </c>
      <c r="Q13042">
        <v>9</v>
      </c>
      <c r="S13042" t="s">
        <v>27978</v>
      </c>
    </row>
    <row r="13043" spans="1:19" x14ac:dyDescent="0.25">
      <c r="A13043" t="s">
        <v>27837</v>
      </c>
      <c r="B13043" t="s">
        <v>26054</v>
      </c>
      <c r="C13043" t="s">
        <v>27938</v>
      </c>
      <c r="D13043">
        <v>13</v>
      </c>
      <c r="F13043" t="s">
        <v>27842</v>
      </c>
      <c r="G13043" t="s">
        <v>27838</v>
      </c>
      <c r="H13043">
        <v>340</v>
      </c>
      <c r="I13043">
        <v>2300</v>
      </c>
      <c r="J13043">
        <v>2300</v>
      </c>
      <c r="K13043">
        <v>2300</v>
      </c>
      <c r="L13043" t="s">
        <v>27959</v>
      </c>
      <c r="M13043" t="s">
        <v>27848</v>
      </c>
      <c r="N13043">
        <v>2300</v>
      </c>
      <c r="O13043">
        <v>1</v>
      </c>
      <c r="P13043" t="s">
        <v>27940</v>
      </c>
      <c r="Q13043">
        <v>9</v>
      </c>
      <c r="S13043" t="s">
        <v>27978</v>
      </c>
    </row>
    <row r="13044" spans="1:19" x14ac:dyDescent="0.25">
      <c r="A13044" t="s">
        <v>27837</v>
      </c>
      <c r="B13044" t="s">
        <v>26054</v>
      </c>
      <c r="C13044" t="s">
        <v>27938</v>
      </c>
      <c r="D13044">
        <v>13</v>
      </c>
      <c r="F13044" t="s">
        <v>27842</v>
      </c>
      <c r="G13044" t="s">
        <v>27902</v>
      </c>
      <c r="H13044">
        <v>160</v>
      </c>
      <c r="I13044">
        <v>2700</v>
      </c>
      <c r="J13044">
        <v>2700</v>
      </c>
      <c r="K13044">
        <v>2700</v>
      </c>
      <c r="L13044" t="s">
        <v>27959</v>
      </c>
      <c r="M13044" t="s">
        <v>27845</v>
      </c>
      <c r="N13044">
        <v>2700</v>
      </c>
      <c r="O13044">
        <v>1</v>
      </c>
      <c r="P13044" t="s">
        <v>27940</v>
      </c>
      <c r="Q13044">
        <v>9</v>
      </c>
      <c r="S13044" t="s">
        <v>27978</v>
      </c>
    </row>
    <row r="13045" spans="1:19" x14ac:dyDescent="0.25">
      <c r="A13045" t="s">
        <v>27837</v>
      </c>
      <c r="B13045" t="s">
        <v>26054</v>
      </c>
      <c r="C13045" t="s">
        <v>27938</v>
      </c>
      <c r="D13045">
        <v>13</v>
      </c>
      <c r="F13045" t="s">
        <v>27842</v>
      </c>
      <c r="G13045" t="s">
        <v>27902</v>
      </c>
      <c r="H13045">
        <v>160</v>
      </c>
      <c r="I13045">
        <v>2600</v>
      </c>
      <c r="J13045">
        <v>2600</v>
      </c>
      <c r="K13045">
        <v>2600</v>
      </c>
      <c r="L13045" t="s">
        <v>27959</v>
      </c>
      <c r="M13045" t="s">
        <v>27848</v>
      </c>
      <c r="N13045">
        <v>2600</v>
      </c>
      <c r="O13045">
        <v>1</v>
      </c>
      <c r="P13045" t="s">
        <v>27940</v>
      </c>
      <c r="Q13045">
        <v>9</v>
      </c>
      <c r="S13045" t="s">
        <v>27978</v>
      </c>
    </row>
    <row r="13046" spans="1:19" x14ac:dyDescent="0.25">
      <c r="A13046" t="s">
        <v>27837</v>
      </c>
      <c r="B13046" t="s">
        <v>26054</v>
      </c>
      <c r="C13046" t="s">
        <v>27938</v>
      </c>
      <c r="D13046">
        <v>13</v>
      </c>
      <c r="F13046" t="s">
        <v>27842</v>
      </c>
      <c r="G13046" t="s">
        <v>27838</v>
      </c>
      <c r="H13046">
        <v>7000</v>
      </c>
      <c r="I13046">
        <v>3000</v>
      </c>
      <c r="J13046">
        <v>3000</v>
      </c>
      <c r="K13046">
        <v>3000</v>
      </c>
      <c r="L13046" t="s">
        <v>28026</v>
      </c>
      <c r="M13046" t="s">
        <v>28007</v>
      </c>
      <c r="N13046">
        <v>30</v>
      </c>
      <c r="O13046">
        <v>100</v>
      </c>
      <c r="P13046" t="s">
        <v>27940</v>
      </c>
      <c r="Q13046">
        <v>9</v>
      </c>
      <c r="S13046" t="s">
        <v>28027</v>
      </c>
    </row>
    <row r="13047" spans="1:19" x14ac:dyDescent="0.25">
      <c r="A13047" t="s">
        <v>27837</v>
      </c>
      <c r="B13047" t="s">
        <v>26054</v>
      </c>
      <c r="C13047" t="s">
        <v>27938</v>
      </c>
      <c r="D13047">
        <v>13</v>
      </c>
      <c r="F13047" t="s">
        <v>27842</v>
      </c>
      <c r="G13047" t="s">
        <v>27838</v>
      </c>
      <c r="H13047">
        <v>70</v>
      </c>
      <c r="I13047">
        <v>8000</v>
      </c>
      <c r="J13047">
        <v>8000</v>
      </c>
      <c r="K13047">
        <v>8000</v>
      </c>
      <c r="L13047" t="s">
        <v>28043</v>
      </c>
      <c r="M13047" t="s">
        <v>28007</v>
      </c>
      <c r="N13047">
        <v>400</v>
      </c>
      <c r="O13047">
        <v>20</v>
      </c>
      <c r="P13047" t="s">
        <v>27940</v>
      </c>
      <c r="Q13047">
        <v>9</v>
      </c>
      <c r="R13047">
        <v>100112005</v>
      </c>
      <c r="S13047" t="s">
        <v>11531</v>
      </c>
    </row>
    <row r="13048" spans="1:19" x14ac:dyDescent="0.25">
      <c r="A13048" t="s">
        <v>27837</v>
      </c>
      <c r="B13048" t="s">
        <v>26054</v>
      </c>
      <c r="C13048" t="s">
        <v>27938</v>
      </c>
      <c r="D13048">
        <v>13</v>
      </c>
      <c r="F13048" t="s">
        <v>27945</v>
      </c>
      <c r="G13048" t="s">
        <v>27838</v>
      </c>
      <c r="H13048">
        <v>50</v>
      </c>
      <c r="I13048">
        <v>27000</v>
      </c>
      <c r="J13048">
        <v>27000</v>
      </c>
      <c r="K13048">
        <v>27000</v>
      </c>
      <c r="L13048" t="s">
        <v>27942</v>
      </c>
      <c r="M13048" t="s">
        <v>27848</v>
      </c>
      <c r="N13048">
        <v>1080</v>
      </c>
      <c r="O13048">
        <v>25</v>
      </c>
      <c r="P13048" t="s">
        <v>27940</v>
      </c>
      <c r="Q13048">
        <v>9</v>
      </c>
      <c r="R13048">
        <v>100112031</v>
      </c>
      <c r="S13048" t="s">
        <v>11661</v>
      </c>
    </row>
    <row r="13049" spans="1:19" x14ac:dyDescent="0.25">
      <c r="A13049" t="s">
        <v>27837</v>
      </c>
      <c r="B13049" t="s">
        <v>26054</v>
      </c>
      <c r="C13049" t="s">
        <v>27938</v>
      </c>
      <c r="D13049">
        <v>13</v>
      </c>
      <c r="F13049" t="s">
        <v>27842</v>
      </c>
      <c r="G13049" t="s">
        <v>27838</v>
      </c>
      <c r="H13049">
        <v>50</v>
      </c>
      <c r="I13049">
        <v>30000</v>
      </c>
      <c r="J13049">
        <v>30000</v>
      </c>
      <c r="K13049">
        <v>30000</v>
      </c>
      <c r="L13049" t="s">
        <v>27942</v>
      </c>
      <c r="M13049" t="s">
        <v>27848</v>
      </c>
      <c r="N13049">
        <v>1200</v>
      </c>
      <c r="O13049">
        <v>25</v>
      </c>
      <c r="P13049" t="s">
        <v>27940</v>
      </c>
      <c r="Q13049">
        <v>9</v>
      </c>
      <c r="R13049">
        <v>100112030</v>
      </c>
      <c r="S13049" t="s">
        <v>11656</v>
      </c>
    </row>
    <row r="13050" spans="1:19" x14ac:dyDescent="0.25">
      <c r="A13050" t="s">
        <v>27837</v>
      </c>
      <c r="B13050" t="s">
        <v>26054</v>
      </c>
      <c r="C13050" t="s">
        <v>27938</v>
      </c>
      <c r="D13050">
        <v>13</v>
      </c>
      <c r="F13050" t="s">
        <v>27984</v>
      </c>
      <c r="G13050" t="s">
        <v>27852</v>
      </c>
      <c r="H13050">
        <v>70</v>
      </c>
      <c r="I13050">
        <v>8000</v>
      </c>
      <c r="J13050">
        <v>8000</v>
      </c>
      <c r="K13050">
        <v>8000</v>
      </c>
      <c r="L13050" t="s">
        <v>27881</v>
      </c>
      <c r="M13050" t="s">
        <v>27875</v>
      </c>
      <c r="N13050">
        <v>444</v>
      </c>
      <c r="O13050">
        <v>18</v>
      </c>
      <c r="P13050" t="s">
        <v>27940</v>
      </c>
      <c r="Q13050">
        <v>9</v>
      </c>
      <c r="R13050">
        <v>100112002</v>
      </c>
      <c r="S13050" t="s">
        <v>17728</v>
      </c>
    </row>
    <row r="13051" spans="1:19" x14ac:dyDescent="0.25">
      <c r="A13051" t="s">
        <v>27837</v>
      </c>
      <c r="B13051" t="s">
        <v>26054</v>
      </c>
      <c r="C13051" t="s">
        <v>27938</v>
      </c>
      <c r="D13051">
        <v>13</v>
      </c>
      <c r="F13051" t="s">
        <v>27984</v>
      </c>
      <c r="G13051" t="s">
        <v>27841</v>
      </c>
      <c r="H13051">
        <v>160</v>
      </c>
      <c r="I13051">
        <v>10000</v>
      </c>
      <c r="J13051">
        <v>10000</v>
      </c>
      <c r="K13051">
        <v>10000</v>
      </c>
      <c r="L13051" t="s">
        <v>27881</v>
      </c>
      <c r="M13051" t="s">
        <v>27875</v>
      </c>
      <c r="N13051">
        <v>556</v>
      </c>
      <c r="O13051">
        <v>18</v>
      </c>
      <c r="P13051" t="s">
        <v>27940</v>
      </c>
      <c r="Q13051">
        <v>9</v>
      </c>
      <c r="R13051">
        <v>100112002</v>
      </c>
      <c r="S13051" t="s">
        <v>17728</v>
      </c>
    </row>
    <row r="13052" spans="1:19" x14ac:dyDescent="0.25">
      <c r="A13052" t="s">
        <v>27837</v>
      </c>
      <c r="B13052" t="s">
        <v>26054</v>
      </c>
      <c r="C13052" t="s">
        <v>27938</v>
      </c>
      <c r="D13052">
        <v>13</v>
      </c>
      <c r="F13052" t="s">
        <v>27984</v>
      </c>
      <c r="G13052" t="s">
        <v>27838</v>
      </c>
      <c r="H13052">
        <v>250</v>
      </c>
      <c r="I13052">
        <v>12000</v>
      </c>
      <c r="J13052">
        <v>12000</v>
      </c>
      <c r="K13052">
        <v>12000</v>
      </c>
      <c r="L13052" t="s">
        <v>27881</v>
      </c>
      <c r="M13052" t="s">
        <v>27875</v>
      </c>
      <c r="N13052">
        <v>667</v>
      </c>
      <c r="O13052">
        <v>18</v>
      </c>
      <c r="P13052" t="s">
        <v>27940</v>
      </c>
      <c r="Q13052">
        <v>9</v>
      </c>
      <c r="R13052">
        <v>100112002</v>
      </c>
      <c r="S13052" t="s">
        <v>17728</v>
      </c>
    </row>
    <row r="13053" spans="1:19" x14ac:dyDescent="0.25">
      <c r="A13053" t="s">
        <v>27837</v>
      </c>
      <c r="B13053" t="s">
        <v>26054</v>
      </c>
      <c r="C13053" t="s">
        <v>27938</v>
      </c>
      <c r="D13053">
        <v>13</v>
      </c>
      <c r="F13053" t="s">
        <v>27985</v>
      </c>
      <c r="G13053" t="s">
        <v>27852</v>
      </c>
      <c r="H13053">
        <v>50</v>
      </c>
      <c r="I13053">
        <v>10000</v>
      </c>
      <c r="J13053">
        <v>10000</v>
      </c>
      <c r="K13053">
        <v>10000</v>
      </c>
      <c r="L13053" t="s">
        <v>27881</v>
      </c>
      <c r="M13053" t="s">
        <v>27875</v>
      </c>
      <c r="N13053">
        <v>556</v>
      </c>
      <c r="O13053">
        <v>18</v>
      </c>
      <c r="P13053" t="s">
        <v>27940</v>
      </c>
      <c r="Q13053">
        <v>9</v>
      </c>
      <c r="R13053">
        <v>100112002</v>
      </c>
      <c r="S13053" t="s">
        <v>17728</v>
      </c>
    </row>
    <row r="13054" spans="1:19" x14ac:dyDescent="0.25">
      <c r="A13054" t="s">
        <v>27837</v>
      </c>
      <c r="B13054" t="s">
        <v>26054</v>
      </c>
      <c r="C13054" t="s">
        <v>27938</v>
      </c>
      <c r="D13054">
        <v>13</v>
      </c>
      <c r="F13054" t="s">
        <v>27985</v>
      </c>
      <c r="G13054" t="s">
        <v>27841</v>
      </c>
      <c r="H13054">
        <v>70</v>
      </c>
      <c r="I13054">
        <v>12000</v>
      </c>
      <c r="J13054">
        <v>12000</v>
      </c>
      <c r="K13054">
        <v>12000</v>
      </c>
      <c r="L13054" t="s">
        <v>27881</v>
      </c>
      <c r="M13054" t="s">
        <v>27875</v>
      </c>
      <c r="N13054">
        <v>667</v>
      </c>
      <c r="O13054">
        <v>18</v>
      </c>
      <c r="P13054" t="s">
        <v>27940</v>
      </c>
      <c r="Q13054">
        <v>9</v>
      </c>
      <c r="R13054">
        <v>100112002</v>
      </c>
      <c r="S13054" t="s">
        <v>17728</v>
      </c>
    </row>
    <row r="13055" spans="1:19" x14ac:dyDescent="0.25">
      <c r="A13055" t="s">
        <v>27837</v>
      </c>
      <c r="B13055" t="s">
        <v>26054</v>
      </c>
      <c r="C13055" t="s">
        <v>27938</v>
      </c>
      <c r="D13055">
        <v>13</v>
      </c>
      <c r="F13055" t="s">
        <v>27985</v>
      </c>
      <c r="G13055" t="s">
        <v>27838</v>
      </c>
      <c r="H13055">
        <v>160</v>
      </c>
      <c r="I13055">
        <v>14000</v>
      </c>
      <c r="J13055">
        <v>14000</v>
      </c>
      <c r="K13055">
        <v>14000</v>
      </c>
      <c r="L13055" t="s">
        <v>27881</v>
      </c>
      <c r="M13055" t="s">
        <v>27875</v>
      </c>
      <c r="N13055">
        <v>778</v>
      </c>
      <c r="O13055">
        <v>18</v>
      </c>
      <c r="P13055" t="s">
        <v>27940</v>
      </c>
      <c r="Q13055">
        <v>9</v>
      </c>
      <c r="R13055">
        <v>100112002</v>
      </c>
      <c r="S13055" t="s">
        <v>17728</v>
      </c>
    </row>
    <row r="13056" spans="1:19" x14ac:dyDescent="0.25">
      <c r="A13056" t="s">
        <v>27837</v>
      </c>
      <c r="B13056" t="s">
        <v>26054</v>
      </c>
      <c r="C13056" t="s">
        <v>27938</v>
      </c>
      <c r="D13056">
        <v>13</v>
      </c>
      <c r="F13056" t="s">
        <v>27842</v>
      </c>
      <c r="G13056" t="s">
        <v>27838</v>
      </c>
      <c r="H13056">
        <v>70</v>
      </c>
      <c r="I13056">
        <v>12000</v>
      </c>
      <c r="J13056">
        <v>12000</v>
      </c>
      <c r="K13056">
        <v>12000</v>
      </c>
      <c r="L13056" t="s">
        <v>27989</v>
      </c>
      <c r="M13056" t="s">
        <v>27848</v>
      </c>
      <c r="N13056">
        <v>4000</v>
      </c>
      <c r="O13056">
        <v>3</v>
      </c>
      <c r="P13056" t="s">
        <v>27940</v>
      </c>
      <c r="Q13056">
        <v>9</v>
      </c>
      <c r="R13056">
        <v>100112044</v>
      </c>
      <c r="S13056" t="s">
        <v>11726</v>
      </c>
    </row>
    <row r="13057" spans="1:19" x14ac:dyDescent="0.25">
      <c r="A13057" t="s">
        <v>27837</v>
      </c>
      <c r="B13057" t="s">
        <v>26054</v>
      </c>
      <c r="C13057" t="s">
        <v>27938</v>
      </c>
      <c r="D13057">
        <v>13</v>
      </c>
      <c r="F13057" t="s">
        <v>28018</v>
      </c>
      <c r="G13057" t="s">
        <v>27957</v>
      </c>
      <c r="H13057">
        <v>250</v>
      </c>
      <c r="I13057">
        <v>7000</v>
      </c>
      <c r="J13057">
        <v>7000</v>
      </c>
      <c r="K13057">
        <v>7000</v>
      </c>
      <c r="L13057" t="s">
        <v>27942</v>
      </c>
      <c r="M13057" t="s">
        <v>28017</v>
      </c>
      <c r="N13057">
        <v>280</v>
      </c>
      <c r="O13057">
        <v>25</v>
      </c>
      <c r="P13057" t="s">
        <v>27940</v>
      </c>
      <c r="Q13057">
        <v>9</v>
      </c>
      <c r="R13057">
        <v>100114001</v>
      </c>
      <c r="S13057" t="s">
        <v>18456</v>
      </c>
    </row>
    <row r="13058" spans="1:19" x14ac:dyDescent="0.25">
      <c r="A13058" t="s">
        <v>27837</v>
      </c>
      <c r="B13058" t="s">
        <v>26054</v>
      </c>
      <c r="C13058" t="s">
        <v>27938</v>
      </c>
      <c r="D13058">
        <v>13</v>
      </c>
      <c r="F13058" t="s">
        <v>27987</v>
      </c>
      <c r="G13058" t="s">
        <v>28015</v>
      </c>
      <c r="H13058">
        <v>430</v>
      </c>
      <c r="I13058">
        <v>9000</v>
      </c>
      <c r="J13058">
        <v>9000</v>
      </c>
      <c r="K13058">
        <v>9000</v>
      </c>
      <c r="L13058" t="s">
        <v>27946</v>
      </c>
      <c r="M13058" t="s">
        <v>27844</v>
      </c>
      <c r="N13058">
        <v>360</v>
      </c>
      <c r="O13058">
        <v>25</v>
      </c>
      <c r="P13058" t="s">
        <v>27940</v>
      </c>
      <c r="Q13058">
        <v>9</v>
      </c>
      <c r="R13058">
        <v>100114001</v>
      </c>
      <c r="S13058" t="s">
        <v>18456</v>
      </c>
    </row>
    <row r="13059" spans="1:19" x14ac:dyDescent="0.25">
      <c r="A13059" t="s">
        <v>27837</v>
      </c>
      <c r="B13059" t="s">
        <v>26054</v>
      </c>
      <c r="C13059" t="s">
        <v>27938</v>
      </c>
      <c r="D13059">
        <v>13</v>
      </c>
      <c r="F13059" t="s">
        <v>11418</v>
      </c>
      <c r="G13059" t="s">
        <v>27841</v>
      </c>
      <c r="H13059">
        <v>250</v>
      </c>
      <c r="I13059">
        <v>400</v>
      </c>
      <c r="J13059">
        <v>400</v>
      </c>
      <c r="K13059">
        <v>400</v>
      </c>
      <c r="L13059" t="s">
        <v>27959</v>
      </c>
      <c r="M13059" t="s">
        <v>27848</v>
      </c>
      <c r="N13059">
        <v>400</v>
      </c>
      <c r="O13059">
        <v>1</v>
      </c>
      <c r="P13059" t="s">
        <v>27940</v>
      </c>
      <c r="Q13059">
        <v>9</v>
      </c>
      <c r="R13059">
        <v>100112027</v>
      </c>
      <c r="S13059" t="s">
        <v>11641</v>
      </c>
    </row>
    <row r="13060" spans="1:19" x14ac:dyDescent="0.25">
      <c r="A13060" t="s">
        <v>27837</v>
      </c>
      <c r="B13060" t="s">
        <v>26054</v>
      </c>
      <c r="C13060" t="s">
        <v>27938</v>
      </c>
      <c r="D13060">
        <v>13</v>
      </c>
      <c r="F13060" t="s">
        <v>11418</v>
      </c>
      <c r="G13060" t="s">
        <v>27838</v>
      </c>
      <c r="H13060">
        <v>340</v>
      </c>
      <c r="I13060">
        <v>600</v>
      </c>
      <c r="J13060">
        <v>600</v>
      </c>
      <c r="K13060">
        <v>600</v>
      </c>
      <c r="L13060" t="s">
        <v>27959</v>
      </c>
      <c r="M13060" t="s">
        <v>27848</v>
      </c>
      <c r="N13060">
        <v>600</v>
      </c>
      <c r="O13060">
        <v>1</v>
      </c>
      <c r="P13060" t="s">
        <v>27940</v>
      </c>
      <c r="Q13060">
        <v>9</v>
      </c>
      <c r="R13060">
        <v>100112027</v>
      </c>
      <c r="S13060" t="s">
        <v>11641</v>
      </c>
    </row>
    <row r="13061" spans="1:19" x14ac:dyDescent="0.25">
      <c r="A13061" t="s">
        <v>27837</v>
      </c>
      <c r="B13061" t="s">
        <v>26054</v>
      </c>
      <c r="C13061" t="s">
        <v>27938</v>
      </c>
      <c r="D13061">
        <v>13</v>
      </c>
      <c r="F13061" t="s">
        <v>11418</v>
      </c>
      <c r="G13061" t="s">
        <v>27902</v>
      </c>
      <c r="H13061">
        <v>160</v>
      </c>
      <c r="I13061">
        <v>800</v>
      </c>
      <c r="J13061">
        <v>800</v>
      </c>
      <c r="K13061">
        <v>800</v>
      </c>
      <c r="L13061" t="s">
        <v>27959</v>
      </c>
      <c r="M13061" t="s">
        <v>27848</v>
      </c>
      <c r="N13061">
        <v>800</v>
      </c>
      <c r="O13061">
        <v>1</v>
      </c>
      <c r="P13061" t="s">
        <v>27940</v>
      </c>
      <c r="Q13061">
        <v>9</v>
      </c>
      <c r="R13061">
        <v>100112027</v>
      </c>
      <c r="S13061" t="s">
        <v>11641</v>
      </c>
    </row>
    <row r="13062" spans="1:19" x14ac:dyDescent="0.25">
      <c r="A13062" t="s">
        <v>27837</v>
      </c>
      <c r="B13062" t="s">
        <v>26054</v>
      </c>
      <c r="C13062" t="s">
        <v>27938</v>
      </c>
      <c r="D13062">
        <v>13</v>
      </c>
      <c r="F13062" t="s">
        <v>28080</v>
      </c>
      <c r="G13062" t="s">
        <v>27841</v>
      </c>
      <c r="H13062">
        <v>160</v>
      </c>
      <c r="I13062">
        <v>400</v>
      </c>
      <c r="J13062">
        <v>400</v>
      </c>
      <c r="K13062">
        <v>400</v>
      </c>
      <c r="L13062" t="s">
        <v>27959</v>
      </c>
      <c r="M13062" t="s">
        <v>27848</v>
      </c>
      <c r="N13062">
        <v>400</v>
      </c>
      <c r="O13062">
        <v>1</v>
      </c>
      <c r="P13062" t="s">
        <v>27940</v>
      </c>
      <c r="Q13062">
        <v>9</v>
      </c>
      <c r="R13062">
        <v>100112027</v>
      </c>
      <c r="S13062" t="s">
        <v>11641</v>
      </c>
    </row>
    <row r="13063" spans="1:19" x14ac:dyDescent="0.25">
      <c r="A13063" t="s">
        <v>27837</v>
      </c>
      <c r="B13063" t="s">
        <v>26054</v>
      </c>
      <c r="C13063" t="s">
        <v>27938</v>
      </c>
      <c r="D13063">
        <v>13</v>
      </c>
      <c r="F13063" t="s">
        <v>28080</v>
      </c>
      <c r="G13063" t="s">
        <v>27838</v>
      </c>
      <c r="H13063">
        <v>340</v>
      </c>
      <c r="I13063">
        <v>600</v>
      </c>
      <c r="J13063">
        <v>600</v>
      </c>
      <c r="K13063">
        <v>600</v>
      </c>
      <c r="L13063" t="s">
        <v>27959</v>
      </c>
      <c r="M13063" t="s">
        <v>27848</v>
      </c>
      <c r="N13063">
        <v>600</v>
      </c>
      <c r="O13063">
        <v>1</v>
      </c>
      <c r="P13063" t="s">
        <v>27940</v>
      </c>
      <c r="Q13063">
        <v>9</v>
      </c>
      <c r="R13063">
        <v>100112027</v>
      </c>
      <c r="S13063" t="s">
        <v>11641</v>
      </c>
    </row>
    <row r="13064" spans="1:19" x14ac:dyDescent="0.25">
      <c r="A13064" t="s">
        <v>27837</v>
      </c>
      <c r="B13064" t="s">
        <v>26054</v>
      </c>
      <c r="C13064" t="s">
        <v>27938</v>
      </c>
      <c r="D13064">
        <v>13</v>
      </c>
      <c r="F13064" t="s">
        <v>28080</v>
      </c>
      <c r="G13064" t="s">
        <v>27902</v>
      </c>
      <c r="H13064">
        <v>160</v>
      </c>
      <c r="I13064">
        <v>800</v>
      </c>
      <c r="J13064">
        <v>800</v>
      </c>
      <c r="K13064">
        <v>800</v>
      </c>
      <c r="L13064" t="s">
        <v>27959</v>
      </c>
      <c r="M13064" t="s">
        <v>27848</v>
      </c>
      <c r="N13064">
        <v>800</v>
      </c>
      <c r="O13064">
        <v>1</v>
      </c>
      <c r="P13064" t="s">
        <v>27940</v>
      </c>
      <c r="Q13064">
        <v>9</v>
      </c>
      <c r="R13064">
        <v>100112027</v>
      </c>
      <c r="S13064" t="s">
        <v>11641</v>
      </c>
    </row>
    <row r="13065" spans="1:19" x14ac:dyDescent="0.25">
      <c r="A13065" t="s">
        <v>27837</v>
      </c>
      <c r="B13065" t="s">
        <v>26054</v>
      </c>
      <c r="C13065" t="s">
        <v>27938</v>
      </c>
      <c r="D13065">
        <v>13</v>
      </c>
      <c r="F13065" t="s">
        <v>28011</v>
      </c>
      <c r="G13065" t="s">
        <v>27838</v>
      </c>
      <c r="H13065">
        <v>70</v>
      </c>
      <c r="I13065">
        <v>6000</v>
      </c>
      <c r="J13065">
        <v>6000</v>
      </c>
      <c r="K13065">
        <v>6000</v>
      </c>
      <c r="L13065" t="s">
        <v>27973</v>
      </c>
      <c r="M13065" t="s">
        <v>27848</v>
      </c>
      <c r="N13065">
        <v>400</v>
      </c>
      <c r="O13065">
        <v>15</v>
      </c>
      <c r="P13065" t="s">
        <v>27940</v>
      </c>
      <c r="Q13065">
        <v>9</v>
      </c>
      <c r="R13065">
        <v>100112033</v>
      </c>
      <c r="S13065" t="s">
        <v>11671</v>
      </c>
    </row>
    <row r="13066" spans="1:19" x14ac:dyDescent="0.25">
      <c r="A13066" t="s">
        <v>27837</v>
      </c>
      <c r="B13066" t="s">
        <v>26054</v>
      </c>
      <c r="C13066" t="s">
        <v>27938</v>
      </c>
      <c r="D13066">
        <v>13</v>
      </c>
      <c r="F13066" t="s">
        <v>27974</v>
      </c>
      <c r="G13066" t="s">
        <v>27838</v>
      </c>
      <c r="H13066">
        <v>160</v>
      </c>
      <c r="I13066">
        <v>6000</v>
      </c>
      <c r="J13066">
        <v>6000</v>
      </c>
      <c r="K13066">
        <v>6000</v>
      </c>
      <c r="L13066" t="s">
        <v>27854</v>
      </c>
      <c r="M13066" t="s">
        <v>27848</v>
      </c>
      <c r="N13066">
        <v>600</v>
      </c>
      <c r="O13066">
        <v>10</v>
      </c>
      <c r="P13066" t="s">
        <v>27940</v>
      </c>
      <c r="Q13066">
        <v>9</v>
      </c>
      <c r="R13066">
        <v>100112033</v>
      </c>
      <c r="S13066" t="s">
        <v>11671</v>
      </c>
    </row>
    <row r="13067" spans="1:19" x14ac:dyDescent="0.25">
      <c r="A13067" t="s">
        <v>27837</v>
      </c>
      <c r="B13067" t="s">
        <v>26054</v>
      </c>
      <c r="C13067" t="s">
        <v>27938</v>
      </c>
      <c r="D13067">
        <v>13</v>
      </c>
      <c r="F13067" t="s">
        <v>27842</v>
      </c>
      <c r="G13067" t="s">
        <v>27838</v>
      </c>
      <c r="H13067">
        <v>340</v>
      </c>
      <c r="I13067">
        <v>7000</v>
      </c>
      <c r="J13067">
        <v>8000</v>
      </c>
      <c r="K13067">
        <v>7500</v>
      </c>
      <c r="L13067" t="s">
        <v>28008</v>
      </c>
      <c r="M13067" t="s">
        <v>28007</v>
      </c>
      <c r="N13067">
        <v>750</v>
      </c>
      <c r="O13067">
        <v>10</v>
      </c>
      <c r="P13067" t="s">
        <v>27940</v>
      </c>
      <c r="Q13067">
        <v>9</v>
      </c>
      <c r="R13067">
        <v>100112012</v>
      </c>
      <c r="S13067" t="s">
        <v>11566</v>
      </c>
    </row>
    <row r="13068" spans="1:19" x14ac:dyDescent="0.25">
      <c r="A13068" t="s">
        <v>27837</v>
      </c>
      <c r="B13068" t="s">
        <v>26054</v>
      </c>
      <c r="C13068" t="s">
        <v>27938</v>
      </c>
      <c r="D13068">
        <v>13</v>
      </c>
      <c r="F13068" t="s">
        <v>27842</v>
      </c>
      <c r="G13068" t="s">
        <v>27838</v>
      </c>
      <c r="H13068">
        <v>1600</v>
      </c>
      <c r="I13068">
        <v>900</v>
      </c>
      <c r="J13068">
        <v>900</v>
      </c>
      <c r="K13068">
        <v>900</v>
      </c>
      <c r="L13068" t="s">
        <v>27959</v>
      </c>
      <c r="M13068" t="s">
        <v>27848</v>
      </c>
      <c r="N13068">
        <v>900</v>
      </c>
      <c r="O13068">
        <v>1</v>
      </c>
      <c r="P13068" t="s">
        <v>27940</v>
      </c>
      <c r="Q13068">
        <v>9</v>
      </c>
      <c r="R13068">
        <v>100112008</v>
      </c>
      <c r="S13068" t="s">
        <v>11546</v>
      </c>
    </row>
    <row r="13069" spans="1:19" x14ac:dyDescent="0.25">
      <c r="A13069" t="s">
        <v>27837</v>
      </c>
      <c r="B13069" t="s">
        <v>26054</v>
      </c>
      <c r="C13069" t="s">
        <v>27938</v>
      </c>
      <c r="D13069">
        <v>13</v>
      </c>
      <c r="F13069" t="s">
        <v>27842</v>
      </c>
      <c r="G13069" t="s">
        <v>27838</v>
      </c>
      <c r="H13069">
        <v>160</v>
      </c>
      <c r="I13069">
        <v>12000</v>
      </c>
      <c r="J13069">
        <v>13000</v>
      </c>
      <c r="K13069">
        <v>12500</v>
      </c>
      <c r="L13069" t="s">
        <v>27989</v>
      </c>
      <c r="M13069" t="s">
        <v>27848</v>
      </c>
      <c r="N13069">
        <v>4167</v>
      </c>
      <c r="O13069">
        <v>3</v>
      </c>
      <c r="P13069" t="s">
        <v>27940</v>
      </c>
      <c r="Q13069">
        <v>9</v>
      </c>
      <c r="R13069">
        <v>100112040</v>
      </c>
      <c r="S13069" t="s">
        <v>11706</v>
      </c>
    </row>
    <row r="13070" spans="1:19" x14ac:dyDescent="0.25">
      <c r="A13070" t="s">
        <v>27839</v>
      </c>
      <c r="B13070" t="s">
        <v>26054</v>
      </c>
      <c r="C13070" t="s">
        <v>27938</v>
      </c>
      <c r="D13070">
        <v>13</v>
      </c>
      <c r="F13070" t="s">
        <v>27984</v>
      </c>
      <c r="G13070" t="s">
        <v>27852</v>
      </c>
      <c r="H13070">
        <v>270</v>
      </c>
      <c r="I13070">
        <v>2000</v>
      </c>
      <c r="J13070">
        <v>3000</v>
      </c>
      <c r="K13070">
        <v>2630</v>
      </c>
      <c r="L13070" t="s">
        <v>27881</v>
      </c>
      <c r="M13070" t="s">
        <v>27850</v>
      </c>
      <c r="N13070">
        <v>146</v>
      </c>
      <c r="O13070">
        <v>18</v>
      </c>
      <c r="P13070" t="s">
        <v>27940</v>
      </c>
      <c r="Q13070">
        <v>6</v>
      </c>
      <c r="R13070">
        <v>100112002</v>
      </c>
      <c r="S13070" t="s">
        <v>17728</v>
      </c>
    </row>
    <row r="13071" spans="1:19" x14ac:dyDescent="0.25">
      <c r="A13071" t="s">
        <v>27839</v>
      </c>
      <c r="B13071" t="s">
        <v>26054</v>
      </c>
      <c r="C13071" t="s">
        <v>27938</v>
      </c>
      <c r="D13071">
        <v>13</v>
      </c>
      <c r="F13071" t="s">
        <v>27983</v>
      </c>
      <c r="G13071" t="s">
        <v>27838</v>
      </c>
      <c r="H13071">
        <v>990</v>
      </c>
      <c r="I13071">
        <v>5000</v>
      </c>
      <c r="J13071">
        <v>6000</v>
      </c>
      <c r="K13071">
        <v>5323</v>
      </c>
      <c r="L13071" t="s">
        <v>27881</v>
      </c>
      <c r="M13071" t="s">
        <v>27850</v>
      </c>
      <c r="N13071">
        <v>296</v>
      </c>
      <c r="O13071">
        <v>18</v>
      </c>
      <c r="P13071" t="s">
        <v>27940</v>
      </c>
      <c r="Q13071">
        <v>6</v>
      </c>
      <c r="R13071">
        <v>100112002</v>
      </c>
      <c r="S13071" t="s">
        <v>17728</v>
      </c>
    </row>
    <row r="13072" spans="1:19" x14ac:dyDescent="0.25">
      <c r="A13072" t="s">
        <v>27839</v>
      </c>
      <c r="B13072" t="s">
        <v>26054</v>
      </c>
      <c r="C13072" t="s">
        <v>27938</v>
      </c>
      <c r="D13072">
        <v>13</v>
      </c>
      <c r="F13072" t="s">
        <v>27983</v>
      </c>
      <c r="G13072" t="s">
        <v>27841</v>
      </c>
      <c r="H13072">
        <v>1200</v>
      </c>
      <c r="I13072">
        <v>3000</v>
      </c>
      <c r="J13072">
        <v>4000</v>
      </c>
      <c r="K13072">
        <v>3625</v>
      </c>
      <c r="L13072" t="s">
        <v>27881</v>
      </c>
      <c r="M13072" t="s">
        <v>27850</v>
      </c>
      <c r="N13072">
        <v>201</v>
      </c>
      <c r="O13072">
        <v>18</v>
      </c>
      <c r="P13072" t="s">
        <v>27940</v>
      </c>
      <c r="Q13072">
        <v>6</v>
      </c>
      <c r="R13072">
        <v>100112002</v>
      </c>
      <c r="S13072" t="s">
        <v>17728</v>
      </c>
    </row>
    <row r="13073" spans="1:19" x14ac:dyDescent="0.25">
      <c r="A13073" t="s">
        <v>27839</v>
      </c>
      <c r="B13073" t="s">
        <v>26054</v>
      </c>
      <c r="C13073" t="s">
        <v>27938</v>
      </c>
      <c r="D13073">
        <v>13</v>
      </c>
      <c r="F13073" t="s">
        <v>27983</v>
      </c>
      <c r="G13073" t="s">
        <v>27852</v>
      </c>
      <c r="H13073">
        <v>590</v>
      </c>
      <c r="I13073">
        <v>1500</v>
      </c>
      <c r="J13073">
        <v>2000</v>
      </c>
      <c r="K13073">
        <v>1720</v>
      </c>
      <c r="L13073" t="s">
        <v>27881</v>
      </c>
      <c r="M13073" t="s">
        <v>27850</v>
      </c>
      <c r="N13073">
        <v>96</v>
      </c>
      <c r="O13073">
        <v>18</v>
      </c>
      <c r="P13073" t="s">
        <v>27940</v>
      </c>
      <c r="Q13073">
        <v>6</v>
      </c>
      <c r="R13073">
        <v>100112002</v>
      </c>
      <c r="S13073" t="s">
        <v>17728</v>
      </c>
    </row>
    <row r="13074" spans="1:19" x14ac:dyDescent="0.25">
      <c r="A13074" t="s">
        <v>27839</v>
      </c>
      <c r="B13074" t="s">
        <v>26054</v>
      </c>
      <c r="C13074" t="s">
        <v>27938</v>
      </c>
      <c r="D13074">
        <v>13</v>
      </c>
      <c r="F13074" t="s">
        <v>27948</v>
      </c>
      <c r="G13074" t="s">
        <v>27838</v>
      </c>
      <c r="H13074">
        <v>550</v>
      </c>
      <c r="I13074">
        <v>12000</v>
      </c>
      <c r="J13074">
        <v>15000</v>
      </c>
      <c r="K13074">
        <v>13255</v>
      </c>
      <c r="L13074" t="s">
        <v>27881</v>
      </c>
      <c r="M13074" t="s">
        <v>1285</v>
      </c>
      <c r="N13074">
        <v>736</v>
      </c>
      <c r="O13074">
        <v>18</v>
      </c>
      <c r="P13074" t="s">
        <v>27940</v>
      </c>
      <c r="Q13074">
        <v>6</v>
      </c>
      <c r="R13074">
        <v>100112002</v>
      </c>
      <c r="S13074" t="s">
        <v>17728</v>
      </c>
    </row>
    <row r="13075" spans="1:19" x14ac:dyDescent="0.25">
      <c r="A13075" t="s">
        <v>27839</v>
      </c>
      <c r="B13075" t="s">
        <v>26054</v>
      </c>
      <c r="C13075" t="s">
        <v>27938</v>
      </c>
      <c r="D13075">
        <v>13</v>
      </c>
      <c r="F13075" t="s">
        <v>27948</v>
      </c>
      <c r="G13075" t="s">
        <v>27841</v>
      </c>
      <c r="H13075">
        <v>430</v>
      </c>
      <c r="I13075">
        <v>10000</v>
      </c>
      <c r="J13075">
        <v>12000</v>
      </c>
      <c r="K13075">
        <v>10791</v>
      </c>
      <c r="L13075" t="s">
        <v>27881</v>
      </c>
      <c r="M13075" t="s">
        <v>1285</v>
      </c>
      <c r="N13075">
        <v>600</v>
      </c>
      <c r="O13075">
        <v>18</v>
      </c>
      <c r="P13075" t="s">
        <v>27940</v>
      </c>
      <c r="Q13075">
        <v>6</v>
      </c>
      <c r="R13075">
        <v>100112002</v>
      </c>
      <c r="S13075" t="s">
        <v>17728</v>
      </c>
    </row>
    <row r="13076" spans="1:19" x14ac:dyDescent="0.25">
      <c r="A13076" t="s">
        <v>27839</v>
      </c>
      <c r="B13076" t="s">
        <v>26054</v>
      </c>
      <c r="C13076" t="s">
        <v>27938</v>
      </c>
      <c r="D13076">
        <v>13</v>
      </c>
      <c r="F13076" t="s">
        <v>27948</v>
      </c>
      <c r="G13076" t="s">
        <v>27852</v>
      </c>
      <c r="H13076">
        <v>290</v>
      </c>
      <c r="I13076">
        <v>8000</v>
      </c>
      <c r="J13076">
        <v>8000</v>
      </c>
      <c r="K13076">
        <v>8000</v>
      </c>
      <c r="L13076" t="s">
        <v>27881</v>
      </c>
      <c r="M13076" t="s">
        <v>1285</v>
      </c>
      <c r="N13076">
        <v>444</v>
      </c>
      <c r="O13076">
        <v>18</v>
      </c>
      <c r="P13076" t="s">
        <v>27940</v>
      </c>
      <c r="Q13076">
        <v>6</v>
      </c>
      <c r="R13076">
        <v>100112002</v>
      </c>
      <c r="S13076" t="s">
        <v>17728</v>
      </c>
    </row>
    <row r="13077" spans="1:19" x14ac:dyDescent="0.25">
      <c r="A13077" t="s">
        <v>27839</v>
      </c>
      <c r="B13077" t="s">
        <v>26054</v>
      </c>
      <c r="C13077" t="s">
        <v>27938</v>
      </c>
      <c r="D13077">
        <v>13</v>
      </c>
      <c r="F13077" t="s">
        <v>27842</v>
      </c>
      <c r="G13077" t="s">
        <v>27838</v>
      </c>
      <c r="H13077">
        <v>800</v>
      </c>
      <c r="I13077">
        <v>17000</v>
      </c>
      <c r="J13077">
        <v>25000</v>
      </c>
      <c r="K13077">
        <v>22675</v>
      </c>
      <c r="L13077" t="s">
        <v>27942</v>
      </c>
      <c r="M13077" t="s">
        <v>27848</v>
      </c>
      <c r="N13077">
        <v>907</v>
      </c>
      <c r="O13077">
        <v>25</v>
      </c>
      <c r="P13077" t="s">
        <v>27940</v>
      </c>
      <c r="Q13077">
        <v>6</v>
      </c>
      <c r="R13077">
        <v>100112030</v>
      </c>
      <c r="S13077" t="s">
        <v>11656</v>
      </c>
    </row>
    <row r="13078" spans="1:19" x14ac:dyDescent="0.25">
      <c r="A13078" t="s">
        <v>27839</v>
      </c>
      <c r="B13078" t="s">
        <v>26054</v>
      </c>
      <c r="C13078" t="s">
        <v>27938</v>
      </c>
      <c r="D13078">
        <v>13</v>
      </c>
      <c r="F13078" t="s">
        <v>27842</v>
      </c>
      <c r="G13078" t="s">
        <v>27838</v>
      </c>
      <c r="H13078">
        <v>520</v>
      </c>
      <c r="I13078">
        <v>15000</v>
      </c>
      <c r="J13078">
        <v>20000</v>
      </c>
      <c r="K13078">
        <v>18308</v>
      </c>
      <c r="L13078" t="s">
        <v>27942</v>
      </c>
      <c r="M13078" t="s">
        <v>27887</v>
      </c>
      <c r="N13078">
        <v>732</v>
      </c>
      <c r="O13078">
        <v>25</v>
      </c>
      <c r="P13078" t="s">
        <v>27940</v>
      </c>
      <c r="Q13078">
        <v>6</v>
      </c>
      <c r="R13078">
        <v>100112030</v>
      </c>
      <c r="S13078" t="s">
        <v>11656</v>
      </c>
    </row>
    <row r="13079" spans="1:19" x14ac:dyDescent="0.25">
      <c r="A13079" t="s">
        <v>27839</v>
      </c>
      <c r="B13079" t="s">
        <v>26054</v>
      </c>
      <c r="C13079" t="s">
        <v>27938</v>
      </c>
      <c r="D13079">
        <v>13</v>
      </c>
      <c r="F13079" t="s">
        <v>27842</v>
      </c>
      <c r="G13079" t="s">
        <v>27838</v>
      </c>
      <c r="H13079">
        <v>480</v>
      </c>
      <c r="I13079">
        <v>15000</v>
      </c>
      <c r="J13079">
        <v>22000</v>
      </c>
      <c r="K13079">
        <v>20125</v>
      </c>
      <c r="L13079" t="s">
        <v>27942</v>
      </c>
      <c r="M13079" t="s">
        <v>27878</v>
      </c>
      <c r="N13079">
        <v>805</v>
      </c>
      <c r="O13079">
        <v>25</v>
      </c>
      <c r="P13079" t="s">
        <v>27940</v>
      </c>
      <c r="Q13079">
        <v>6</v>
      </c>
      <c r="R13079">
        <v>100112030</v>
      </c>
      <c r="S13079" t="s">
        <v>11656</v>
      </c>
    </row>
    <row r="13080" spans="1:19" x14ac:dyDescent="0.25">
      <c r="A13080" t="s">
        <v>27839</v>
      </c>
      <c r="B13080" t="s">
        <v>26054</v>
      </c>
      <c r="C13080" t="s">
        <v>27938</v>
      </c>
      <c r="D13080">
        <v>13</v>
      </c>
      <c r="F13080" t="s">
        <v>27945</v>
      </c>
      <c r="G13080" t="s">
        <v>27838</v>
      </c>
      <c r="H13080">
        <v>730</v>
      </c>
      <c r="I13080">
        <v>13000</v>
      </c>
      <c r="J13080">
        <v>17000</v>
      </c>
      <c r="K13080">
        <v>15301</v>
      </c>
      <c r="L13080" t="s">
        <v>27942</v>
      </c>
      <c r="M13080" t="s">
        <v>27848</v>
      </c>
      <c r="N13080">
        <v>612</v>
      </c>
      <c r="O13080">
        <v>25</v>
      </c>
      <c r="P13080" t="s">
        <v>27940</v>
      </c>
      <c r="Q13080">
        <v>6</v>
      </c>
      <c r="R13080">
        <v>100112031</v>
      </c>
      <c r="S13080" t="s">
        <v>11661</v>
      </c>
    </row>
    <row r="13081" spans="1:19" x14ac:dyDescent="0.25">
      <c r="A13081" t="s">
        <v>27839</v>
      </c>
      <c r="B13081" t="s">
        <v>26054</v>
      </c>
      <c r="C13081" t="s">
        <v>27938</v>
      </c>
      <c r="D13081">
        <v>13</v>
      </c>
      <c r="F13081" t="s">
        <v>27842</v>
      </c>
      <c r="G13081" t="s">
        <v>27838</v>
      </c>
      <c r="H13081">
        <v>920</v>
      </c>
      <c r="I13081">
        <v>23000</v>
      </c>
      <c r="J13081">
        <v>25000</v>
      </c>
      <c r="K13081">
        <v>24304</v>
      </c>
      <c r="L13081" t="s">
        <v>27946</v>
      </c>
      <c r="M13081" t="s">
        <v>27890</v>
      </c>
      <c r="N13081">
        <v>972</v>
      </c>
      <c r="O13081">
        <v>25</v>
      </c>
      <c r="P13081" t="s">
        <v>27940</v>
      </c>
      <c r="Q13081">
        <v>6</v>
      </c>
      <c r="R13081">
        <v>100112031</v>
      </c>
      <c r="S13081" t="s">
        <v>11661</v>
      </c>
    </row>
    <row r="13082" spans="1:19" x14ac:dyDescent="0.25">
      <c r="A13082" t="s">
        <v>27837</v>
      </c>
      <c r="B13082" t="s">
        <v>26054</v>
      </c>
      <c r="C13082" t="s">
        <v>27938</v>
      </c>
      <c r="D13082">
        <v>13</v>
      </c>
      <c r="F13082" t="s">
        <v>27842</v>
      </c>
      <c r="G13082" t="s">
        <v>27838</v>
      </c>
      <c r="H13082">
        <v>52</v>
      </c>
      <c r="I13082">
        <v>8000</v>
      </c>
      <c r="J13082">
        <v>8000</v>
      </c>
      <c r="K13082">
        <v>8000</v>
      </c>
      <c r="L13082" t="s">
        <v>27997</v>
      </c>
      <c r="M13082" t="s">
        <v>27848</v>
      </c>
      <c r="N13082">
        <v>222</v>
      </c>
      <c r="O13082">
        <v>36</v>
      </c>
      <c r="P13082" t="s">
        <v>27940</v>
      </c>
      <c r="Q13082">
        <v>9</v>
      </c>
      <c r="R13082">
        <v>100112040</v>
      </c>
      <c r="S13082" t="s">
        <v>11706</v>
      </c>
    </row>
    <row r="13083" spans="1:19" x14ac:dyDescent="0.25">
      <c r="A13083" t="s">
        <v>27837</v>
      </c>
      <c r="B13083" t="s">
        <v>26054</v>
      </c>
      <c r="C13083" t="s">
        <v>27938</v>
      </c>
      <c r="D13083">
        <v>13</v>
      </c>
      <c r="F13083" t="s">
        <v>27842</v>
      </c>
      <c r="G13083" t="s">
        <v>27838</v>
      </c>
      <c r="H13083">
        <v>250</v>
      </c>
      <c r="I13083">
        <v>1000</v>
      </c>
      <c r="J13083">
        <v>1000</v>
      </c>
      <c r="K13083">
        <v>1000</v>
      </c>
      <c r="L13083" t="s">
        <v>27989</v>
      </c>
      <c r="M13083" t="s">
        <v>27848</v>
      </c>
      <c r="N13083">
        <v>333</v>
      </c>
      <c r="O13083">
        <v>3</v>
      </c>
      <c r="P13083" t="s">
        <v>27940</v>
      </c>
      <c r="Q13083">
        <v>9</v>
      </c>
      <c r="R13083">
        <v>100112039</v>
      </c>
      <c r="S13083" t="s">
        <v>11701</v>
      </c>
    </row>
    <row r="13084" spans="1:19" x14ac:dyDescent="0.25">
      <c r="A13084" t="s">
        <v>27837</v>
      </c>
      <c r="B13084" t="s">
        <v>26054</v>
      </c>
      <c r="C13084" t="s">
        <v>27938</v>
      </c>
      <c r="D13084">
        <v>13</v>
      </c>
      <c r="F13084" t="s">
        <v>27999</v>
      </c>
      <c r="G13084" t="s">
        <v>27838</v>
      </c>
      <c r="H13084">
        <v>8800</v>
      </c>
      <c r="I13084">
        <v>250</v>
      </c>
      <c r="J13084">
        <v>300</v>
      </c>
      <c r="K13084">
        <v>275</v>
      </c>
      <c r="L13084" t="s">
        <v>27959</v>
      </c>
      <c r="M13084" t="s">
        <v>27845</v>
      </c>
      <c r="N13084">
        <v>275</v>
      </c>
      <c r="O13084">
        <v>1</v>
      </c>
      <c r="P13084" t="s">
        <v>27940</v>
      </c>
      <c r="Q13084">
        <v>9</v>
      </c>
      <c r="R13084">
        <v>100112024</v>
      </c>
      <c r="S13084" t="s">
        <v>11626</v>
      </c>
    </row>
    <row r="13085" spans="1:19" x14ac:dyDescent="0.25">
      <c r="A13085" t="s">
        <v>27837</v>
      </c>
      <c r="B13085" t="s">
        <v>26054</v>
      </c>
      <c r="C13085" t="s">
        <v>27938</v>
      </c>
      <c r="D13085">
        <v>13</v>
      </c>
      <c r="F13085" t="s">
        <v>27999</v>
      </c>
      <c r="G13085" t="s">
        <v>27838</v>
      </c>
      <c r="H13085">
        <v>7000</v>
      </c>
      <c r="I13085">
        <v>250</v>
      </c>
      <c r="J13085">
        <v>300</v>
      </c>
      <c r="K13085">
        <v>275</v>
      </c>
      <c r="L13085" t="s">
        <v>27959</v>
      </c>
      <c r="M13085" t="s">
        <v>27844</v>
      </c>
      <c r="N13085">
        <v>275</v>
      </c>
      <c r="O13085">
        <v>1</v>
      </c>
      <c r="P13085" t="s">
        <v>27940</v>
      </c>
      <c r="Q13085">
        <v>9</v>
      </c>
      <c r="R13085">
        <v>100112024</v>
      </c>
      <c r="S13085" t="s">
        <v>11626</v>
      </c>
    </row>
    <row r="13086" spans="1:19" x14ac:dyDescent="0.25">
      <c r="A13086" t="s">
        <v>27837</v>
      </c>
      <c r="B13086" t="s">
        <v>26054</v>
      </c>
      <c r="C13086" t="s">
        <v>27938</v>
      </c>
      <c r="D13086">
        <v>13</v>
      </c>
      <c r="F13086" t="s">
        <v>27842</v>
      </c>
      <c r="G13086" t="s">
        <v>27841</v>
      </c>
      <c r="H13086">
        <v>160</v>
      </c>
      <c r="I13086">
        <v>3000</v>
      </c>
      <c r="J13086">
        <v>3000</v>
      </c>
      <c r="K13086">
        <v>3000</v>
      </c>
      <c r="L13086" t="s">
        <v>28000</v>
      </c>
      <c r="M13086" t="s">
        <v>27848</v>
      </c>
      <c r="N13086">
        <v>83</v>
      </c>
      <c r="O13086">
        <v>36</v>
      </c>
      <c r="P13086" t="s">
        <v>27940</v>
      </c>
      <c r="Q13086">
        <v>9</v>
      </c>
      <c r="R13086">
        <v>100112037</v>
      </c>
      <c r="S13086" t="s">
        <v>11691</v>
      </c>
    </row>
    <row r="13087" spans="1:19" x14ac:dyDescent="0.25">
      <c r="A13087" t="s">
        <v>27837</v>
      </c>
      <c r="B13087" t="s">
        <v>26054</v>
      </c>
      <c r="C13087" t="s">
        <v>27938</v>
      </c>
      <c r="D13087">
        <v>13</v>
      </c>
      <c r="F13087" t="s">
        <v>27842</v>
      </c>
      <c r="G13087" t="s">
        <v>27838</v>
      </c>
      <c r="H13087">
        <v>340</v>
      </c>
      <c r="I13087">
        <v>3500</v>
      </c>
      <c r="J13087">
        <v>3500</v>
      </c>
      <c r="K13087">
        <v>3500</v>
      </c>
      <c r="L13087" t="s">
        <v>28000</v>
      </c>
      <c r="M13087" t="s">
        <v>27848</v>
      </c>
      <c r="N13087">
        <v>97</v>
      </c>
      <c r="O13087">
        <v>36</v>
      </c>
      <c r="P13087" t="s">
        <v>27940</v>
      </c>
      <c r="Q13087">
        <v>9</v>
      </c>
      <c r="R13087">
        <v>100112037</v>
      </c>
      <c r="S13087" t="s">
        <v>11691</v>
      </c>
    </row>
    <row r="13088" spans="1:19" x14ac:dyDescent="0.25">
      <c r="A13088" t="s">
        <v>27837</v>
      </c>
      <c r="B13088" t="s">
        <v>26054</v>
      </c>
      <c r="C13088" t="s">
        <v>27938</v>
      </c>
      <c r="D13088">
        <v>13</v>
      </c>
      <c r="F13088" t="s">
        <v>27842</v>
      </c>
      <c r="G13088" t="s">
        <v>27902</v>
      </c>
      <c r="H13088">
        <v>160</v>
      </c>
      <c r="I13088">
        <v>4000</v>
      </c>
      <c r="J13088">
        <v>4000</v>
      </c>
      <c r="K13088">
        <v>4000</v>
      </c>
      <c r="L13088" t="s">
        <v>28000</v>
      </c>
      <c r="M13088" t="s">
        <v>27848</v>
      </c>
      <c r="N13088">
        <v>111</v>
      </c>
      <c r="O13088">
        <v>36</v>
      </c>
      <c r="P13088" t="s">
        <v>27940</v>
      </c>
      <c r="Q13088">
        <v>9</v>
      </c>
      <c r="R13088">
        <v>100112037</v>
      </c>
      <c r="S13088" t="s">
        <v>11691</v>
      </c>
    </row>
    <row r="13089" spans="1:19" x14ac:dyDescent="0.25">
      <c r="A13089" t="s">
        <v>27837</v>
      </c>
      <c r="B13089" t="s">
        <v>26054</v>
      </c>
      <c r="C13089" t="s">
        <v>27938</v>
      </c>
      <c r="D13089">
        <v>13</v>
      </c>
      <c r="F13089" t="s">
        <v>27842</v>
      </c>
      <c r="G13089" t="s">
        <v>28057</v>
      </c>
      <c r="H13089">
        <v>160</v>
      </c>
      <c r="I13089">
        <v>6500</v>
      </c>
      <c r="J13089">
        <v>6500</v>
      </c>
      <c r="K13089">
        <v>6500</v>
      </c>
      <c r="L13089" t="s">
        <v>27863</v>
      </c>
      <c r="M13089" t="s">
        <v>27845</v>
      </c>
      <c r="N13089">
        <v>406</v>
      </c>
      <c r="O13089">
        <v>16</v>
      </c>
      <c r="P13089" t="s">
        <v>27940</v>
      </c>
      <c r="Q13089">
        <v>9</v>
      </c>
      <c r="R13089">
        <v>100112004</v>
      </c>
      <c r="S13089" t="s">
        <v>16326</v>
      </c>
    </row>
    <row r="13090" spans="1:19" x14ac:dyDescent="0.25">
      <c r="A13090" t="s">
        <v>27837</v>
      </c>
      <c r="B13090" t="s">
        <v>26054</v>
      </c>
      <c r="C13090" t="s">
        <v>27938</v>
      </c>
      <c r="D13090">
        <v>13</v>
      </c>
      <c r="F13090" t="s">
        <v>27842</v>
      </c>
      <c r="G13090" t="s">
        <v>27956</v>
      </c>
      <c r="H13090">
        <v>160</v>
      </c>
      <c r="I13090">
        <v>5800</v>
      </c>
      <c r="J13090">
        <v>5800</v>
      </c>
      <c r="K13090">
        <v>5800</v>
      </c>
      <c r="L13090" t="s">
        <v>27863</v>
      </c>
      <c r="M13090" t="s">
        <v>27845</v>
      </c>
      <c r="N13090">
        <v>362</v>
      </c>
      <c r="O13090">
        <v>16</v>
      </c>
      <c r="P13090" t="s">
        <v>27940</v>
      </c>
      <c r="Q13090">
        <v>9</v>
      </c>
      <c r="R13090">
        <v>100112004</v>
      </c>
      <c r="S13090" t="s">
        <v>16326</v>
      </c>
    </row>
    <row r="13091" spans="1:19" x14ac:dyDescent="0.25">
      <c r="A13091" t="s">
        <v>27837</v>
      </c>
      <c r="B13091" t="s">
        <v>26054</v>
      </c>
      <c r="C13091" t="s">
        <v>27938</v>
      </c>
      <c r="D13091">
        <v>13</v>
      </c>
      <c r="F13091" t="s">
        <v>27842</v>
      </c>
      <c r="G13091" t="s">
        <v>27957</v>
      </c>
      <c r="H13091">
        <v>340</v>
      </c>
      <c r="I13091">
        <v>6100</v>
      </c>
      <c r="J13091">
        <v>6300</v>
      </c>
      <c r="K13091">
        <v>6200</v>
      </c>
      <c r="L13091" t="s">
        <v>27863</v>
      </c>
      <c r="M13091" t="s">
        <v>27845</v>
      </c>
      <c r="N13091">
        <v>388</v>
      </c>
      <c r="O13091">
        <v>16</v>
      </c>
      <c r="P13091" t="s">
        <v>27940</v>
      </c>
      <c r="Q13091">
        <v>9</v>
      </c>
      <c r="R13091">
        <v>100112004</v>
      </c>
      <c r="S13091" t="s">
        <v>16326</v>
      </c>
    </row>
    <row r="13092" spans="1:19" x14ac:dyDescent="0.25">
      <c r="A13092" t="s">
        <v>27837</v>
      </c>
      <c r="B13092" t="s">
        <v>26054</v>
      </c>
      <c r="C13092" t="s">
        <v>27938</v>
      </c>
      <c r="D13092">
        <v>13</v>
      </c>
      <c r="F13092" t="s">
        <v>27842</v>
      </c>
      <c r="G13092" t="s">
        <v>27841</v>
      </c>
      <c r="H13092">
        <v>160</v>
      </c>
      <c r="I13092">
        <v>2500</v>
      </c>
      <c r="J13092">
        <v>2500</v>
      </c>
      <c r="K13092">
        <v>2500</v>
      </c>
      <c r="L13092" t="s">
        <v>27976</v>
      </c>
      <c r="M13092" t="s">
        <v>27848</v>
      </c>
      <c r="N13092">
        <v>417</v>
      </c>
      <c r="O13092">
        <v>6</v>
      </c>
      <c r="P13092" t="s">
        <v>27940</v>
      </c>
      <c r="Q13092">
        <v>9</v>
      </c>
      <c r="R13092">
        <v>100112034</v>
      </c>
      <c r="S13092" t="s">
        <v>11676</v>
      </c>
    </row>
    <row r="13093" spans="1:19" x14ac:dyDescent="0.25">
      <c r="A13093" t="s">
        <v>27837</v>
      </c>
      <c r="B13093" t="s">
        <v>26054</v>
      </c>
      <c r="C13093" t="s">
        <v>27938</v>
      </c>
      <c r="D13093">
        <v>13</v>
      </c>
      <c r="F13093" t="s">
        <v>27842</v>
      </c>
      <c r="G13093" t="s">
        <v>27838</v>
      </c>
      <c r="H13093">
        <v>340</v>
      </c>
      <c r="I13093">
        <v>3500</v>
      </c>
      <c r="J13093">
        <v>3500</v>
      </c>
      <c r="K13093">
        <v>3500</v>
      </c>
      <c r="L13093" t="s">
        <v>27976</v>
      </c>
      <c r="M13093" t="s">
        <v>27848</v>
      </c>
      <c r="N13093">
        <v>583</v>
      </c>
      <c r="O13093">
        <v>6</v>
      </c>
      <c r="P13093" t="s">
        <v>27940</v>
      </c>
      <c r="Q13093">
        <v>9</v>
      </c>
      <c r="R13093">
        <v>100112034</v>
      </c>
      <c r="S13093" t="s">
        <v>11676</v>
      </c>
    </row>
    <row r="13094" spans="1:19" x14ac:dyDescent="0.25">
      <c r="A13094" t="s">
        <v>27839</v>
      </c>
      <c r="B13094" t="s">
        <v>26054</v>
      </c>
      <c r="C13094" t="s">
        <v>27938</v>
      </c>
      <c r="D13094">
        <v>13</v>
      </c>
      <c r="F13094" t="s">
        <v>27842</v>
      </c>
      <c r="G13094" t="s">
        <v>27838</v>
      </c>
      <c r="H13094">
        <v>580</v>
      </c>
      <c r="I13094">
        <v>5000</v>
      </c>
      <c r="J13094">
        <v>6000</v>
      </c>
      <c r="K13094">
        <v>5448</v>
      </c>
      <c r="L13094" t="s">
        <v>27994</v>
      </c>
      <c r="M13094" t="s">
        <v>27848</v>
      </c>
      <c r="N13094">
        <v>109</v>
      </c>
      <c r="O13094">
        <v>50</v>
      </c>
      <c r="P13094" t="s">
        <v>27940</v>
      </c>
      <c r="Q13094">
        <v>6</v>
      </c>
      <c r="R13094">
        <v>100112032</v>
      </c>
      <c r="S13094" t="s">
        <v>11666</v>
      </c>
    </row>
    <row r="13095" spans="1:19" x14ac:dyDescent="0.25">
      <c r="A13095" t="s">
        <v>27839</v>
      </c>
      <c r="B13095" t="s">
        <v>26054</v>
      </c>
      <c r="C13095" t="s">
        <v>27938</v>
      </c>
      <c r="D13095">
        <v>13</v>
      </c>
      <c r="F13095" t="s">
        <v>27842</v>
      </c>
      <c r="G13095" t="s">
        <v>27838</v>
      </c>
      <c r="H13095">
        <v>580</v>
      </c>
      <c r="I13095">
        <v>6000</v>
      </c>
      <c r="J13095">
        <v>7000</v>
      </c>
      <c r="K13095">
        <v>6448</v>
      </c>
      <c r="L13095" t="s">
        <v>27994</v>
      </c>
      <c r="M13095" t="s">
        <v>28021</v>
      </c>
      <c r="N13095">
        <v>129</v>
      </c>
      <c r="O13095">
        <v>50</v>
      </c>
      <c r="P13095" t="s">
        <v>27940</v>
      </c>
      <c r="Q13095">
        <v>6</v>
      </c>
      <c r="R13095">
        <v>100112032</v>
      </c>
      <c r="S13095" t="s">
        <v>11666</v>
      </c>
    </row>
    <row r="13096" spans="1:19" x14ac:dyDescent="0.25">
      <c r="A13096" t="s">
        <v>27839</v>
      </c>
      <c r="B13096" t="s">
        <v>26054</v>
      </c>
      <c r="C13096" t="s">
        <v>27938</v>
      </c>
      <c r="D13096">
        <v>13</v>
      </c>
      <c r="F13096" t="s">
        <v>17738</v>
      </c>
      <c r="G13096" t="s">
        <v>27956</v>
      </c>
      <c r="H13096">
        <v>440</v>
      </c>
      <c r="I13096">
        <v>200</v>
      </c>
      <c r="J13096">
        <v>200</v>
      </c>
      <c r="K13096">
        <v>200</v>
      </c>
      <c r="L13096" t="s">
        <v>27966</v>
      </c>
      <c r="M13096" t="s">
        <v>27845</v>
      </c>
      <c r="N13096">
        <v>200</v>
      </c>
      <c r="O13096">
        <v>1</v>
      </c>
      <c r="P13096" t="s">
        <v>27940</v>
      </c>
      <c r="Q13096">
        <v>6</v>
      </c>
      <c r="R13096">
        <v>100112045</v>
      </c>
      <c r="S13096" t="s">
        <v>11731</v>
      </c>
    </row>
    <row r="13097" spans="1:19" x14ac:dyDescent="0.25">
      <c r="A13097" t="s">
        <v>27839</v>
      </c>
      <c r="B13097" t="s">
        <v>26054</v>
      </c>
      <c r="C13097" t="s">
        <v>27938</v>
      </c>
      <c r="D13097">
        <v>13</v>
      </c>
      <c r="F13097" t="s">
        <v>17738</v>
      </c>
      <c r="G13097" t="s">
        <v>27956</v>
      </c>
      <c r="H13097">
        <v>300</v>
      </c>
      <c r="I13097">
        <v>200</v>
      </c>
      <c r="J13097">
        <v>200</v>
      </c>
      <c r="K13097">
        <v>200</v>
      </c>
      <c r="L13097" t="s">
        <v>27966</v>
      </c>
      <c r="M13097" t="s">
        <v>27844</v>
      </c>
      <c r="N13097">
        <v>200</v>
      </c>
      <c r="O13097">
        <v>1</v>
      </c>
      <c r="P13097" t="s">
        <v>27940</v>
      </c>
      <c r="Q13097">
        <v>6</v>
      </c>
      <c r="R13097">
        <v>100112045</v>
      </c>
      <c r="S13097" t="s">
        <v>11731</v>
      </c>
    </row>
    <row r="13098" spans="1:19" x14ac:dyDescent="0.25">
      <c r="A13098" t="s">
        <v>27839</v>
      </c>
      <c r="B13098" t="s">
        <v>26054</v>
      </c>
      <c r="C13098" t="s">
        <v>27938</v>
      </c>
      <c r="D13098">
        <v>13</v>
      </c>
      <c r="F13098" t="s">
        <v>17738</v>
      </c>
      <c r="G13098" t="s">
        <v>27957</v>
      </c>
      <c r="H13098">
        <v>2100</v>
      </c>
      <c r="I13098">
        <v>280</v>
      </c>
      <c r="J13098">
        <v>300</v>
      </c>
      <c r="K13098">
        <v>292</v>
      </c>
      <c r="L13098" t="s">
        <v>27966</v>
      </c>
      <c r="M13098" t="s">
        <v>27845</v>
      </c>
      <c r="N13098">
        <v>292</v>
      </c>
      <c r="O13098">
        <v>1</v>
      </c>
      <c r="P13098" t="s">
        <v>27940</v>
      </c>
      <c r="Q13098">
        <v>6</v>
      </c>
      <c r="R13098">
        <v>100112045</v>
      </c>
      <c r="S13098" t="s">
        <v>11731</v>
      </c>
    </row>
    <row r="13099" spans="1:19" x14ac:dyDescent="0.25">
      <c r="A13099" t="s">
        <v>27839</v>
      </c>
      <c r="B13099" t="s">
        <v>26054</v>
      </c>
      <c r="C13099" t="s">
        <v>27938</v>
      </c>
      <c r="D13099">
        <v>13</v>
      </c>
      <c r="F13099" t="s">
        <v>17738</v>
      </c>
      <c r="G13099" t="s">
        <v>27957</v>
      </c>
      <c r="H13099">
        <v>1500</v>
      </c>
      <c r="I13099">
        <v>280</v>
      </c>
      <c r="J13099">
        <v>290</v>
      </c>
      <c r="K13099">
        <v>284</v>
      </c>
      <c r="L13099" t="s">
        <v>27966</v>
      </c>
      <c r="M13099" t="s">
        <v>27844</v>
      </c>
      <c r="N13099">
        <v>284</v>
      </c>
      <c r="O13099">
        <v>1</v>
      </c>
      <c r="P13099" t="s">
        <v>27940</v>
      </c>
      <c r="Q13099">
        <v>6</v>
      </c>
      <c r="R13099">
        <v>100112045</v>
      </c>
      <c r="S13099" t="s">
        <v>11731</v>
      </c>
    </row>
    <row r="13100" spans="1:19" x14ac:dyDescent="0.25">
      <c r="A13100" t="s">
        <v>27839</v>
      </c>
      <c r="B13100" t="s">
        <v>26054</v>
      </c>
      <c r="C13100" t="s">
        <v>27938</v>
      </c>
      <c r="D13100">
        <v>13</v>
      </c>
      <c r="F13100" t="s">
        <v>27842</v>
      </c>
      <c r="G13100" t="s">
        <v>27841</v>
      </c>
      <c r="H13100">
        <v>800</v>
      </c>
      <c r="I13100">
        <v>4000</v>
      </c>
      <c r="J13100">
        <v>4000</v>
      </c>
      <c r="K13100">
        <v>4000</v>
      </c>
      <c r="L13100" t="s">
        <v>27967</v>
      </c>
      <c r="M13100" t="s">
        <v>27887</v>
      </c>
      <c r="N13100">
        <v>200</v>
      </c>
      <c r="O13100">
        <v>20</v>
      </c>
      <c r="P13100" t="s">
        <v>27940</v>
      </c>
      <c r="Q13100">
        <v>6</v>
      </c>
      <c r="R13100">
        <v>100114013</v>
      </c>
      <c r="S13100" t="s">
        <v>11851</v>
      </c>
    </row>
    <row r="13101" spans="1:19" x14ac:dyDescent="0.25">
      <c r="A13101" t="s">
        <v>27839</v>
      </c>
      <c r="B13101" t="s">
        <v>26054</v>
      </c>
      <c r="C13101" t="s">
        <v>27938</v>
      </c>
      <c r="D13101">
        <v>13</v>
      </c>
      <c r="F13101" t="s">
        <v>27842</v>
      </c>
      <c r="G13101" t="s">
        <v>27841</v>
      </c>
      <c r="H13101">
        <v>600</v>
      </c>
      <c r="I13101">
        <v>4000</v>
      </c>
      <c r="J13101">
        <v>4000</v>
      </c>
      <c r="K13101">
        <v>4000</v>
      </c>
      <c r="L13101" t="s">
        <v>27967</v>
      </c>
      <c r="M13101" t="s">
        <v>2026</v>
      </c>
      <c r="N13101">
        <v>200</v>
      </c>
      <c r="O13101">
        <v>20</v>
      </c>
      <c r="P13101" t="s">
        <v>27940</v>
      </c>
      <c r="Q13101">
        <v>6</v>
      </c>
      <c r="R13101">
        <v>100114013</v>
      </c>
      <c r="S13101" t="s">
        <v>11851</v>
      </c>
    </row>
    <row r="13102" spans="1:19" x14ac:dyDescent="0.25">
      <c r="A13102" t="s">
        <v>27839</v>
      </c>
      <c r="B13102" t="s">
        <v>26054</v>
      </c>
      <c r="C13102" t="s">
        <v>27938</v>
      </c>
      <c r="D13102">
        <v>13</v>
      </c>
      <c r="F13102" t="s">
        <v>27842</v>
      </c>
      <c r="G13102" t="s">
        <v>27838</v>
      </c>
      <c r="H13102">
        <v>2800</v>
      </c>
      <c r="I13102">
        <v>4500</v>
      </c>
      <c r="J13102">
        <v>5000</v>
      </c>
      <c r="K13102">
        <v>4704</v>
      </c>
      <c r="L13102" t="s">
        <v>27967</v>
      </c>
      <c r="M13102" t="s">
        <v>27887</v>
      </c>
      <c r="N13102">
        <v>235</v>
      </c>
      <c r="O13102">
        <v>20</v>
      </c>
      <c r="P13102" t="s">
        <v>27940</v>
      </c>
      <c r="Q13102">
        <v>6</v>
      </c>
      <c r="R13102">
        <v>100114013</v>
      </c>
      <c r="S13102" t="s">
        <v>11851</v>
      </c>
    </row>
    <row r="13103" spans="1:19" x14ac:dyDescent="0.25">
      <c r="A13103" t="s">
        <v>27839</v>
      </c>
      <c r="B13103" t="s">
        <v>26054</v>
      </c>
      <c r="C13103" t="s">
        <v>27938</v>
      </c>
      <c r="D13103">
        <v>13</v>
      </c>
      <c r="F13103" t="s">
        <v>27842</v>
      </c>
      <c r="G13103" t="s">
        <v>27838</v>
      </c>
      <c r="H13103">
        <v>3170</v>
      </c>
      <c r="I13103">
        <v>4500</v>
      </c>
      <c r="J13103">
        <v>5000</v>
      </c>
      <c r="K13103">
        <v>4705</v>
      </c>
      <c r="L13103" t="s">
        <v>27967</v>
      </c>
      <c r="M13103" t="s">
        <v>2026</v>
      </c>
      <c r="N13103">
        <v>235</v>
      </c>
      <c r="O13103">
        <v>20</v>
      </c>
      <c r="P13103" t="s">
        <v>27940</v>
      </c>
      <c r="Q13103">
        <v>6</v>
      </c>
      <c r="R13103">
        <v>100114013</v>
      </c>
      <c r="S13103" t="s">
        <v>11851</v>
      </c>
    </row>
    <row r="13104" spans="1:19" x14ac:dyDescent="0.25">
      <c r="A13104" t="s">
        <v>27839</v>
      </c>
      <c r="B13104" t="s">
        <v>26054</v>
      </c>
      <c r="C13104" t="s">
        <v>27938</v>
      </c>
      <c r="D13104">
        <v>13</v>
      </c>
      <c r="F13104" t="s">
        <v>27842</v>
      </c>
      <c r="G13104" t="s">
        <v>17738</v>
      </c>
      <c r="H13104">
        <v>400</v>
      </c>
      <c r="I13104">
        <v>3500</v>
      </c>
      <c r="J13104">
        <v>3500</v>
      </c>
      <c r="K13104">
        <v>3500</v>
      </c>
      <c r="L13104" t="s">
        <v>27967</v>
      </c>
      <c r="M13104" t="s">
        <v>27887</v>
      </c>
      <c r="N13104">
        <v>175</v>
      </c>
      <c r="O13104">
        <v>20</v>
      </c>
      <c r="P13104" t="s">
        <v>27940</v>
      </c>
      <c r="Q13104">
        <v>6</v>
      </c>
      <c r="R13104">
        <v>100114013</v>
      </c>
      <c r="S13104" t="s">
        <v>11851</v>
      </c>
    </row>
    <row r="13105" spans="1:19" x14ac:dyDescent="0.25">
      <c r="A13105" t="s">
        <v>27839</v>
      </c>
      <c r="B13105" t="s">
        <v>26054</v>
      </c>
      <c r="C13105" t="s">
        <v>27938</v>
      </c>
      <c r="D13105">
        <v>13</v>
      </c>
      <c r="F13105" t="s">
        <v>27968</v>
      </c>
      <c r="G13105" t="s">
        <v>27852</v>
      </c>
      <c r="H13105">
        <v>580</v>
      </c>
      <c r="I13105">
        <v>3000</v>
      </c>
      <c r="J13105">
        <v>4000</v>
      </c>
      <c r="K13105">
        <v>3431</v>
      </c>
      <c r="L13105" t="s">
        <v>27859</v>
      </c>
      <c r="M13105" t="s">
        <v>27845</v>
      </c>
      <c r="N13105">
        <v>191</v>
      </c>
      <c r="O13105">
        <v>18</v>
      </c>
      <c r="P13105" t="s">
        <v>27940</v>
      </c>
      <c r="Q13105">
        <v>6</v>
      </c>
      <c r="R13105">
        <v>100112020</v>
      </c>
      <c r="S13105" t="s">
        <v>11606</v>
      </c>
    </row>
    <row r="13106" spans="1:19" x14ac:dyDescent="0.25">
      <c r="A13106" t="s">
        <v>27839</v>
      </c>
      <c r="B13106" t="s">
        <v>26054</v>
      </c>
      <c r="C13106" t="s">
        <v>27938</v>
      </c>
      <c r="D13106">
        <v>13</v>
      </c>
      <c r="F13106" t="s">
        <v>27968</v>
      </c>
      <c r="G13106" t="s">
        <v>27852</v>
      </c>
      <c r="H13106">
        <v>390</v>
      </c>
      <c r="I13106">
        <v>3000</v>
      </c>
      <c r="J13106">
        <v>3500</v>
      </c>
      <c r="K13106">
        <v>3295</v>
      </c>
      <c r="L13106" t="s">
        <v>27859</v>
      </c>
      <c r="M13106" t="s">
        <v>27848</v>
      </c>
      <c r="N13106">
        <v>183</v>
      </c>
      <c r="O13106">
        <v>18</v>
      </c>
      <c r="P13106" t="s">
        <v>27940</v>
      </c>
      <c r="Q13106">
        <v>6</v>
      </c>
      <c r="R13106">
        <v>100112020</v>
      </c>
      <c r="S13106" t="s">
        <v>11606</v>
      </c>
    </row>
    <row r="13107" spans="1:19" x14ac:dyDescent="0.25">
      <c r="A13107" t="s">
        <v>27839</v>
      </c>
      <c r="B13107" t="s">
        <v>26054</v>
      </c>
      <c r="C13107" t="s">
        <v>27938</v>
      </c>
      <c r="D13107">
        <v>13</v>
      </c>
      <c r="F13107" t="s">
        <v>27968</v>
      </c>
      <c r="G13107" t="s">
        <v>27841</v>
      </c>
      <c r="H13107">
        <v>970</v>
      </c>
      <c r="I13107">
        <v>5000</v>
      </c>
      <c r="J13107">
        <v>6000</v>
      </c>
      <c r="K13107">
        <v>5443</v>
      </c>
      <c r="L13107" t="s">
        <v>27859</v>
      </c>
      <c r="M13107" t="s">
        <v>27845</v>
      </c>
      <c r="N13107">
        <v>302</v>
      </c>
      <c r="O13107">
        <v>18</v>
      </c>
      <c r="P13107" t="s">
        <v>27940</v>
      </c>
      <c r="Q13107">
        <v>6</v>
      </c>
      <c r="R13107">
        <v>100112020</v>
      </c>
      <c r="S13107" t="s">
        <v>11606</v>
      </c>
    </row>
    <row r="13108" spans="1:19" x14ac:dyDescent="0.25">
      <c r="A13108" t="s">
        <v>27839</v>
      </c>
      <c r="B13108" t="s">
        <v>26054</v>
      </c>
      <c r="C13108" t="s">
        <v>27938</v>
      </c>
      <c r="D13108">
        <v>13</v>
      </c>
      <c r="F13108" t="s">
        <v>27968</v>
      </c>
      <c r="G13108" t="s">
        <v>27841</v>
      </c>
      <c r="H13108">
        <v>1390</v>
      </c>
      <c r="I13108">
        <v>4500</v>
      </c>
      <c r="J13108">
        <v>5500</v>
      </c>
      <c r="K13108">
        <v>4978</v>
      </c>
      <c r="L13108" t="s">
        <v>27859</v>
      </c>
      <c r="M13108" t="s">
        <v>27848</v>
      </c>
      <c r="N13108">
        <v>277</v>
      </c>
      <c r="O13108">
        <v>18</v>
      </c>
      <c r="P13108" t="s">
        <v>27940</v>
      </c>
      <c r="Q13108">
        <v>6</v>
      </c>
      <c r="R13108">
        <v>100112020</v>
      </c>
      <c r="S13108" t="s">
        <v>11606</v>
      </c>
    </row>
    <row r="13109" spans="1:19" x14ac:dyDescent="0.25">
      <c r="A13109" t="s">
        <v>27839</v>
      </c>
      <c r="B13109" t="s">
        <v>26054</v>
      </c>
      <c r="C13109" t="s">
        <v>27938</v>
      </c>
      <c r="D13109">
        <v>13</v>
      </c>
      <c r="F13109" t="s">
        <v>27968</v>
      </c>
      <c r="G13109" t="s">
        <v>27838</v>
      </c>
      <c r="H13109">
        <v>1620</v>
      </c>
      <c r="I13109">
        <v>7000</v>
      </c>
      <c r="J13109">
        <v>8000</v>
      </c>
      <c r="K13109">
        <v>7559</v>
      </c>
      <c r="L13109" t="s">
        <v>27859</v>
      </c>
      <c r="M13109" t="s">
        <v>27845</v>
      </c>
      <c r="N13109">
        <v>420</v>
      </c>
      <c r="O13109">
        <v>18</v>
      </c>
      <c r="P13109" t="s">
        <v>27940</v>
      </c>
      <c r="Q13109">
        <v>6</v>
      </c>
      <c r="R13109">
        <v>100112020</v>
      </c>
      <c r="S13109" t="s">
        <v>11606</v>
      </c>
    </row>
    <row r="13110" spans="1:19" x14ac:dyDescent="0.25">
      <c r="A13110" t="s">
        <v>27839</v>
      </c>
      <c r="B13110" t="s">
        <v>26054</v>
      </c>
      <c r="C13110" t="s">
        <v>27938</v>
      </c>
      <c r="D13110">
        <v>13</v>
      </c>
      <c r="F13110" t="s">
        <v>27968</v>
      </c>
      <c r="G13110" t="s">
        <v>27838</v>
      </c>
      <c r="H13110">
        <v>1460</v>
      </c>
      <c r="I13110">
        <v>6500</v>
      </c>
      <c r="J13110">
        <v>7500</v>
      </c>
      <c r="K13110">
        <v>7041</v>
      </c>
      <c r="L13110" t="s">
        <v>27859</v>
      </c>
      <c r="M13110" t="s">
        <v>27848</v>
      </c>
      <c r="N13110">
        <v>391</v>
      </c>
      <c r="O13110">
        <v>18</v>
      </c>
      <c r="P13110" t="s">
        <v>27940</v>
      </c>
      <c r="Q13110">
        <v>6</v>
      </c>
      <c r="R13110">
        <v>100112020</v>
      </c>
      <c r="S13110" t="s">
        <v>11606</v>
      </c>
    </row>
    <row r="13111" spans="1:19" x14ac:dyDescent="0.25">
      <c r="A13111" t="s">
        <v>27839</v>
      </c>
      <c r="B13111" t="s">
        <v>26054</v>
      </c>
      <c r="C13111" t="s">
        <v>27938</v>
      </c>
      <c r="D13111">
        <v>13</v>
      </c>
      <c r="F13111" t="s">
        <v>27944</v>
      </c>
      <c r="G13111" t="s">
        <v>27852</v>
      </c>
      <c r="H13111">
        <v>180</v>
      </c>
      <c r="I13111">
        <v>9000</v>
      </c>
      <c r="J13111">
        <v>9000</v>
      </c>
      <c r="K13111">
        <v>9000</v>
      </c>
      <c r="L13111" t="s">
        <v>27859</v>
      </c>
      <c r="M13111" t="s">
        <v>27845</v>
      </c>
      <c r="N13111">
        <v>500</v>
      </c>
      <c r="O13111">
        <v>18</v>
      </c>
      <c r="P13111" t="s">
        <v>27940</v>
      </c>
      <c r="Q13111">
        <v>6</v>
      </c>
      <c r="R13111">
        <v>100112020</v>
      </c>
      <c r="S13111" t="s">
        <v>11606</v>
      </c>
    </row>
    <row r="13112" spans="1:19" x14ac:dyDescent="0.25">
      <c r="A13112" t="s">
        <v>27839</v>
      </c>
      <c r="B13112" t="s">
        <v>26054</v>
      </c>
      <c r="C13112" t="s">
        <v>27938</v>
      </c>
      <c r="D13112">
        <v>13</v>
      </c>
      <c r="F13112" t="s">
        <v>27944</v>
      </c>
      <c r="G13112" t="s">
        <v>27852</v>
      </c>
      <c r="H13112">
        <v>370</v>
      </c>
      <c r="I13112">
        <v>8000</v>
      </c>
      <c r="J13112">
        <v>9000</v>
      </c>
      <c r="K13112">
        <v>8405</v>
      </c>
      <c r="L13112" t="s">
        <v>27859</v>
      </c>
      <c r="M13112" t="s">
        <v>27875</v>
      </c>
      <c r="N13112">
        <v>467</v>
      </c>
      <c r="O13112">
        <v>18</v>
      </c>
      <c r="P13112" t="s">
        <v>27940</v>
      </c>
      <c r="Q13112">
        <v>6</v>
      </c>
      <c r="R13112">
        <v>100112020</v>
      </c>
      <c r="S13112" t="s">
        <v>11606</v>
      </c>
    </row>
    <row r="13113" spans="1:19" x14ac:dyDescent="0.25">
      <c r="A13113" t="s">
        <v>27839</v>
      </c>
      <c r="B13113" t="s">
        <v>26054</v>
      </c>
      <c r="C13113" t="s">
        <v>27938</v>
      </c>
      <c r="D13113">
        <v>13</v>
      </c>
      <c r="F13113" t="s">
        <v>27979</v>
      </c>
      <c r="G13113" t="s">
        <v>27838</v>
      </c>
      <c r="H13113">
        <v>6700</v>
      </c>
      <c r="I13113">
        <v>900</v>
      </c>
      <c r="J13113">
        <v>1000</v>
      </c>
      <c r="K13113">
        <v>951</v>
      </c>
      <c r="L13113" t="s">
        <v>27959</v>
      </c>
      <c r="M13113" t="s">
        <v>27848</v>
      </c>
      <c r="N13113">
        <v>951</v>
      </c>
      <c r="O13113">
        <v>1</v>
      </c>
      <c r="P13113" t="s">
        <v>27940</v>
      </c>
      <c r="Q13113">
        <v>6</v>
      </c>
      <c r="R13113">
        <v>100112006</v>
      </c>
      <c r="S13113" t="s">
        <v>11536</v>
      </c>
    </row>
    <row r="13114" spans="1:19" x14ac:dyDescent="0.25">
      <c r="A13114" t="s">
        <v>27839</v>
      </c>
      <c r="B13114" t="s">
        <v>26054</v>
      </c>
      <c r="C13114" t="s">
        <v>27938</v>
      </c>
      <c r="D13114">
        <v>13</v>
      </c>
      <c r="F13114" t="s">
        <v>27969</v>
      </c>
      <c r="G13114" t="s">
        <v>27838</v>
      </c>
      <c r="H13114">
        <v>9600</v>
      </c>
      <c r="I13114">
        <v>900</v>
      </c>
      <c r="J13114">
        <v>1000</v>
      </c>
      <c r="K13114">
        <v>967</v>
      </c>
      <c r="L13114" t="s">
        <v>27959</v>
      </c>
      <c r="M13114" t="s">
        <v>27848</v>
      </c>
      <c r="N13114">
        <v>967</v>
      </c>
      <c r="O13114">
        <v>1</v>
      </c>
      <c r="P13114" t="s">
        <v>27940</v>
      </c>
      <c r="Q13114">
        <v>6</v>
      </c>
      <c r="R13114">
        <v>100112006</v>
      </c>
      <c r="S13114" t="s">
        <v>11536</v>
      </c>
    </row>
    <row r="13115" spans="1:19" x14ac:dyDescent="0.25">
      <c r="A13115" t="s">
        <v>27839</v>
      </c>
      <c r="B13115" t="s">
        <v>26054</v>
      </c>
      <c r="C13115" t="s">
        <v>27938</v>
      </c>
      <c r="D13115">
        <v>13</v>
      </c>
      <c r="F13115" t="s">
        <v>27969</v>
      </c>
      <c r="G13115" t="s">
        <v>27838</v>
      </c>
      <c r="H13115">
        <v>2800</v>
      </c>
      <c r="I13115">
        <v>900</v>
      </c>
      <c r="J13115">
        <v>900</v>
      </c>
      <c r="K13115">
        <v>900</v>
      </c>
      <c r="L13115" t="s">
        <v>27959</v>
      </c>
      <c r="M13115" t="s">
        <v>27845</v>
      </c>
      <c r="N13115">
        <v>900</v>
      </c>
      <c r="O13115">
        <v>1</v>
      </c>
      <c r="P13115" t="s">
        <v>27940</v>
      </c>
      <c r="Q13115">
        <v>6</v>
      </c>
      <c r="R13115">
        <v>100112006</v>
      </c>
      <c r="S13115" t="s">
        <v>11536</v>
      </c>
    </row>
    <row r="13116" spans="1:19" x14ac:dyDescent="0.25">
      <c r="A13116" t="s">
        <v>27839</v>
      </c>
      <c r="B13116" t="s">
        <v>26054</v>
      </c>
      <c r="C13116" t="s">
        <v>27938</v>
      </c>
      <c r="D13116">
        <v>13</v>
      </c>
      <c r="F13116" t="s">
        <v>27969</v>
      </c>
      <c r="G13116" t="s">
        <v>27841</v>
      </c>
      <c r="H13116">
        <v>2400</v>
      </c>
      <c r="I13116">
        <v>700</v>
      </c>
      <c r="J13116">
        <v>700</v>
      </c>
      <c r="K13116">
        <v>700</v>
      </c>
      <c r="L13116" t="s">
        <v>27959</v>
      </c>
      <c r="M13116" t="s">
        <v>27848</v>
      </c>
      <c r="N13116">
        <v>700</v>
      </c>
      <c r="O13116">
        <v>1</v>
      </c>
      <c r="P13116" t="s">
        <v>27940</v>
      </c>
      <c r="Q13116">
        <v>6</v>
      </c>
      <c r="R13116">
        <v>100112006</v>
      </c>
      <c r="S13116" t="s">
        <v>11536</v>
      </c>
    </row>
    <row r="13117" spans="1:19" x14ac:dyDescent="0.25">
      <c r="A13117" t="s">
        <v>27839</v>
      </c>
      <c r="B13117" t="s">
        <v>26054</v>
      </c>
      <c r="C13117" t="s">
        <v>27938</v>
      </c>
      <c r="D13117">
        <v>13</v>
      </c>
      <c r="F13117" t="s">
        <v>27969</v>
      </c>
      <c r="G13117" t="s">
        <v>27841</v>
      </c>
      <c r="H13117">
        <v>600</v>
      </c>
      <c r="I13117">
        <v>700</v>
      </c>
      <c r="J13117">
        <v>700</v>
      </c>
      <c r="K13117">
        <v>700</v>
      </c>
      <c r="L13117" t="s">
        <v>27959</v>
      </c>
      <c r="M13117" t="s">
        <v>27845</v>
      </c>
      <c r="N13117">
        <v>700</v>
      </c>
      <c r="O13117">
        <v>1</v>
      </c>
      <c r="P13117" t="s">
        <v>27940</v>
      </c>
      <c r="Q13117">
        <v>6</v>
      </c>
      <c r="R13117">
        <v>100112006</v>
      </c>
      <c r="S13117" t="s">
        <v>11536</v>
      </c>
    </row>
    <row r="13118" spans="1:19" x14ac:dyDescent="0.25">
      <c r="A13118" t="s">
        <v>27839</v>
      </c>
      <c r="B13118" t="s">
        <v>26054</v>
      </c>
      <c r="C13118" t="s">
        <v>27938</v>
      </c>
      <c r="D13118">
        <v>13</v>
      </c>
      <c r="F13118" t="s">
        <v>27944</v>
      </c>
      <c r="G13118" t="s">
        <v>27902</v>
      </c>
      <c r="H13118">
        <v>860</v>
      </c>
      <c r="I13118">
        <v>15000</v>
      </c>
      <c r="J13118">
        <v>16000</v>
      </c>
      <c r="K13118">
        <v>15430</v>
      </c>
      <c r="L13118" t="s">
        <v>27859</v>
      </c>
      <c r="M13118" t="s">
        <v>27875</v>
      </c>
      <c r="N13118">
        <v>857</v>
      </c>
      <c r="O13118">
        <v>18</v>
      </c>
      <c r="P13118" t="s">
        <v>27940</v>
      </c>
      <c r="Q13118">
        <v>6</v>
      </c>
      <c r="R13118">
        <v>100112020</v>
      </c>
      <c r="S13118" t="s">
        <v>11606</v>
      </c>
    </row>
    <row r="13119" spans="1:19" x14ac:dyDescent="0.25">
      <c r="A13119" t="s">
        <v>27839</v>
      </c>
      <c r="B13119" t="s">
        <v>26054</v>
      </c>
      <c r="C13119" t="s">
        <v>27938</v>
      </c>
      <c r="D13119">
        <v>13</v>
      </c>
      <c r="F13119" t="s">
        <v>27944</v>
      </c>
      <c r="G13119" t="s">
        <v>27902</v>
      </c>
      <c r="H13119">
        <v>380</v>
      </c>
      <c r="I13119">
        <v>15000</v>
      </c>
      <c r="J13119">
        <v>15000</v>
      </c>
      <c r="K13119">
        <v>15000</v>
      </c>
      <c r="L13119" t="s">
        <v>27859</v>
      </c>
      <c r="M13119" t="s">
        <v>27845</v>
      </c>
      <c r="N13119">
        <v>833</v>
      </c>
      <c r="O13119">
        <v>18</v>
      </c>
      <c r="P13119" t="s">
        <v>27940</v>
      </c>
      <c r="Q13119">
        <v>6</v>
      </c>
      <c r="R13119">
        <v>100112020</v>
      </c>
      <c r="S13119" t="s">
        <v>11606</v>
      </c>
    </row>
    <row r="13120" spans="1:19" x14ac:dyDescent="0.25">
      <c r="A13120" t="s">
        <v>27839</v>
      </c>
      <c r="B13120" t="s">
        <v>26054</v>
      </c>
      <c r="C13120" t="s">
        <v>27938</v>
      </c>
      <c r="D13120">
        <v>13</v>
      </c>
      <c r="F13120" t="s">
        <v>27944</v>
      </c>
      <c r="G13120" t="s">
        <v>27838</v>
      </c>
      <c r="H13120">
        <v>1060</v>
      </c>
      <c r="I13120">
        <v>13000</v>
      </c>
      <c r="J13120">
        <v>14000</v>
      </c>
      <c r="K13120">
        <v>13547</v>
      </c>
      <c r="L13120" t="s">
        <v>27859</v>
      </c>
      <c r="M13120" t="s">
        <v>27875</v>
      </c>
      <c r="N13120">
        <v>753</v>
      </c>
      <c r="O13120">
        <v>18</v>
      </c>
      <c r="P13120" t="s">
        <v>27940</v>
      </c>
      <c r="Q13120">
        <v>6</v>
      </c>
      <c r="R13120">
        <v>100112020</v>
      </c>
      <c r="S13120" t="s">
        <v>11606</v>
      </c>
    </row>
    <row r="13121" spans="1:19" x14ac:dyDescent="0.25">
      <c r="A13121" t="s">
        <v>27839</v>
      </c>
      <c r="B13121" t="s">
        <v>26054</v>
      </c>
      <c r="C13121" t="s">
        <v>27938</v>
      </c>
      <c r="D13121">
        <v>13</v>
      </c>
      <c r="F13121" t="s">
        <v>27944</v>
      </c>
      <c r="G13121" t="s">
        <v>27838</v>
      </c>
      <c r="H13121">
        <v>950</v>
      </c>
      <c r="I13121">
        <v>13000</v>
      </c>
      <c r="J13121">
        <v>14000</v>
      </c>
      <c r="K13121">
        <v>13600</v>
      </c>
      <c r="L13121" t="s">
        <v>27859</v>
      </c>
      <c r="M13121" t="s">
        <v>27845</v>
      </c>
      <c r="N13121">
        <v>756</v>
      </c>
      <c r="O13121">
        <v>18</v>
      </c>
      <c r="P13121" t="s">
        <v>27940</v>
      </c>
      <c r="Q13121">
        <v>6</v>
      </c>
      <c r="R13121">
        <v>100112020</v>
      </c>
      <c r="S13121" t="s">
        <v>11606</v>
      </c>
    </row>
    <row r="13122" spans="1:19" x14ac:dyDescent="0.25">
      <c r="A13122" t="s">
        <v>27839</v>
      </c>
      <c r="B13122" t="s">
        <v>26054</v>
      </c>
      <c r="C13122" t="s">
        <v>27938</v>
      </c>
      <c r="D13122">
        <v>13</v>
      </c>
      <c r="F13122" t="s">
        <v>27944</v>
      </c>
      <c r="G13122" t="s">
        <v>27841</v>
      </c>
      <c r="H13122">
        <v>760</v>
      </c>
      <c r="I13122">
        <v>11000</v>
      </c>
      <c r="J13122">
        <v>12000</v>
      </c>
      <c r="K13122">
        <v>11487</v>
      </c>
      <c r="L13122" t="s">
        <v>27859</v>
      </c>
      <c r="M13122" t="s">
        <v>27875</v>
      </c>
      <c r="N13122">
        <v>638</v>
      </c>
      <c r="O13122">
        <v>18</v>
      </c>
      <c r="P13122" t="s">
        <v>27940</v>
      </c>
      <c r="Q13122">
        <v>6</v>
      </c>
      <c r="R13122">
        <v>100112020</v>
      </c>
      <c r="S13122" t="s">
        <v>11606</v>
      </c>
    </row>
    <row r="13123" spans="1:19" x14ac:dyDescent="0.25">
      <c r="A13123" t="s">
        <v>27882</v>
      </c>
      <c r="B13123" t="s">
        <v>761</v>
      </c>
      <c r="C13123" t="s">
        <v>27938</v>
      </c>
      <c r="D13123">
        <v>15</v>
      </c>
      <c r="F13123" t="s">
        <v>27944</v>
      </c>
      <c r="G13123" t="s">
        <v>27852</v>
      </c>
      <c r="H13123">
        <v>300</v>
      </c>
      <c r="I13123">
        <v>2500</v>
      </c>
      <c r="J13123">
        <v>3000</v>
      </c>
      <c r="K13123">
        <v>2750</v>
      </c>
      <c r="L13123" t="s">
        <v>27864</v>
      </c>
      <c r="M13123" t="s">
        <v>27883</v>
      </c>
      <c r="N13123">
        <v>275</v>
      </c>
      <c r="O13123">
        <v>10</v>
      </c>
      <c r="P13123" t="s">
        <v>27940</v>
      </c>
      <c r="Q13123">
        <v>1</v>
      </c>
      <c r="R13123">
        <v>100112020</v>
      </c>
      <c r="S13123" t="s">
        <v>11606</v>
      </c>
    </row>
    <row r="13124" spans="1:19" x14ac:dyDescent="0.25">
      <c r="A13124" t="s">
        <v>27882</v>
      </c>
      <c r="B13124" t="s">
        <v>761</v>
      </c>
      <c r="C13124" t="s">
        <v>27938</v>
      </c>
      <c r="D13124">
        <v>15</v>
      </c>
      <c r="F13124" t="s">
        <v>27944</v>
      </c>
      <c r="G13124" t="s">
        <v>27841</v>
      </c>
      <c r="H13124">
        <v>250</v>
      </c>
      <c r="I13124">
        <v>3500</v>
      </c>
      <c r="J13124">
        <v>4000</v>
      </c>
      <c r="K13124">
        <v>3750</v>
      </c>
      <c r="L13124" t="s">
        <v>27864</v>
      </c>
      <c r="M13124" t="s">
        <v>27883</v>
      </c>
      <c r="N13124">
        <v>375</v>
      </c>
      <c r="O13124">
        <v>10</v>
      </c>
      <c r="P13124" t="s">
        <v>27940</v>
      </c>
      <c r="Q13124">
        <v>1</v>
      </c>
      <c r="R13124">
        <v>100112020</v>
      </c>
      <c r="S13124" t="s">
        <v>11606</v>
      </c>
    </row>
    <row r="13125" spans="1:19" x14ac:dyDescent="0.25">
      <c r="A13125" t="s">
        <v>27882</v>
      </c>
      <c r="B13125" t="s">
        <v>761</v>
      </c>
      <c r="C13125" t="s">
        <v>27938</v>
      </c>
      <c r="D13125">
        <v>15</v>
      </c>
      <c r="F13125" t="s">
        <v>27944</v>
      </c>
      <c r="G13125" t="s">
        <v>27838</v>
      </c>
      <c r="H13125">
        <v>200</v>
      </c>
      <c r="I13125">
        <v>4500</v>
      </c>
      <c r="J13125">
        <v>5000</v>
      </c>
      <c r="K13125">
        <v>4750</v>
      </c>
      <c r="L13125" t="s">
        <v>27864</v>
      </c>
      <c r="M13125" t="s">
        <v>27883</v>
      </c>
      <c r="N13125">
        <v>475</v>
      </c>
      <c r="O13125">
        <v>10</v>
      </c>
      <c r="P13125" t="s">
        <v>27940</v>
      </c>
      <c r="Q13125">
        <v>1</v>
      </c>
      <c r="R13125">
        <v>100112020</v>
      </c>
      <c r="S13125" t="s">
        <v>11606</v>
      </c>
    </row>
    <row r="13126" spans="1:19" x14ac:dyDescent="0.25">
      <c r="A13126" t="s">
        <v>27882</v>
      </c>
      <c r="B13126" t="s">
        <v>761</v>
      </c>
      <c r="C13126" t="s">
        <v>27938</v>
      </c>
      <c r="D13126">
        <v>15</v>
      </c>
      <c r="F13126" t="s">
        <v>27988</v>
      </c>
      <c r="G13126" t="s">
        <v>27841</v>
      </c>
      <c r="H13126">
        <v>120</v>
      </c>
      <c r="I13126">
        <v>10000</v>
      </c>
      <c r="J13126">
        <v>11000</v>
      </c>
      <c r="K13126">
        <v>10500</v>
      </c>
      <c r="L13126" t="s">
        <v>28010</v>
      </c>
      <c r="M13126" t="s">
        <v>27883</v>
      </c>
      <c r="N13126">
        <v>583</v>
      </c>
      <c r="O13126">
        <v>18</v>
      </c>
      <c r="P13126" t="s">
        <v>27940</v>
      </c>
      <c r="Q13126">
        <v>1</v>
      </c>
      <c r="R13126">
        <v>100112033</v>
      </c>
      <c r="S13126" t="s">
        <v>11671</v>
      </c>
    </row>
    <row r="13127" spans="1:19" x14ac:dyDescent="0.25">
      <c r="A13127" t="s">
        <v>27882</v>
      </c>
      <c r="B13127" t="s">
        <v>761</v>
      </c>
      <c r="C13127" t="s">
        <v>27938</v>
      </c>
      <c r="D13127">
        <v>15</v>
      </c>
      <c r="F13127" t="s">
        <v>27988</v>
      </c>
      <c r="G13127" t="s">
        <v>27838</v>
      </c>
      <c r="H13127">
        <v>120</v>
      </c>
      <c r="I13127">
        <v>10000</v>
      </c>
      <c r="J13127">
        <v>11000</v>
      </c>
      <c r="K13127">
        <v>10500</v>
      </c>
      <c r="L13127" t="s">
        <v>27855</v>
      </c>
      <c r="M13127" t="s">
        <v>27883</v>
      </c>
      <c r="N13127">
        <v>875</v>
      </c>
      <c r="O13127">
        <v>12</v>
      </c>
      <c r="P13127" t="s">
        <v>27940</v>
      </c>
      <c r="Q13127">
        <v>1</v>
      </c>
      <c r="R13127">
        <v>100112033</v>
      </c>
      <c r="S13127" t="s">
        <v>11671</v>
      </c>
    </row>
    <row r="13128" spans="1:19" x14ac:dyDescent="0.25">
      <c r="A13128" t="s">
        <v>27882</v>
      </c>
      <c r="B13128" t="s">
        <v>761</v>
      </c>
      <c r="C13128" t="s">
        <v>27938</v>
      </c>
      <c r="D13128">
        <v>15</v>
      </c>
      <c r="F13128" t="s">
        <v>11561</v>
      </c>
      <c r="G13128" t="s">
        <v>27852</v>
      </c>
      <c r="H13128">
        <v>100</v>
      </c>
      <c r="I13128">
        <v>8000</v>
      </c>
      <c r="J13128">
        <v>8500</v>
      </c>
      <c r="K13128">
        <v>8250</v>
      </c>
      <c r="L13128" t="s">
        <v>28014</v>
      </c>
      <c r="M13128" t="s">
        <v>27883</v>
      </c>
      <c r="N13128">
        <v>344</v>
      </c>
      <c r="O13128">
        <v>24</v>
      </c>
      <c r="P13128" t="s">
        <v>27940</v>
      </c>
      <c r="Q13128">
        <v>1</v>
      </c>
      <c r="R13128">
        <v>100112033</v>
      </c>
      <c r="S13128" t="s">
        <v>11671</v>
      </c>
    </row>
    <row r="13129" spans="1:19" x14ac:dyDescent="0.25">
      <c r="A13129" t="s">
        <v>27882</v>
      </c>
      <c r="B13129" t="s">
        <v>761</v>
      </c>
      <c r="C13129" t="s">
        <v>27938</v>
      </c>
      <c r="D13129">
        <v>15</v>
      </c>
      <c r="F13129" t="s">
        <v>11561</v>
      </c>
      <c r="G13129" t="s">
        <v>27841</v>
      </c>
      <c r="H13129">
        <v>120</v>
      </c>
      <c r="I13129">
        <v>9000</v>
      </c>
      <c r="J13129">
        <v>10000</v>
      </c>
      <c r="K13129">
        <v>9500</v>
      </c>
      <c r="L13129" t="s">
        <v>28010</v>
      </c>
      <c r="M13129" t="s">
        <v>27883</v>
      </c>
      <c r="N13129">
        <v>528</v>
      </c>
      <c r="O13129">
        <v>18</v>
      </c>
      <c r="P13129" t="s">
        <v>27940</v>
      </c>
      <c r="Q13129">
        <v>1</v>
      </c>
      <c r="R13129">
        <v>100112033</v>
      </c>
      <c r="S13129" t="s">
        <v>11671</v>
      </c>
    </row>
    <row r="13130" spans="1:19" x14ac:dyDescent="0.25">
      <c r="A13130" t="s">
        <v>27882</v>
      </c>
      <c r="B13130" t="s">
        <v>761</v>
      </c>
      <c r="C13130" t="s">
        <v>27938</v>
      </c>
      <c r="D13130">
        <v>15</v>
      </c>
      <c r="F13130" t="s">
        <v>11561</v>
      </c>
      <c r="G13130" t="s">
        <v>27838</v>
      </c>
      <c r="H13130">
        <v>120</v>
      </c>
      <c r="I13130">
        <v>8000</v>
      </c>
      <c r="J13130">
        <v>9000</v>
      </c>
      <c r="K13130">
        <v>8500</v>
      </c>
      <c r="L13130" t="s">
        <v>27855</v>
      </c>
      <c r="M13130" t="s">
        <v>27883</v>
      </c>
      <c r="N13130">
        <v>708</v>
      </c>
      <c r="O13130">
        <v>12</v>
      </c>
      <c r="P13130" t="s">
        <v>27940</v>
      </c>
      <c r="Q13130">
        <v>1</v>
      </c>
      <c r="R13130">
        <v>100112033</v>
      </c>
      <c r="S13130" t="s">
        <v>11671</v>
      </c>
    </row>
    <row r="13131" spans="1:19" x14ac:dyDescent="0.25">
      <c r="A13131" t="s">
        <v>27882</v>
      </c>
      <c r="B13131" t="s">
        <v>761</v>
      </c>
      <c r="C13131" t="s">
        <v>27938</v>
      </c>
      <c r="D13131">
        <v>15</v>
      </c>
      <c r="F13131" t="s">
        <v>27842</v>
      </c>
      <c r="G13131" t="s">
        <v>27841</v>
      </c>
      <c r="H13131">
        <v>800</v>
      </c>
      <c r="I13131">
        <v>750</v>
      </c>
      <c r="J13131">
        <v>800</v>
      </c>
      <c r="K13131">
        <v>775</v>
      </c>
      <c r="L13131" t="s">
        <v>27960</v>
      </c>
      <c r="M13131" t="s">
        <v>27883</v>
      </c>
      <c r="N13131">
        <v>155</v>
      </c>
      <c r="O13131">
        <v>5</v>
      </c>
      <c r="P13131" t="s">
        <v>27940</v>
      </c>
      <c r="Q13131">
        <v>1</v>
      </c>
      <c r="R13131">
        <v>100114014</v>
      </c>
      <c r="S13131" t="s">
        <v>11856</v>
      </c>
    </row>
    <row r="13132" spans="1:19" x14ac:dyDescent="0.25">
      <c r="A13132" t="s">
        <v>27882</v>
      </c>
      <c r="B13132" t="s">
        <v>761</v>
      </c>
      <c r="C13132" t="s">
        <v>27938</v>
      </c>
      <c r="D13132">
        <v>15</v>
      </c>
      <c r="F13132" t="s">
        <v>27842</v>
      </c>
      <c r="G13132" t="s">
        <v>27838</v>
      </c>
      <c r="H13132">
        <v>800</v>
      </c>
      <c r="I13132">
        <v>750</v>
      </c>
      <c r="J13132">
        <v>800</v>
      </c>
      <c r="K13132">
        <v>775</v>
      </c>
      <c r="L13132" t="s">
        <v>27961</v>
      </c>
      <c r="M13132" t="s">
        <v>27883</v>
      </c>
      <c r="N13132">
        <v>194</v>
      </c>
      <c r="O13132">
        <v>4</v>
      </c>
      <c r="P13132" t="s">
        <v>27940</v>
      </c>
      <c r="Q13132">
        <v>1</v>
      </c>
      <c r="R13132">
        <v>100114014</v>
      </c>
      <c r="S13132" t="s">
        <v>11856</v>
      </c>
    </row>
    <row r="13133" spans="1:19" x14ac:dyDescent="0.25">
      <c r="A13133" t="s">
        <v>27862</v>
      </c>
      <c r="B13133" t="s">
        <v>791</v>
      </c>
      <c r="C13133" t="s">
        <v>27938</v>
      </c>
      <c r="D13133">
        <v>16</v>
      </c>
      <c r="F13133" t="s">
        <v>27842</v>
      </c>
      <c r="G13133" t="s">
        <v>27838</v>
      </c>
      <c r="H13133">
        <v>120</v>
      </c>
      <c r="I13133">
        <v>8000</v>
      </c>
      <c r="J13133">
        <v>9000</v>
      </c>
      <c r="K13133">
        <v>8500</v>
      </c>
      <c r="L13133" t="s">
        <v>27970</v>
      </c>
      <c r="M13133" t="s">
        <v>27878</v>
      </c>
      <c r="N13133">
        <v>142</v>
      </c>
      <c r="O13133">
        <v>60</v>
      </c>
      <c r="P13133" t="s">
        <v>27940</v>
      </c>
      <c r="Q13133">
        <v>7</v>
      </c>
      <c r="R13133">
        <v>100112032</v>
      </c>
      <c r="S13133" t="s">
        <v>11666</v>
      </c>
    </row>
    <row r="13134" spans="1:19" x14ac:dyDescent="0.25">
      <c r="A13134" t="s">
        <v>27862</v>
      </c>
      <c r="B13134" t="s">
        <v>791</v>
      </c>
      <c r="C13134" t="s">
        <v>27938</v>
      </c>
      <c r="D13134">
        <v>16</v>
      </c>
      <c r="F13134" t="s">
        <v>27842</v>
      </c>
      <c r="G13134" t="s">
        <v>27838</v>
      </c>
      <c r="H13134">
        <v>120</v>
      </c>
      <c r="I13134">
        <v>6000</v>
      </c>
      <c r="J13134">
        <v>6500</v>
      </c>
      <c r="K13134">
        <v>6250</v>
      </c>
      <c r="L13134" t="s">
        <v>27967</v>
      </c>
      <c r="M13134" t="s">
        <v>27893</v>
      </c>
      <c r="N13134">
        <v>312</v>
      </c>
      <c r="O13134">
        <v>20</v>
      </c>
      <c r="P13134" t="s">
        <v>27940</v>
      </c>
      <c r="Q13134">
        <v>7</v>
      </c>
      <c r="R13134">
        <v>100114013</v>
      </c>
      <c r="S13134" t="s">
        <v>11851</v>
      </c>
    </row>
    <row r="13135" spans="1:19" x14ac:dyDescent="0.25">
      <c r="A13135" t="s">
        <v>27862</v>
      </c>
      <c r="B13135" t="s">
        <v>791</v>
      </c>
      <c r="C13135" t="s">
        <v>27938</v>
      </c>
      <c r="D13135">
        <v>16</v>
      </c>
      <c r="F13135" t="s">
        <v>27944</v>
      </c>
      <c r="G13135" t="s">
        <v>27838</v>
      </c>
      <c r="H13135">
        <v>300</v>
      </c>
      <c r="I13135">
        <v>5000</v>
      </c>
      <c r="J13135">
        <v>5500</v>
      </c>
      <c r="K13135">
        <v>5250</v>
      </c>
      <c r="L13135" t="s">
        <v>27861</v>
      </c>
      <c r="M13135" t="s">
        <v>27878</v>
      </c>
      <c r="N13135">
        <v>350</v>
      </c>
      <c r="O13135">
        <v>15</v>
      </c>
      <c r="P13135" t="s">
        <v>27940</v>
      </c>
      <c r="Q13135">
        <v>7</v>
      </c>
      <c r="R13135">
        <v>100112020</v>
      </c>
      <c r="S13135" t="s">
        <v>11606</v>
      </c>
    </row>
    <row r="13136" spans="1:19" x14ac:dyDescent="0.25">
      <c r="A13136" t="s">
        <v>27862</v>
      </c>
      <c r="B13136" t="s">
        <v>791</v>
      </c>
      <c r="C13136" t="s">
        <v>27938</v>
      </c>
      <c r="D13136">
        <v>16</v>
      </c>
      <c r="F13136" t="s">
        <v>27984</v>
      </c>
      <c r="G13136" t="s">
        <v>27838</v>
      </c>
      <c r="H13136">
        <v>60</v>
      </c>
      <c r="I13136">
        <v>9000</v>
      </c>
      <c r="J13136">
        <v>10000</v>
      </c>
      <c r="K13136">
        <v>9500</v>
      </c>
      <c r="L13136" t="s">
        <v>27861</v>
      </c>
      <c r="M13136" t="s">
        <v>27878</v>
      </c>
      <c r="N13136">
        <v>633</v>
      </c>
      <c r="O13136">
        <v>15</v>
      </c>
      <c r="P13136" t="s">
        <v>27940</v>
      </c>
      <c r="Q13136">
        <v>7</v>
      </c>
      <c r="R13136">
        <v>100112002</v>
      </c>
      <c r="S13136" t="s">
        <v>17728</v>
      </c>
    </row>
    <row r="13137" spans="1:19" x14ac:dyDescent="0.25">
      <c r="A13137" t="s">
        <v>27862</v>
      </c>
      <c r="B13137" t="s">
        <v>791</v>
      </c>
      <c r="C13137" t="s">
        <v>27938</v>
      </c>
      <c r="D13137">
        <v>16</v>
      </c>
      <c r="F13137" t="s">
        <v>27985</v>
      </c>
      <c r="G13137" t="s">
        <v>27838</v>
      </c>
      <c r="H13137">
        <v>80</v>
      </c>
      <c r="I13137">
        <v>11000</v>
      </c>
      <c r="J13137">
        <v>12000</v>
      </c>
      <c r="K13137">
        <v>11500</v>
      </c>
      <c r="L13137" t="s">
        <v>27861</v>
      </c>
      <c r="M13137" t="s">
        <v>27878</v>
      </c>
      <c r="N13137">
        <v>767</v>
      </c>
      <c r="O13137">
        <v>15</v>
      </c>
      <c r="P13137" t="s">
        <v>27940</v>
      </c>
      <c r="Q13137">
        <v>7</v>
      </c>
      <c r="R13137">
        <v>100112002</v>
      </c>
      <c r="S13137" t="s">
        <v>17728</v>
      </c>
    </row>
    <row r="13138" spans="1:19" x14ac:dyDescent="0.25">
      <c r="A13138" t="s">
        <v>27862</v>
      </c>
      <c r="B13138" t="s">
        <v>791</v>
      </c>
      <c r="C13138" t="s">
        <v>27938</v>
      </c>
      <c r="D13138">
        <v>16</v>
      </c>
      <c r="F13138" t="s">
        <v>27972</v>
      </c>
      <c r="G13138" t="s">
        <v>27957</v>
      </c>
      <c r="H13138">
        <v>160</v>
      </c>
      <c r="I13138">
        <v>7000</v>
      </c>
      <c r="J13138">
        <v>7500</v>
      </c>
      <c r="K13138">
        <v>7250</v>
      </c>
      <c r="L13138" t="s">
        <v>27942</v>
      </c>
      <c r="M13138" t="s">
        <v>27893</v>
      </c>
      <c r="N13138">
        <v>290</v>
      </c>
      <c r="O13138">
        <v>25</v>
      </c>
      <c r="P13138" t="s">
        <v>27940</v>
      </c>
      <c r="Q13138">
        <v>7</v>
      </c>
      <c r="R13138">
        <v>100114001</v>
      </c>
      <c r="S13138" t="s">
        <v>18456</v>
      </c>
    </row>
    <row r="13139" spans="1:19" x14ac:dyDescent="0.25">
      <c r="A13139" t="s">
        <v>27862</v>
      </c>
      <c r="B13139" t="s">
        <v>791</v>
      </c>
      <c r="C13139" t="s">
        <v>27938</v>
      </c>
      <c r="D13139">
        <v>16</v>
      </c>
      <c r="F13139" t="s">
        <v>11561</v>
      </c>
      <c r="G13139" t="s">
        <v>27838</v>
      </c>
      <c r="H13139">
        <v>160</v>
      </c>
      <c r="I13139">
        <v>7000</v>
      </c>
      <c r="J13139">
        <v>7500</v>
      </c>
      <c r="K13139">
        <v>7250</v>
      </c>
      <c r="L13139" t="s">
        <v>27973</v>
      </c>
      <c r="M13139" t="s">
        <v>27878</v>
      </c>
      <c r="N13139">
        <v>483</v>
      </c>
      <c r="O13139">
        <v>15</v>
      </c>
      <c r="P13139" t="s">
        <v>27940</v>
      </c>
      <c r="Q13139">
        <v>7</v>
      </c>
      <c r="R13139">
        <v>100112033</v>
      </c>
      <c r="S13139" t="s">
        <v>11671</v>
      </c>
    </row>
    <row r="13140" spans="1:19" x14ac:dyDescent="0.25">
      <c r="A13140" t="s">
        <v>27862</v>
      </c>
      <c r="B13140" t="s">
        <v>791</v>
      </c>
      <c r="C13140" t="s">
        <v>27938</v>
      </c>
      <c r="D13140">
        <v>16</v>
      </c>
      <c r="F13140" t="s">
        <v>27974</v>
      </c>
      <c r="G13140" t="s">
        <v>27838</v>
      </c>
      <c r="H13140">
        <v>120</v>
      </c>
      <c r="I13140">
        <v>6000</v>
      </c>
      <c r="J13140">
        <v>6500</v>
      </c>
      <c r="K13140">
        <v>6250</v>
      </c>
      <c r="L13140" t="s">
        <v>27854</v>
      </c>
      <c r="M13140" t="s">
        <v>27893</v>
      </c>
      <c r="N13140">
        <v>625</v>
      </c>
      <c r="O13140">
        <v>10</v>
      </c>
      <c r="P13140" t="s">
        <v>27940</v>
      </c>
      <c r="Q13140">
        <v>7</v>
      </c>
      <c r="R13140">
        <v>100112033</v>
      </c>
      <c r="S13140" t="s">
        <v>11671</v>
      </c>
    </row>
    <row r="13141" spans="1:19" x14ac:dyDescent="0.25">
      <c r="A13141" t="s">
        <v>27862</v>
      </c>
      <c r="B13141" t="s">
        <v>791</v>
      </c>
      <c r="C13141" t="s">
        <v>27938</v>
      </c>
      <c r="D13141">
        <v>16</v>
      </c>
      <c r="F13141" t="s">
        <v>27842</v>
      </c>
      <c r="G13141" t="s">
        <v>27838</v>
      </c>
      <c r="H13141">
        <v>160</v>
      </c>
      <c r="I13141">
        <v>700</v>
      </c>
      <c r="J13141">
        <v>750</v>
      </c>
      <c r="K13141">
        <v>725</v>
      </c>
      <c r="L13141" t="s">
        <v>27959</v>
      </c>
      <c r="M13141" t="s">
        <v>27893</v>
      </c>
      <c r="N13141">
        <v>725</v>
      </c>
      <c r="O13141">
        <v>1</v>
      </c>
      <c r="P13141" t="s">
        <v>27940</v>
      </c>
      <c r="Q13141">
        <v>7</v>
      </c>
      <c r="R13141">
        <v>100112008</v>
      </c>
      <c r="S13141" t="s">
        <v>11546</v>
      </c>
    </row>
    <row r="13142" spans="1:19" x14ac:dyDescent="0.25">
      <c r="A13142" t="s">
        <v>27862</v>
      </c>
      <c r="B13142" t="s">
        <v>791</v>
      </c>
      <c r="C13142" t="s">
        <v>27938</v>
      </c>
      <c r="D13142">
        <v>16</v>
      </c>
      <c r="F13142" t="s">
        <v>27842</v>
      </c>
      <c r="G13142" t="s">
        <v>27956</v>
      </c>
      <c r="H13142">
        <v>80</v>
      </c>
      <c r="I13142">
        <v>5500</v>
      </c>
      <c r="J13142">
        <v>5500</v>
      </c>
      <c r="K13142">
        <v>5500</v>
      </c>
      <c r="L13142" t="s">
        <v>27946</v>
      </c>
      <c r="M13142" t="s">
        <v>27878</v>
      </c>
      <c r="N13142">
        <v>220</v>
      </c>
      <c r="O13142">
        <v>25</v>
      </c>
      <c r="P13142" t="s">
        <v>27940</v>
      </c>
      <c r="Q13142">
        <v>7</v>
      </c>
      <c r="R13142">
        <v>100112004</v>
      </c>
      <c r="S13142" t="s">
        <v>16326</v>
      </c>
    </row>
    <row r="13143" spans="1:19" x14ac:dyDescent="0.25">
      <c r="A13143" t="s">
        <v>27862</v>
      </c>
      <c r="B13143" t="s">
        <v>791</v>
      </c>
      <c r="C13143" t="s">
        <v>27938</v>
      </c>
      <c r="D13143">
        <v>16</v>
      </c>
      <c r="F13143" t="s">
        <v>27842</v>
      </c>
      <c r="G13143" t="s">
        <v>27957</v>
      </c>
      <c r="H13143">
        <v>120</v>
      </c>
      <c r="I13143">
        <v>6500</v>
      </c>
      <c r="J13143">
        <v>7000</v>
      </c>
      <c r="K13143">
        <v>6750</v>
      </c>
      <c r="L13143" t="s">
        <v>27946</v>
      </c>
      <c r="M13143" t="s">
        <v>27878</v>
      </c>
      <c r="N13143">
        <v>270</v>
      </c>
      <c r="O13143">
        <v>25</v>
      </c>
      <c r="P13143" t="s">
        <v>27940</v>
      </c>
      <c r="Q13143">
        <v>7</v>
      </c>
      <c r="R13143">
        <v>100112004</v>
      </c>
      <c r="S13143" t="s">
        <v>16326</v>
      </c>
    </row>
    <row r="13144" spans="1:19" x14ac:dyDescent="0.25">
      <c r="A13144" t="s">
        <v>27862</v>
      </c>
      <c r="B13144" t="s">
        <v>791</v>
      </c>
      <c r="C13144" t="s">
        <v>27938</v>
      </c>
      <c r="D13144">
        <v>16</v>
      </c>
      <c r="F13144" t="s">
        <v>27842</v>
      </c>
      <c r="G13144" t="s">
        <v>27838</v>
      </c>
      <c r="H13144">
        <v>300</v>
      </c>
      <c r="I13144">
        <v>700</v>
      </c>
      <c r="J13144">
        <v>750</v>
      </c>
      <c r="K13144">
        <v>725</v>
      </c>
      <c r="L13144" t="s">
        <v>27959</v>
      </c>
      <c r="M13144" t="s">
        <v>27893</v>
      </c>
      <c r="N13144">
        <v>725</v>
      </c>
      <c r="O13144">
        <v>1</v>
      </c>
      <c r="P13144" t="s">
        <v>27940</v>
      </c>
      <c r="Q13144">
        <v>7</v>
      </c>
      <c r="R13144">
        <v>100112023</v>
      </c>
      <c r="S13144" t="s">
        <v>11621</v>
      </c>
    </row>
    <row r="13145" spans="1:19" x14ac:dyDescent="0.25">
      <c r="A13145" t="s">
        <v>27862</v>
      </c>
      <c r="B13145" t="s">
        <v>791</v>
      </c>
      <c r="C13145" t="s">
        <v>27938</v>
      </c>
      <c r="D13145">
        <v>16</v>
      </c>
      <c r="F13145" t="s">
        <v>27842</v>
      </c>
      <c r="G13145" t="s">
        <v>27841</v>
      </c>
      <c r="H13145">
        <v>120</v>
      </c>
      <c r="I13145">
        <v>500</v>
      </c>
      <c r="J13145">
        <v>550</v>
      </c>
      <c r="K13145">
        <v>525</v>
      </c>
      <c r="L13145" t="s">
        <v>27960</v>
      </c>
      <c r="M13145" t="s">
        <v>27893</v>
      </c>
      <c r="N13145">
        <v>105</v>
      </c>
      <c r="O13145">
        <v>5</v>
      </c>
      <c r="P13145" t="s">
        <v>27940</v>
      </c>
      <c r="Q13145">
        <v>7</v>
      </c>
      <c r="R13145">
        <v>100114014</v>
      </c>
      <c r="S13145" t="s">
        <v>11856</v>
      </c>
    </row>
    <row r="13146" spans="1:19" x14ac:dyDescent="0.25">
      <c r="A13146" t="s">
        <v>27862</v>
      </c>
      <c r="B13146" t="s">
        <v>791</v>
      </c>
      <c r="C13146" t="s">
        <v>27938</v>
      </c>
      <c r="D13146">
        <v>16</v>
      </c>
      <c r="F13146" t="s">
        <v>27842</v>
      </c>
      <c r="G13146" t="s">
        <v>27838</v>
      </c>
      <c r="H13146">
        <v>120</v>
      </c>
      <c r="I13146">
        <v>600</v>
      </c>
      <c r="J13146">
        <v>650</v>
      </c>
      <c r="K13146">
        <v>625</v>
      </c>
      <c r="L13146" t="s">
        <v>27960</v>
      </c>
      <c r="M13146" t="s">
        <v>27893</v>
      </c>
      <c r="N13146">
        <v>125</v>
      </c>
      <c r="O13146">
        <v>5</v>
      </c>
      <c r="P13146" t="s">
        <v>27940</v>
      </c>
      <c r="Q13146">
        <v>7</v>
      </c>
      <c r="R13146">
        <v>100114014</v>
      </c>
      <c r="S13146" t="s">
        <v>11856</v>
      </c>
    </row>
    <row r="13147" spans="1:19" x14ac:dyDescent="0.25">
      <c r="A13147" t="s">
        <v>27862</v>
      </c>
      <c r="B13147" t="s">
        <v>791</v>
      </c>
      <c r="C13147" t="s">
        <v>27938</v>
      </c>
      <c r="D13147">
        <v>16</v>
      </c>
      <c r="F13147" t="s">
        <v>27975</v>
      </c>
      <c r="G13147" t="s">
        <v>27838</v>
      </c>
      <c r="H13147">
        <v>100</v>
      </c>
      <c r="I13147">
        <v>8000</v>
      </c>
      <c r="J13147">
        <v>9000</v>
      </c>
      <c r="K13147">
        <v>8500</v>
      </c>
      <c r="L13147" t="s">
        <v>27976</v>
      </c>
      <c r="M13147" t="s">
        <v>27890</v>
      </c>
      <c r="N13147">
        <v>1417</v>
      </c>
      <c r="O13147">
        <v>6</v>
      </c>
      <c r="P13147" t="s">
        <v>27940</v>
      </c>
      <c r="Q13147">
        <v>7</v>
      </c>
      <c r="R13147">
        <v>100112017</v>
      </c>
      <c r="S13147" t="s">
        <v>11591</v>
      </c>
    </row>
    <row r="13148" spans="1:19" x14ac:dyDescent="0.25">
      <c r="A13148" t="s">
        <v>27862</v>
      </c>
      <c r="B13148" t="s">
        <v>791</v>
      </c>
      <c r="C13148" t="s">
        <v>27938</v>
      </c>
      <c r="D13148">
        <v>16</v>
      </c>
      <c r="F13148" t="s">
        <v>27842</v>
      </c>
      <c r="G13148" t="s">
        <v>27838</v>
      </c>
      <c r="H13148">
        <v>120</v>
      </c>
      <c r="I13148">
        <v>500</v>
      </c>
      <c r="J13148">
        <v>550</v>
      </c>
      <c r="K13148">
        <v>525</v>
      </c>
      <c r="L13148" t="s">
        <v>27977</v>
      </c>
      <c r="M13148" t="s">
        <v>27893</v>
      </c>
      <c r="N13148">
        <v>350</v>
      </c>
      <c r="O13148">
        <v>1.5</v>
      </c>
      <c r="P13148" t="s">
        <v>27940</v>
      </c>
      <c r="Q13148">
        <v>7</v>
      </c>
      <c r="R13148">
        <v>100112009</v>
      </c>
      <c r="S13148" t="s">
        <v>11551</v>
      </c>
    </row>
    <row r="13149" spans="1:19" x14ac:dyDescent="0.25">
      <c r="A13149" t="s">
        <v>27865</v>
      </c>
      <c r="B13149" t="s">
        <v>26053</v>
      </c>
      <c r="C13149" t="s">
        <v>27938</v>
      </c>
      <c r="D13149">
        <v>9</v>
      </c>
      <c r="F13149" t="s">
        <v>27842</v>
      </c>
      <c r="G13149" t="s">
        <v>27838</v>
      </c>
      <c r="H13149">
        <v>180</v>
      </c>
      <c r="I13149">
        <v>10000</v>
      </c>
      <c r="J13149">
        <v>13000</v>
      </c>
      <c r="K13149">
        <v>11667</v>
      </c>
      <c r="L13149" t="s">
        <v>27970</v>
      </c>
      <c r="M13149" t="s">
        <v>27878</v>
      </c>
      <c r="N13149">
        <v>194</v>
      </c>
      <c r="O13149">
        <v>60</v>
      </c>
      <c r="P13149" t="s">
        <v>27940</v>
      </c>
      <c r="Q13149">
        <v>10</v>
      </c>
      <c r="R13149">
        <v>100112032</v>
      </c>
      <c r="S13149" t="s">
        <v>11666</v>
      </c>
    </row>
    <row r="13150" spans="1:19" x14ac:dyDescent="0.25">
      <c r="A13150" t="s">
        <v>27865</v>
      </c>
      <c r="B13150" t="s">
        <v>26053</v>
      </c>
      <c r="C13150" t="s">
        <v>27938</v>
      </c>
      <c r="D13150">
        <v>9</v>
      </c>
      <c r="F13150" t="s">
        <v>1947</v>
      </c>
      <c r="G13150" t="s">
        <v>27957</v>
      </c>
      <c r="H13150">
        <v>1600</v>
      </c>
      <c r="I13150">
        <v>350</v>
      </c>
      <c r="J13150">
        <v>400</v>
      </c>
      <c r="K13150">
        <v>375</v>
      </c>
      <c r="L13150" t="s">
        <v>27966</v>
      </c>
      <c r="M13150" t="s">
        <v>27878</v>
      </c>
      <c r="N13150">
        <v>375</v>
      </c>
      <c r="O13150">
        <v>1</v>
      </c>
      <c r="P13150" t="s">
        <v>27940</v>
      </c>
      <c r="Q13150">
        <v>10</v>
      </c>
      <c r="R13150">
        <v>100112045</v>
      </c>
      <c r="S13150" t="s">
        <v>11731</v>
      </c>
    </row>
    <row r="13151" spans="1:19" x14ac:dyDescent="0.25">
      <c r="A13151" t="s">
        <v>27865</v>
      </c>
      <c r="B13151" t="s">
        <v>26053</v>
      </c>
      <c r="C13151" t="s">
        <v>27938</v>
      </c>
      <c r="D13151">
        <v>9</v>
      </c>
      <c r="F13151" t="s">
        <v>17738</v>
      </c>
      <c r="G13151" t="s">
        <v>27957</v>
      </c>
      <c r="H13151">
        <v>1800</v>
      </c>
      <c r="I13151">
        <v>450</v>
      </c>
      <c r="J13151">
        <v>500</v>
      </c>
      <c r="K13151">
        <v>478</v>
      </c>
      <c r="L13151" t="s">
        <v>27966</v>
      </c>
      <c r="M13151" t="s">
        <v>27878</v>
      </c>
      <c r="N13151">
        <v>478</v>
      </c>
      <c r="O13151">
        <v>1</v>
      </c>
      <c r="P13151" t="s">
        <v>27940</v>
      </c>
      <c r="Q13151">
        <v>10</v>
      </c>
      <c r="R13151">
        <v>100112045</v>
      </c>
      <c r="S13151" t="s">
        <v>11731</v>
      </c>
    </row>
    <row r="13152" spans="1:19" x14ac:dyDescent="0.25">
      <c r="A13152" t="s">
        <v>27865</v>
      </c>
      <c r="B13152" t="s">
        <v>26053</v>
      </c>
      <c r="C13152" t="s">
        <v>27938</v>
      </c>
      <c r="D13152">
        <v>9</v>
      </c>
      <c r="F13152" t="s">
        <v>27842</v>
      </c>
      <c r="G13152" t="s">
        <v>27838</v>
      </c>
      <c r="H13152">
        <v>200</v>
      </c>
      <c r="I13152">
        <v>6000</v>
      </c>
      <c r="J13152">
        <v>6000</v>
      </c>
      <c r="K13152">
        <v>6000</v>
      </c>
      <c r="L13152" t="s">
        <v>27942</v>
      </c>
      <c r="M13152" t="s">
        <v>27895</v>
      </c>
      <c r="N13152">
        <v>240</v>
      </c>
      <c r="O13152">
        <v>25</v>
      </c>
      <c r="P13152" t="s">
        <v>27940</v>
      </c>
      <c r="Q13152">
        <v>10</v>
      </c>
      <c r="R13152">
        <v>100114013</v>
      </c>
      <c r="S13152" t="s">
        <v>11851</v>
      </c>
    </row>
    <row r="13153" spans="1:19" x14ac:dyDescent="0.25">
      <c r="A13153" t="s">
        <v>27865</v>
      </c>
      <c r="B13153" t="s">
        <v>26053</v>
      </c>
      <c r="C13153" t="s">
        <v>27938</v>
      </c>
      <c r="D13153">
        <v>9</v>
      </c>
      <c r="F13153" t="s">
        <v>27968</v>
      </c>
      <c r="G13153" t="s">
        <v>27841</v>
      </c>
      <c r="H13153">
        <v>100</v>
      </c>
      <c r="I13153">
        <v>12000</v>
      </c>
      <c r="J13153">
        <v>12000</v>
      </c>
      <c r="K13153">
        <v>12000</v>
      </c>
      <c r="L13153" t="s">
        <v>27859</v>
      </c>
      <c r="M13153" t="s">
        <v>27878</v>
      </c>
      <c r="N13153">
        <v>667</v>
      </c>
      <c r="O13153">
        <v>18</v>
      </c>
      <c r="P13153" t="s">
        <v>27940</v>
      </c>
      <c r="Q13153">
        <v>10</v>
      </c>
      <c r="R13153">
        <v>100112020</v>
      </c>
      <c r="S13153" t="s">
        <v>11606</v>
      </c>
    </row>
    <row r="13154" spans="1:19" x14ac:dyDescent="0.25">
      <c r="A13154" t="s">
        <v>27865</v>
      </c>
      <c r="B13154" t="s">
        <v>26053</v>
      </c>
      <c r="C13154" t="s">
        <v>27938</v>
      </c>
      <c r="D13154">
        <v>9</v>
      </c>
      <c r="F13154" t="s">
        <v>27968</v>
      </c>
      <c r="G13154" t="s">
        <v>27838</v>
      </c>
      <c r="H13154">
        <v>500</v>
      </c>
      <c r="I13154">
        <v>14000</v>
      </c>
      <c r="J13154">
        <v>14000</v>
      </c>
      <c r="K13154">
        <v>14000</v>
      </c>
      <c r="L13154" t="s">
        <v>27859</v>
      </c>
      <c r="M13154" t="s">
        <v>27878</v>
      </c>
      <c r="N13154">
        <v>778</v>
      </c>
      <c r="O13154">
        <v>18</v>
      </c>
      <c r="P13154" t="s">
        <v>27940</v>
      </c>
      <c r="Q13154">
        <v>10</v>
      </c>
      <c r="R13154">
        <v>100112020</v>
      </c>
      <c r="S13154" t="s">
        <v>11606</v>
      </c>
    </row>
    <row r="13155" spans="1:19" x14ac:dyDescent="0.25">
      <c r="A13155" t="s">
        <v>27865</v>
      </c>
      <c r="B13155" t="s">
        <v>26053</v>
      </c>
      <c r="C13155" t="s">
        <v>27938</v>
      </c>
      <c r="D13155">
        <v>9</v>
      </c>
      <c r="F13155" t="s">
        <v>27968</v>
      </c>
      <c r="G13155" t="s">
        <v>27838</v>
      </c>
      <c r="H13155">
        <v>300</v>
      </c>
      <c r="I13155">
        <v>8000</v>
      </c>
      <c r="J13155">
        <v>8000</v>
      </c>
      <c r="K13155">
        <v>8000</v>
      </c>
      <c r="L13155" t="s">
        <v>27859</v>
      </c>
      <c r="M13155" t="s">
        <v>27906</v>
      </c>
      <c r="N13155">
        <v>444</v>
      </c>
      <c r="O13155">
        <v>18</v>
      </c>
      <c r="P13155" t="s">
        <v>27940</v>
      </c>
      <c r="Q13155">
        <v>10</v>
      </c>
      <c r="R13155">
        <v>100112020</v>
      </c>
      <c r="S13155" t="s">
        <v>11606</v>
      </c>
    </row>
    <row r="13156" spans="1:19" x14ac:dyDescent="0.25">
      <c r="A13156" t="s">
        <v>27865</v>
      </c>
      <c r="B13156" t="s">
        <v>26053</v>
      </c>
      <c r="C13156" t="s">
        <v>27938</v>
      </c>
      <c r="D13156">
        <v>9</v>
      </c>
      <c r="F13156" t="s">
        <v>27944</v>
      </c>
      <c r="G13156" t="s">
        <v>27841</v>
      </c>
      <c r="H13156">
        <v>200</v>
      </c>
      <c r="I13156">
        <v>10000</v>
      </c>
      <c r="J13156">
        <v>10000</v>
      </c>
      <c r="K13156">
        <v>10000</v>
      </c>
      <c r="L13156" t="s">
        <v>27859</v>
      </c>
      <c r="M13156" t="s">
        <v>1642</v>
      </c>
      <c r="N13156">
        <v>556</v>
      </c>
      <c r="O13156">
        <v>18</v>
      </c>
      <c r="P13156" t="s">
        <v>27940</v>
      </c>
      <c r="Q13156">
        <v>10</v>
      </c>
      <c r="R13156">
        <v>100112020</v>
      </c>
      <c r="S13156" t="s">
        <v>11606</v>
      </c>
    </row>
    <row r="13157" spans="1:19" x14ac:dyDescent="0.25">
      <c r="A13157" t="s">
        <v>27865</v>
      </c>
      <c r="B13157" t="s">
        <v>26053</v>
      </c>
      <c r="C13157" t="s">
        <v>27938</v>
      </c>
      <c r="D13157">
        <v>9</v>
      </c>
      <c r="F13157" t="s">
        <v>27944</v>
      </c>
      <c r="G13157" t="s">
        <v>27838</v>
      </c>
      <c r="H13157">
        <v>400</v>
      </c>
      <c r="I13157">
        <v>17000</v>
      </c>
      <c r="J13157">
        <v>17000</v>
      </c>
      <c r="K13157">
        <v>17000</v>
      </c>
      <c r="L13157" t="s">
        <v>27859</v>
      </c>
      <c r="M13157" t="s">
        <v>1285</v>
      </c>
      <c r="N13157">
        <v>944</v>
      </c>
      <c r="O13157">
        <v>18</v>
      </c>
      <c r="P13157" t="s">
        <v>27940</v>
      </c>
      <c r="Q13157">
        <v>10</v>
      </c>
      <c r="R13157">
        <v>100112020</v>
      </c>
      <c r="S13157" t="s">
        <v>11606</v>
      </c>
    </row>
    <row r="13158" spans="1:19" x14ac:dyDescent="0.25">
      <c r="A13158" t="s">
        <v>27865</v>
      </c>
      <c r="B13158" t="s">
        <v>26053</v>
      </c>
      <c r="C13158" t="s">
        <v>27938</v>
      </c>
      <c r="D13158">
        <v>9</v>
      </c>
      <c r="F13158" t="s">
        <v>27944</v>
      </c>
      <c r="G13158" t="s">
        <v>27838</v>
      </c>
      <c r="H13158">
        <v>1200</v>
      </c>
      <c r="I13158">
        <v>12000</v>
      </c>
      <c r="J13158">
        <v>12000</v>
      </c>
      <c r="K13158">
        <v>12000</v>
      </c>
      <c r="L13158" t="s">
        <v>27859</v>
      </c>
      <c r="M13158" t="s">
        <v>1642</v>
      </c>
      <c r="N13158">
        <v>667</v>
      </c>
      <c r="O13158">
        <v>18</v>
      </c>
      <c r="P13158" t="s">
        <v>27940</v>
      </c>
      <c r="Q13158">
        <v>10</v>
      </c>
      <c r="R13158">
        <v>100112020</v>
      </c>
      <c r="S13158" t="s">
        <v>11606</v>
      </c>
    </row>
    <row r="13159" spans="1:19" x14ac:dyDescent="0.25">
      <c r="A13159" t="s">
        <v>27865</v>
      </c>
      <c r="B13159" t="s">
        <v>26053</v>
      </c>
      <c r="C13159" t="s">
        <v>27938</v>
      </c>
      <c r="D13159">
        <v>9</v>
      </c>
      <c r="F13159" t="s">
        <v>27842</v>
      </c>
      <c r="G13159" t="s">
        <v>27841</v>
      </c>
      <c r="H13159">
        <v>800</v>
      </c>
      <c r="I13159">
        <v>2500</v>
      </c>
      <c r="J13159">
        <v>2500</v>
      </c>
      <c r="K13159">
        <v>2500</v>
      </c>
      <c r="L13159" t="s">
        <v>27959</v>
      </c>
      <c r="M13159" t="s">
        <v>27878</v>
      </c>
      <c r="N13159">
        <v>2500</v>
      </c>
      <c r="O13159">
        <v>1</v>
      </c>
      <c r="P13159" t="s">
        <v>27940</v>
      </c>
      <c r="Q13159">
        <v>10</v>
      </c>
      <c r="S13159" t="s">
        <v>27978</v>
      </c>
    </row>
    <row r="13160" spans="1:19" x14ac:dyDescent="0.25">
      <c r="A13160" t="s">
        <v>27865</v>
      </c>
      <c r="B13160" t="s">
        <v>26053</v>
      </c>
      <c r="C13160" t="s">
        <v>27938</v>
      </c>
      <c r="D13160">
        <v>9</v>
      </c>
      <c r="F13160" t="s">
        <v>27842</v>
      </c>
      <c r="G13160" t="s">
        <v>27838</v>
      </c>
      <c r="H13160">
        <v>1500</v>
      </c>
      <c r="I13160">
        <v>3000</v>
      </c>
      <c r="J13160">
        <v>3000</v>
      </c>
      <c r="K13160">
        <v>3000</v>
      </c>
      <c r="L13160" t="s">
        <v>27959</v>
      </c>
      <c r="M13160" t="s">
        <v>27878</v>
      </c>
      <c r="N13160">
        <v>3000</v>
      </c>
      <c r="O13160">
        <v>1</v>
      </c>
      <c r="P13160" t="s">
        <v>27940</v>
      </c>
      <c r="Q13160">
        <v>10</v>
      </c>
      <c r="S13160" t="s">
        <v>27978</v>
      </c>
    </row>
    <row r="13161" spans="1:19" x14ac:dyDescent="0.25">
      <c r="A13161" t="s">
        <v>27865</v>
      </c>
      <c r="B13161" t="s">
        <v>26053</v>
      </c>
      <c r="C13161" t="s">
        <v>27938</v>
      </c>
      <c r="D13161">
        <v>9</v>
      </c>
      <c r="F13161" t="s">
        <v>27958</v>
      </c>
      <c r="G13161" t="s">
        <v>27838</v>
      </c>
      <c r="H13161">
        <v>300</v>
      </c>
      <c r="I13161">
        <v>1000</v>
      </c>
      <c r="J13161">
        <v>1000</v>
      </c>
      <c r="K13161">
        <v>1000</v>
      </c>
      <c r="L13161" t="s">
        <v>27959</v>
      </c>
      <c r="M13161" t="s">
        <v>27878</v>
      </c>
      <c r="N13161">
        <v>1000</v>
      </c>
      <c r="O13161">
        <v>1</v>
      </c>
      <c r="P13161" t="s">
        <v>27940</v>
      </c>
      <c r="Q13161">
        <v>10</v>
      </c>
      <c r="R13161">
        <v>100112006</v>
      </c>
      <c r="S13161" t="s">
        <v>11536</v>
      </c>
    </row>
    <row r="13162" spans="1:19" x14ac:dyDescent="0.25">
      <c r="A13162" t="s">
        <v>27865</v>
      </c>
      <c r="B13162" t="s">
        <v>26053</v>
      </c>
      <c r="C13162" t="s">
        <v>27938</v>
      </c>
      <c r="D13162">
        <v>9</v>
      </c>
      <c r="F13162" t="s">
        <v>27969</v>
      </c>
      <c r="G13162" t="s">
        <v>27838</v>
      </c>
      <c r="H13162">
        <v>2000</v>
      </c>
      <c r="I13162">
        <v>1000</v>
      </c>
      <c r="J13162">
        <v>1000</v>
      </c>
      <c r="K13162">
        <v>1000</v>
      </c>
      <c r="L13162" t="s">
        <v>27959</v>
      </c>
      <c r="M13162" t="s">
        <v>27878</v>
      </c>
      <c r="N13162">
        <v>1000</v>
      </c>
      <c r="O13162">
        <v>1</v>
      </c>
      <c r="P13162" t="s">
        <v>27940</v>
      </c>
      <c r="Q13162">
        <v>10</v>
      </c>
      <c r="R13162">
        <v>100112006</v>
      </c>
      <c r="S13162" t="s">
        <v>11536</v>
      </c>
    </row>
    <row r="13163" spans="1:19" x14ac:dyDescent="0.25">
      <c r="A13163" t="s">
        <v>27865</v>
      </c>
      <c r="B13163" t="s">
        <v>26053</v>
      </c>
      <c r="C13163" t="s">
        <v>27938</v>
      </c>
      <c r="D13163">
        <v>9</v>
      </c>
      <c r="F13163" t="s">
        <v>27979</v>
      </c>
      <c r="G13163" t="s">
        <v>27838</v>
      </c>
      <c r="H13163">
        <v>300</v>
      </c>
      <c r="I13163">
        <v>1000</v>
      </c>
      <c r="J13163">
        <v>1000</v>
      </c>
      <c r="K13163">
        <v>1000</v>
      </c>
      <c r="L13163" t="s">
        <v>27959</v>
      </c>
      <c r="M13163" t="s">
        <v>27895</v>
      </c>
      <c r="N13163">
        <v>1000</v>
      </c>
      <c r="O13163">
        <v>1</v>
      </c>
      <c r="P13163" t="s">
        <v>27940</v>
      </c>
      <c r="Q13163">
        <v>10</v>
      </c>
      <c r="R13163">
        <v>100112006</v>
      </c>
      <c r="S13163" t="s">
        <v>11536</v>
      </c>
    </row>
    <row r="13164" spans="1:19" x14ac:dyDescent="0.25">
      <c r="A13164" t="s">
        <v>27865</v>
      </c>
      <c r="B13164" t="s">
        <v>26053</v>
      </c>
      <c r="C13164" t="s">
        <v>27938</v>
      </c>
      <c r="D13164">
        <v>9</v>
      </c>
      <c r="F13164" t="s">
        <v>27980</v>
      </c>
      <c r="G13164" t="s">
        <v>27838</v>
      </c>
      <c r="H13164">
        <v>80</v>
      </c>
      <c r="I13164">
        <v>8000</v>
      </c>
      <c r="J13164">
        <v>8000</v>
      </c>
      <c r="K13164">
        <v>8000</v>
      </c>
      <c r="L13164" t="s">
        <v>27981</v>
      </c>
      <c r="M13164" t="s">
        <v>27895</v>
      </c>
      <c r="N13164">
        <v>667</v>
      </c>
      <c r="O13164">
        <v>12</v>
      </c>
      <c r="P13164" t="s">
        <v>27940</v>
      </c>
      <c r="Q13164">
        <v>10</v>
      </c>
      <c r="R13164">
        <v>100112005</v>
      </c>
      <c r="S13164" t="s">
        <v>11531</v>
      </c>
    </row>
    <row r="13165" spans="1:19" x14ac:dyDescent="0.25">
      <c r="A13165" t="s">
        <v>27865</v>
      </c>
      <c r="B13165" t="s">
        <v>26053</v>
      </c>
      <c r="C13165" t="s">
        <v>27938</v>
      </c>
      <c r="D13165">
        <v>9</v>
      </c>
      <c r="F13165" t="s">
        <v>27947</v>
      </c>
      <c r="G13165" t="s">
        <v>27838</v>
      </c>
      <c r="H13165">
        <v>100</v>
      </c>
      <c r="I13165">
        <v>12000</v>
      </c>
      <c r="J13165">
        <v>12000</v>
      </c>
      <c r="K13165">
        <v>12000</v>
      </c>
      <c r="L13165" t="s">
        <v>27861</v>
      </c>
      <c r="M13165" t="s">
        <v>27883</v>
      </c>
      <c r="N13165">
        <v>800</v>
      </c>
      <c r="O13165">
        <v>15</v>
      </c>
      <c r="P13165" t="s">
        <v>27940</v>
      </c>
      <c r="Q13165">
        <v>10</v>
      </c>
      <c r="R13165">
        <v>100112002</v>
      </c>
      <c r="S13165" t="s">
        <v>17728</v>
      </c>
    </row>
    <row r="13166" spans="1:19" x14ac:dyDescent="0.25">
      <c r="A13166" t="s">
        <v>27865</v>
      </c>
      <c r="B13166" t="s">
        <v>26053</v>
      </c>
      <c r="C13166" t="s">
        <v>27938</v>
      </c>
      <c r="D13166">
        <v>9</v>
      </c>
      <c r="F13166" t="s">
        <v>27948</v>
      </c>
      <c r="G13166" t="s">
        <v>27838</v>
      </c>
      <c r="H13166">
        <v>500</v>
      </c>
      <c r="I13166">
        <v>13500</v>
      </c>
      <c r="J13166">
        <v>14000</v>
      </c>
      <c r="K13166">
        <v>13700</v>
      </c>
      <c r="L13166" t="s">
        <v>27861</v>
      </c>
      <c r="M13166" t="s">
        <v>27883</v>
      </c>
      <c r="N13166">
        <v>913</v>
      </c>
      <c r="O13166">
        <v>15</v>
      </c>
      <c r="P13166" t="s">
        <v>27940</v>
      </c>
      <c r="Q13166">
        <v>10</v>
      </c>
      <c r="R13166">
        <v>100112002</v>
      </c>
      <c r="S13166" t="s">
        <v>17728</v>
      </c>
    </row>
    <row r="13167" spans="1:19" x14ac:dyDescent="0.25">
      <c r="A13167" t="s">
        <v>27865</v>
      </c>
      <c r="B13167" t="s">
        <v>26053</v>
      </c>
      <c r="C13167" t="s">
        <v>27938</v>
      </c>
      <c r="D13167">
        <v>9</v>
      </c>
      <c r="F13167" t="s">
        <v>27982</v>
      </c>
      <c r="G13167" t="s">
        <v>27838</v>
      </c>
      <c r="H13167">
        <v>80</v>
      </c>
      <c r="I13167">
        <v>20000</v>
      </c>
      <c r="J13167">
        <v>20000</v>
      </c>
      <c r="K13167">
        <v>20000</v>
      </c>
      <c r="L13167" t="s">
        <v>27861</v>
      </c>
      <c r="M13167" t="s">
        <v>27883</v>
      </c>
      <c r="N13167">
        <v>1333</v>
      </c>
      <c r="O13167">
        <v>15</v>
      </c>
      <c r="P13167" t="s">
        <v>27940</v>
      </c>
      <c r="Q13167">
        <v>10</v>
      </c>
      <c r="R13167">
        <v>100112002</v>
      </c>
      <c r="S13167" t="s">
        <v>17728</v>
      </c>
    </row>
    <row r="13168" spans="1:19" x14ac:dyDescent="0.25">
      <c r="A13168" t="s">
        <v>27865</v>
      </c>
      <c r="B13168" t="s">
        <v>26053</v>
      </c>
      <c r="C13168" t="s">
        <v>27938</v>
      </c>
      <c r="D13168">
        <v>9</v>
      </c>
      <c r="F13168" t="s">
        <v>27983</v>
      </c>
      <c r="G13168" t="s">
        <v>27841</v>
      </c>
      <c r="H13168">
        <v>50</v>
      </c>
      <c r="I13168">
        <v>10000</v>
      </c>
      <c r="J13168">
        <v>10000</v>
      </c>
      <c r="K13168">
        <v>10000</v>
      </c>
      <c r="L13168" t="s">
        <v>27881</v>
      </c>
      <c r="M13168" t="s">
        <v>27850</v>
      </c>
      <c r="N13168">
        <v>556</v>
      </c>
      <c r="O13168">
        <v>18</v>
      </c>
      <c r="P13168" t="s">
        <v>27940</v>
      </c>
      <c r="Q13168">
        <v>10</v>
      </c>
      <c r="R13168">
        <v>100112002</v>
      </c>
      <c r="S13168" t="s">
        <v>17728</v>
      </c>
    </row>
    <row r="13169" spans="1:19" x14ac:dyDescent="0.25">
      <c r="A13169" t="s">
        <v>27865</v>
      </c>
      <c r="B13169" t="s">
        <v>26053</v>
      </c>
      <c r="C13169" t="s">
        <v>27938</v>
      </c>
      <c r="D13169">
        <v>9</v>
      </c>
      <c r="F13169" t="s">
        <v>27983</v>
      </c>
      <c r="G13169" t="s">
        <v>27838</v>
      </c>
      <c r="H13169">
        <v>220</v>
      </c>
      <c r="I13169">
        <v>12000</v>
      </c>
      <c r="J13169">
        <v>12000</v>
      </c>
      <c r="K13169">
        <v>12000</v>
      </c>
      <c r="L13169" t="s">
        <v>27881</v>
      </c>
      <c r="M13169" t="s">
        <v>27850</v>
      </c>
      <c r="N13169">
        <v>667</v>
      </c>
      <c r="O13169">
        <v>18</v>
      </c>
      <c r="P13169" t="s">
        <v>27940</v>
      </c>
      <c r="Q13169">
        <v>10</v>
      </c>
      <c r="R13169">
        <v>100112002</v>
      </c>
      <c r="S13169" t="s">
        <v>17728</v>
      </c>
    </row>
    <row r="13170" spans="1:19" x14ac:dyDescent="0.25">
      <c r="A13170" t="s">
        <v>27865</v>
      </c>
      <c r="B13170" t="s">
        <v>26053</v>
      </c>
      <c r="C13170" t="s">
        <v>27938</v>
      </c>
      <c r="D13170">
        <v>9</v>
      </c>
      <c r="F13170" t="s">
        <v>27984</v>
      </c>
      <c r="G13170" t="s">
        <v>27838</v>
      </c>
      <c r="H13170">
        <v>100</v>
      </c>
      <c r="I13170">
        <v>12000</v>
      </c>
      <c r="J13170">
        <v>13000</v>
      </c>
      <c r="K13170">
        <v>12500</v>
      </c>
      <c r="L13170" t="s">
        <v>27861</v>
      </c>
      <c r="M13170" t="s">
        <v>27878</v>
      </c>
      <c r="N13170">
        <v>833</v>
      </c>
      <c r="O13170">
        <v>15</v>
      </c>
      <c r="P13170" t="s">
        <v>27940</v>
      </c>
      <c r="Q13170">
        <v>10</v>
      </c>
      <c r="R13170">
        <v>100112002</v>
      </c>
      <c r="S13170" t="s">
        <v>17728</v>
      </c>
    </row>
    <row r="13171" spans="1:19" x14ac:dyDescent="0.25">
      <c r="A13171" t="s">
        <v>27865</v>
      </c>
      <c r="B13171" t="s">
        <v>26053</v>
      </c>
      <c r="C13171" t="s">
        <v>27938</v>
      </c>
      <c r="D13171">
        <v>9</v>
      </c>
      <c r="F13171" t="s">
        <v>27842</v>
      </c>
      <c r="G13171" t="s">
        <v>27838</v>
      </c>
      <c r="H13171">
        <v>20</v>
      </c>
      <c r="I13171">
        <v>3000</v>
      </c>
      <c r="J13171">
        <v>3000</v>
      </c>
      <c r="K13171">
        <v>3000</v>
      </c>
      <c r="L13171" t="s">
        <v>27986</v>
      </c>
      <c r="M13171" t="s">
        <v>27895</v>
      </c>
      <c r="N13171">
        <v>1000</v>
      </c>
      <c r="O13171">
        <v>3</v>
      </c>
      <c r="P13171" t="s">
        <v>27940</v>
      </c>
      <c r="Q13171">
        <v>10</v>
      </c>
      <c r="R13171">
        <v>100112044</v>
      </c>
      <c r="S13171" t="s">
        <v>11726</v>
      </c>
    </row>
    <row r="13172" spans="1:19" x14ac:dyDescent="0.25">
      <c r="A13172" t="s">
        <v>27865</v>
      </c>
      <c r="B13172" t="s">
        <v>26053</v>
      </c>
      <c r="C13172" t="s">
        <v>27938</v>
      </c>
      <c r="D13172">
        <v>9</v>
      </c>
      <c r="F13172" t="s">
        <v>27842</v>
      </c>
      <c r="G13172" t="s">
        <v>27838</v>
      </c>
      <c r="H13172">
        <v>500</v>
      </c>
      <c r="I13172">
        <v>13500</v>
      </c>
      <c r="J13172">
        <v>15000</v>
      </c>
      <c r="K13172">
        <v>14400</v>
      </c>
      <c r="L13172" t="s">
        <v>27970</v>
      </c>
      <c r="M13172" t="s">
        <v>27883</v>
      </c>
      <c r="N13172">
        <v>240</v>
      </c>
      <c r="O13172">
        <v>60</v>
      </c>
      <c r="P13172" t="s">
        <v>27940</v>
      </c>
      <c r="Q13172">
        <v>10</v>
      </c>
      <c r="S13172" t="s">
        <v>27971</v>
      </c>
    </row>
    <row r="13173" spans="1:19" x14ac:dyDescent="0.25">
      <c r="A13173" t="s">
        <v>27865</v>
      </c>
      <c r="B13173" t="s">
        <v>26053</v>
      </c>
      <c r="C13173" t="s">
        <v>27938</v>
      </c>
      <c r="D13173">
        <v>9</v>
      </c>
      <c r="F13173" t="s">
        <v>27885</v>
      </c>
      <c r="G13173" t="s">
        <v>27838</v>
      </c>
      <c r="H13173">
        <v>180</v>
      </c>
      <c r="I13173">
        <v>15000</v>
      </c>
      <c r="J13173">
        <v>15000</v>
      </c>
      <c r="K13173">
        <v>15000</v>
      </c>
      <c r="L13173" t="s">
        <v>27859</v>
      </c>
      <c r="M13173" t="s">
        <v>27850</v>
      </c>
      <c r="N13173">
        <v>833</v>
      </c>
      <c r="O13173">
        <v>18</v>
      </c>
      <c r="P13173" t="s">
        <v>27940</v>
      </c>
      <c r="Q13173">
        <v>10</v>
      </c>
      <c r="R13173">
        <v>100112043</v>
      </c>
      <c r="S13173" t="s">
        <v>11721</v>
      </c>
    </row>
    <row r="13174" spans="1:19" x14ac:dyDescent="0.25">
      <c r="A13174" t="s">
        <v>27865</v>
      </c>
      <c r="B13174" t="s">
        <v>26053</v>
      </c>
      <c r="C13174" t="s">
        <v>27938</v>
      </c>
      <c r="D13174">
        <v>9</v>
      </c>
      <c r="F13174" t="s">
        <v>28018</v>
      </c>
      <c r="G13174" t="s">
        <v>27957</v>
      </c>
      <c r="H13174">
        <v>400</v>
      </c>
      <c r="I13174">
        <v>6500</v>
      </c>
      <c r="J13174">
        <v>6500</v>
      </c>
      <c r="K13174">
        <v>6500</v>
      </c>
      <c r="L13174" t="s">
        <v>27942</v>
      </c>
      <c r="M13174" t="s">
        <v>27895</v>
      </c>
      <c r="N13174">
        <v>260</v>
      </c>
      <c r="O13174">
        <v>25</v>
      </c>
      <c r="P13174" t="s">
        <v>27940</v>
      </c>
      <c r="Q13174">
        <v>10</v>
      </c>
      <c r="R13174">
        <v>100114001</v>
      </c>
      <c r="S13174" t="s">
        <v>18456</v>
      </c>
    </row>
    <row r="13175" spans="1:19" x14ac:dyDescent="0.25">
      <c r="A13175" t="s">
        <v>27865</v>
      </c>
      <c r="B13175" t="s">
        <v>26053</v>
      </c>
      <c r="C13175" t="s">
        <v>27938</v>
      </c>
      <c r="D13175">
        <v>9</v>
      </c>
      <c r="F13175" t="s">
        <v>27972</v>
      </c>
      <c r="G13175" t="s">
        <v>27957</v>
      </c>
      <c r="H13175">
        <v>2600</v>
      </c>
      <c r="I13175">
        <v>6000</v>
      </c>
      <c r="J13175">
        <v>6500</v>
      </c>
      <c r="K13175">
        <v>6231</v>
      </c>
      <c r="L13175" t="s">
        <v>27942</v>
      </c>
      <c r="M13175" t="s">
        <v>27895</v>
      </c>
      <c r="N13175">
        <v>249</v>
      </c>
      <c r="O13175">
        <v>25</v>
      </c>
      <c r="P13175" t="s">
        <v>27940</v>
      </c>
      <c r="Q13175">
        <v>10</v>
      </c>
      <c r="R13175">
        <v>100114001</v>
      </c>
      <c r="S13175" t="s">
        <v>18456</v>
      </c>
    </row>
    <row r="13176" spans="1:19" x14ac:dyDescent="0.25">
      <c r="A13176" t="s">
        <v>27865</v>
      </c>
      <c r="B13176" t="s">
        <v>26053</v>
      </c>
      <c r="C13176" t="s">
        <v>27938</v>
      </c>
      <c r="D13176">
        <v>9</v>
      </c>
      <c r="F13176" t="s">
        <v>27972</v>
      </c>
      <c r="G13176" t="s">
        <v>27957</v>
      </c>
      <c r="H13176">
        <v>900</v>
      </c>
      <c r="I13176">
        <v>7000</v>
      </c>
      <c r="J13176">
        <v>7500</v>
      </c>
      <c r="K13176">
        <v>7222</v>
      </c>
      <c r="L13176" t="s">
        <v>27946</v>
      </c>
      <c r="M13176" t="s">
        <v>27895</v>
      </c>
      <c r="N13176">
        <v>289</v>
      </c>
      <c r="O13176">
        <v>25</v>
      </c>
      <c r="P13176" t="s">
        <v>27940</v>
      </c>
      <c r="Q13176">
        <v>10</v>
      </c>
      <c r="R13176">
        <v>100114001</v>
      </c>
      <c r="S13176" t="s">
        <v>18456</v>
      </c>
    </row>
    <row r="13177" spans="1:19" x14ac:dyDescent="0.25">
      <c r="A13177" t="s">
        <v>27865</v>
      </c>
      <c r="B13177" t="s">
        <v>26053</v>
      </c>
      <c r="C13177" t="s">
        <v>27938</v>
      </c>
      <c r="D13177">
        <v>9</v>
      </c>
      <c r="F13177" t="s">
        <v>11561</v>
      </c>
      <c r="G13177" t="s">
        <v>27838</v>
      </c>
      <c r="H13177">
        <v>400</v>
      </c>
      <c r="I13177">
        <v>8000</v>
      </c>
      <c r="J13177">
        <v>9000</v>
      </c>
      <c r="K13177">
        <v>8500</v>
      </c>
      <c r="L13177" t="s">
        <v>27973</v>
      </c>
      <c r="M13177" t="s">
        <v>27878</v>
      </c>
      <c r="N13177">
        <v>567</v>
      </c>
      <c r="O13177">
        <v>15</v>
      </c>
      <c r="P13177" t="s">
        <v>27940</v>
      </c>
      <c r="Q13177">
        <v>10</v>
      </c>
      <c r="R13177">
        <v>100112033</v>
      </c>
      <c r="S13177" t="s">
        <v>11671</v>
      </c>
    </row>
    <row r="13178" spans="1:19" x14ac:dyDescent="0.25">
      <c r="A13178" t="s">
        <v>27865</v>
      </c>
      <c r="B13178" t="s">
        <v>26053</v>
      </c>
      <c r="C13178" t="s">
        <v>27938</v>
      </c>
      <c r="D13178">
        <v>9</v>
      </c>
      <c r="F13178" t="s">
        <v>11561</v>
      </c>
      <c r="G13178" t="s">
        <v>27838</v>
      </c>
      <c r="H13178">
        <v>300</v>
      </c>
      <c r="I13178">
        <v>8000</v>
      </c>
      <c r="J13178">
        <v>8000</v>
      </c>
      <c r="K13178">
        <v>8000</v>
      </c>
      <c r="L13178" t="s">
        <v>27973</v>
      </c>
      <c r="M13178" t="s">
        <v>27887</v>
      </c>
      <c r="N13178">
        <v>533</v>
      </c>
      <c r="O13178">
        <v>15</v>
      </c>
      <c r="P13178" t="s">
        <v>27940</v>
      </c>
      <c r="Q13178">
        <v>10</v>
      </c>
      <c r="R13178">
        <v>100112033</v>
      </c>
      <c r="S13178" t="s">
        <v>11671</v>
      </c>
    </row>
    <row r="13179" spans="1:19" x14ac:dyDescent="0.25">
      <c r="A13179" t="s">
        <v>27865</v>
      </c>
      <c r="B13179" t="s">
        <v>26053</v>
      </c>
      <c r="C13179" t="s">
        <v>27938</v>
      </c>
      <c r="D13179">
        <v>9</v>
      </c>
      <c r="F13179" t="s">
        <v>11561</v>
      </c>
      <c r="G13179" t="s">
        <v>27838</v>
      </c>
      <c r="H13179">
        <v>400</v>
      </c>
      <c r="I13179">
        <v>9000</v>
      </c>
      <c r="J13179">
        <v>10000</v>
      </c>
      <c r="K13179">
        <v>9500</v>
      </c>
      <c r="L13179" t="s">
        <v>27973</v>
      </c>
      <c r="M13179" t="s">
        <v>27847</v>
      </c>
      <c r="N13179">
        <v>633</v>
      </c>
      <c r="O13179">
        <v>15</v>
      </c>
      <c r="P13179" t="s">
        <v>27940</v>
      </c>
      <c r="Q13179">
        <v>10</v>
      </c>
      <c r="R13179">
        <v>100112033</v>
      </c>
      <c r="S13179" t="s">
        <v>11671</v>
      </c>
    </row>
    <row r="13180" spans="1:19" x14ac:dyDescent="0.25">
      <c r="A13180" t="s">
        <v>27865</v>
      </c>
      <c r="B13180" t="s">
        <v>26053</v>
      </c>
      <c r="C13180" t="s">
        <v>27938</v>
      </c>
      <c r="D13180">
        <v>9</v>
      </c>
      <c r="F13180" t="s">
        <v>27842</v>
      </c>
      <c r="G13180" t="s">
        <v>27838</v>
      </c>
      <c r="H13180">
        <v>80</v>
      </c>
      <c r="I13180">
        <v>32000</v>
      </c>
      <c r="J13180">
        <v>32000</v>
      </c>
      <c r="K13180">
        <v>32000</v>
      </c>
      <c r="L13180" t="s">
        <v>27894</v>
      </c>
      <c r="M13180" t="s">
        <v>465</v>
      </c>
      <c r="N13180">
        <v>2462</v>
      </c>
      <c r="O13180">
        <v>13</v>
      </c>
      <c r="P13180" t="s">
        <v>27940</v>
      </c>
      <c r="Q13180">
        <v>10</v>
      </c>
      <c r="R13180">
        <v>100114007</v>
      </c>
      <c r="S13180" t="s">
        <v>11821</v>
      </c>
    </row>
    <row r="13181" spans="1:19" x14ac:dyDescent="0.25">
      <c r="A13181" t="s">
        <v>27865</v>
      </c>
      <c r="B13181" t="s">
        <v>26053</v>
      </c>
      <c r="C13181" t="s">
        <v>27938</v>
      </c>
      <c r="D13181">
        <v>9</v>
      </c>
      <c r="F13181" t="s">
        <v>27842</v>
      </c>
      <c r="G13181" t="s">
        <v>27838</v>
      </c>
      <c r="H13181">
        <v>80</v>
      </c>
      <c r="I13181">
        <v>1000</v>
      </c>
      <c r="J13181">
        <v>1000</v>
      </c>
      <c r="K13181">
        <v>1000</v>
      </c>
      <c r="L13181" t="s">
        <v>27959</v>
      </c>
      <c r="M13181" t="s">
        <v>27878</v>
      </c>
      <c r="N13181">
        <v>1000</v>
      </c>
      <c r="O13181">
        <v>1</v>
      </c>
      <c r="P13181" t="s">
        <v>27940</v>
      </c>
      <c r="Q13181">
        <v>10</v>
      </c>
      <c r="R13181">
        <v>100112008</v>
      </c>
      <c r="S13181" t="s">
        <v>11546</v>
      </c>
    </row>
    <row r="13182" spans="1:19" x14ac:dyDescent="0.25">
      <c r="A13182" t="s">
        <v>27865</v>
      </c>
      <c r="B13182" t="s">
        <v>26053</v>
      </c>
      <c r="C13182" t="s">
        <v>27938</v>
      </c>
      <c r="D13182">
        <v>9</v>
      </c>
      <c r="F13182" t="s">
        <v>27842</v>
      </c>
      <c r="G13182" t="s">
        <v>27838</v>
      </c>
      <c r="H13182">
        <v>50</v>
      </c>
      <c r="I13182">
        <v>6000</v>
      </c>
      <c r="J13182">
        <v>6000</v>
      </c>
      <c r="K13182">
        <v>6000</v>
      </c>
      <c r="L13182" t="s">
        <v>27990</v>
      </c>
      <c r="M13182" t="s">
        <v>27895</v>
      </c>
      <c r="N13182">
        <v>3000</v>
      </c>
      <c r="O13182">
        <v>2</v>
      </c>
      <c r="P13182" t="s">
        <v>27940</v>
      </c>
      <c r="Q13182">
        <v>10</v>
      </c>
      <c r="R13182">
        <v>100112040</v>
      </c>
      <c r="S13182" t="s">
        <v>11706</v>
      </c>
    </row>
    <row r="13183" spans="1:19" x14ac:dyDescent="0.25">
      <c r="A13183" t="s">
        <v>27865</v>
      </c>
      <c r="B13183" t="s">
        <v>26053</v>
      </c>
      <c r="C13183" t="s">
        <v>27938</v>
      </c>
      <c r="D13183">
        <v>9</v>
      </c>
      <c r="F13183" t="s">
        <v>27953</v>
      </c>
      <c r="G13183" t="s">
        <v>27838</v>
      </c>
      <c r="H13183">
        <v>27000</v>
      </c>
      <c r="I13183">
        <v>140</v>
      </c>
      <c r="J13183">
        <v>150</v>
      </c>
      <c r="K13183">
        <v>144</v>
      </c>
      <c r="L13183" t="s">
        <v>27959</v>
      </c>
      <c r="M13183" t="s">
        <v>27887</v>
      </c>
      <c r="N13183">
        <v>144</v>
      </c>
      <c r="O13183">
        <v>1</v>
      </c>
      <c r="P13183" t="s">
        <v>27940</v>
      </c>
      <c r="Q13183">
        <v>10</v>
      </c>
      <c r="R13183">
        <v>100112024</v>
      </c>
      <c r="S13183" t="s">
        <v>11626</v>
      </c>
    </row>
    <row r="13184" spans="1:19" x14ac:dyDescent="0.25">
      <c r="A13184" t="s">
        <v>27865</v>
      </c>
      <c r="B13184" t="s">
        <v>26053</v>
      </c>
      <c r="C13184" t="s">
        <v>27938</v>
      </c>
      <c r="D13184">
        <v>9</v>
      </c>
      <c r="F13184" t="s">
        <v>27999</v>
      </c>
      <c r="G13184" t="s">
        <v>27838</v>
      </c>
      <c r="H13184">
        <v>20000</v>
      </c>
      <c r="I13184">
        <v>300</v>
      </c>
      <c r="J13184">
        <v>300</v>
      </c>
      <c r="K13184">
        <v>300</v>
      </c>
      <c r="L13184" t="s">
        <v>27959</v>
      </c>
      <c r="M13184" t="s">
        <v>27878</v>
      </c>
      <c r="N13184">
        <v>300</v>
      </c>
      <c r="O13184">
        <v>1</v>
      </c>
      <c r="P13184" t="s">
        <v>27940</v>
      </c>
      <c r="Q13184">
        <v>10</v>
      </c>
      <c r="R13184">
        <v>100112024</v>
      </c>
      <c r="S13184" t="s">
        <v>11626</v>
      </c>
    </row>
    <row r="13185" spans="1:19" x14ac:dyDescent="0.25">
      <c r="A13185" t="s">
        <v>27865</v>
      </c>
      <c r="B13185" t="s">
        <v>26053</v>
      </c>
      <c r="C13185" t="s">
        <v>27938</v>
      </c>
      <c r="D13185">
        <v>9</v>
      </c>
      <c r="F13185" t="s">
        <v>27842</v>
      </c>
      <c r="G13185" t="s">
        <v>27838</v>
      </c>
      <c r="H13185">
        <v>30</v>
      </c>
      <c r="I13185">
        <v>7000</v>
      </c>
      <c r="J13185">
        <v>7000</v>
      </c>
      <c r="K13185">
        <v>7000</v>
      </c>
      <c r="L13185" t="s">
        <v>27981</v>
      </c>
      <c r="M13185" t="s">
        <v>27895</v>
      </c>
      <c r="N13185">
        <v>583</v>
      </c>
      <c r="O13185">
        <v>12</v>
      </c>
      <c r="P13185" t="s">
        <v>27940</v>
      </c>
      <c r="Q13185">
        <v>10</v>
      </c>
      <c r="R13185">
        <v>100112037</v>
      </c>
      <c r="S13185" t="s">
        <v>11691</v>
      </c>
    </row>
    <row r="13186" spans="1:19" x14ac:dyDescent="0.25">
      <c r="A13186" t="s">
        <v>27865</v>
      </c>
      <c r="B13186" t="s">
        <v>26053</v>
      </c>
      <c r="C13186" t="s">
        <v>27938</v>
      </c>
      <c r="D13186">
        <v>9</v>
      </c>
      <c r="F13186" t="s">
        <v>27842</v>
      </c>
      <c r="G13186" t="s">
        <v>27957</v>
      </c>
      <c r="H13186">
        <v>200</v>
      </c>
      <c r="I13186">
        <v>7000</v>
      </c>
      <c r="J13186">
        <v>7000</v>
      </c>
      <c r="K13186">
        <v>7000</v>
      </c>
      <c r="L13186" t="s">
        <v>27946</v>
      </c>
      <c r="M13186" t="s">
        <v>27878</v>
      </c>
      <c r="N13186">
        <v>280</v>
      </c>
      <c r="O13186">
        <v>25</v>
      </c>
      <c r="P13186" t="s">
        <v>27940</v>
      </c>
      <c r="Q13186">
        <v>10</v>
      </c>
      <c r="R13186">
        <v>100112004</v>
      </c>
      <c r="S13186" t="s">
        <v>16326</v>
      </c>
    </row>
    <row r="13187" spans="1:19" x14ac:dyDescent="0.25">
      <c r="A13187" t="s">
        <v>27865</v>
      </c>
      <c r="B13187" t="s">
        <v>26053</v>
      </c>
      <c r="C13187" t="s">
        <v>27938</v>
      </c>
      <c r="D13187">
        <v>9</v>
      </c>
      <c r="F13187" t="s">
        <v>27842</v>
      </c>
      <c r="G13187" t="s">
        <v>27957</v>
      </c>
      <c r="H13187">
        <v>2000</v>
      </c>
      <c r="I13187">
        <v>5000</v>
      </c>
      <c r="J13187">
        <v>5000</v>
      </c>
      <c r="K13187">
        <v>5000</v>
      </c>
      <c r="L13187" t="s">
        <v>27846</v>
      </c>
      <c r="M13187" t="s">
        <v>27878</v>
      </c>
      <c r="N13187">
        <v>278</v>
      </c>
      <c r="O13187">
        <v>18</v>
      </c>
      <c r="P13187" t="s">
        <v>27940</v>
      </c>
      <c r="Q13187">
        <v>10</v>
      </c>
      <c r="R13187">
        <v>100112004</v>
      </c>
      <c r="S13187" t="s">
        <v>16326</v>
      </c>
    </row>
    <row r="13188" spans="1:19" x14ac:dyDescent="0.25">
      <c r="A13188" t="s">
        <v>27865</v>
      </c>
      <c r="B13188" t="s">
        <v>26053</v>
      </c>
      <c r="C13188" t="s">
        <v>27938</v>
      </c>
      <c r="D13188">
        <v>9</v>
      </c>
      <c r="F13188" t="s">
        <v>27842</v>
      </c>
      <c r="G13188" t="s">
        <v>27957</v>
      </c>
      <c r="H13188">
        <v>400</v>
      </c>
      <c r="I13188">
        <v>6000</v>
      </c>
      <c r="J13188">
        <v>6000</v>
      </c>
      <c r="K13188">
        <v>6000</v>
      </c>
      <c r="L13188" t="s">
        <v>27846</v>
      </c>
      <c r="M13188" t="s">
        <v>27845</v>
      </c>
      <c r="N13188">
        <v>333</v>
      </c>
      <c r="O13188">
        <v>18</v>
      </c>
      <c r="P13188" t="s">
        <v>27940</v>
      </c>
      <c r="Q13188">
        <v>10</v>
      </c>
      <c r="R13188">
        <v>100112004</v>
      </c>
      <c r="S13188" t="s">
        <v>16326</v>
      </c>
    </row>
    <row r="13189" spans="1:19" x14ac:dyDescent="0.25">
      <c r="A13189" t="s">
        <v>27865</v>
      </c>
      <c r="B13189" t="s">
        <v>26053</v>
      </c>
      <c r="C13189" t="s">
        <v>27938</v>
      </c>
      <c r="D13189">
        <v>9</v>
      </c>
      <c r="F13189" t="s">
        <v>27958</v>
      </c>
      <c r="G13189" t="s">
        <v>27957</v>
      </c>
      <c r="H13189">
        <v>130</v>
      </c>
      <c r="I13189">
        <v>13000</v>
      </c>
      <c r="J13189">
        <v>14000</v>
      </c>
      <c r="K13189">
        <v>13385</v>
      </c>
      <c r="L13189" t="s">
        <v>27846</v>
      </c>
      <c r="M13189" t="s">
        <v>27845</v>
      </c>
      <c r="N13189">
        <v>744</v>
      </c>
      <c r="O13189">
        <v>18</v>
      </c>
      <c r="P13189" t="s">
        <v>27940</v>
      </c>
      <c r="Q13189">
        <v>10</v>
      </c>
      <c r="R13189">
        <v>100112004</v>
      </c>
      <c r="S13189" t="s">
        <v>16326</v>
      </c>
    </row>
    <row r="13190" spans="1:19" x14ac:dyDescent="0.25">
      <c r="A13190" t="s">
        <v>27865</v>
      </c>
      <c r="B13190" t="s">
        <v>26053</v>
      </c>
      <c r="C13190" t="s">
        <v>27938</v>
      </c>
      <c r="D13190">
        <v>9</v>
      </c>
      <c r="F13190" t="s">
        <v>27958</v>
      </c>
      <c r="G13190" t="s">
        <v>27957</v>
      </c>
      <c r="H13190">
        <v>100</v>
      </c>
      <c r="I13190">
        <v>10000</v>
      </c>
      <c r="J13190">
        <v>10000</v>
      </c>
      <c r="K13190">
        <v>10000</v>
      </c>
      <c r="L13190" t="s">
        <v>27866</v>
      </c>
      <c r="M13190" t="s">
        <v>27878</v>
      </c>
      <c r="N13190">
        <v>667</v>
      </c>
      <c r="O13190">
        <v>15</v>
      </c>
      <c r="P13190" t="s">
        <v>27940</v>
      </c>
      <c r="Q13190">
        <v>10</v>
      </c>
      <c r="R13190">
        <v>100112004</v>
      </c>
      <c r="S13190" t="s">
        <v>16326</v>
      </c>
    </row>
    <row r="13191" spans="1:19" x14ac:dyDescent="0.25">
      <c r="A13191" t="s">
        <v>27865</v>
      </c>
      <c r="B13191" t="s">
        <v>26053</v>
      </c>
      <c r="C13191" t="s">
        <v>27938</v>
      </c>
      <c r="D13191">
        <v>9</v>
      </c>
      <c r="F13191" t="s">
        <v>27842</v>
      </c>
      <c r="G13191" t="s">
        <v>27838</v>
      </c>
      <c r="H13191">
        <v>3000</v>
      </c>
      <c r="I13191">
        <v>1000</v>
      </c>
      <c r="J13191">
        <v>1000</v>
      </c>
      <c r="K13191">
        <v>1000</v>
      </c>
      <c r="L13191" t="s">
        <v>27959</v>
      </c>
      <c r="M13191" t="s">
        <v>27878</v>
      </c>
      <c r="N13191">
        <v>1000</v>
      </c>
      <c r="O13191">
        <v>1</v>
      </c>
      <c r="P13191" t="s">
        <v>27940</v>
      </c>
      <c r="Q13191">
        <v>10</v>
      </c>
      <c r="R13191">
        <v>100112023</v>
      </c>
      <c r="S13191" t="s">
        <v>11621</v>
      </c>
    </row>
    <row r="13192" spans="1:19" x14ac:dyDescent="0.25">
      <c r="A13192" t="s">
        <v>27865</v>
      </c>
      <c r="B13192" t="s">
        <v>26053</v>
      </c>
      <c r="C13192" t="s">
        <v>27938</v>
      </c>
      <c r="D13192">
        <v>9</v>
      </c>
      <c r="F13192" t="s">
        <v>27842</v>
      </c>
      <c r="G13192" t="s">
        <v>27838</v>
      </c>
      <c r="H13192">
        <v>300</v>
      </c>
      <c r="I13192">
        <v>1200</v>
      </c>
      <c r="J13192">
        <v>1200</v>
      </c>
      <c r="K13192">
        <v>1200</v>
      </c>
      <c r="L13192" t="s">
        <v>27959</v>
      </c>
      <c r="M13192" t="s">
        <v>27895</v>
      </c>
      <c r="N13192">
        <v>1200</v>
      </c>
      <c r="O13192">
        <v>1</v>
      </c>
      <c r="P13192" t="s">
        <v>27940</v>
      </c>
      <c r="Q13192">
        <v>10</v>
      </c>
      <c r="R13192">
        <v>100112023</v>
      </c>
      <c r="S13192" t="s">
        <v>11621</v>
      </c>
    </row>
    <row r="13193" spans="1:19" x14ac:dyDescent="0.25">
      <c r="A13193" t="s">
        <v>27865</v>
      </c>
      <c r="B13193" t="s">
        <v>26053</v>
      </c>
      <c r="C13193" t="s">
        <v>27938</v>
      </c>
      <c r="D13193">
        <v>9</v>
      </c>
      <c r="F13193" t="s">
        <v>27842</v>
      </c>
      <c r="G13193" t="s">
        <v>27838</v>
      </c>
      <c r="H13193">
        <v>80</v>
      </c>
      <c r="I13193">
        <v>7000</v>
      </c>
      <c r="J13193">
        <v>8000</v>
      </c>
      <c r="K13193">
        <v>7500</v>
      </c>
      <c r="L13193" t="s">
        <v>27981</v>
      </c>
      <c r="M13193" t="s">
        <v>27895</v>
      </c>
      <c r="N13193">
        <v>625</v>
      </c>
      <c r="O13193">
        <v>12</v>
      </c>
      <c r="P13193" t="s">
        <v>27940</v>
      </c>
      <c r="Q13193">
        <v>10</v>
      </c>
      <c r="R13193">
        <v>100114014</v>
      </c>
      <c r="S13193" t="s">
        <v>11856</v>
      </c>
    </row>
    <row r="13194" spans="1:19" x14ac:dyDescent="0.25">
      <c r="A13194" t="s">
        <v>27865</v>
      </c>
      <c r="B13194" t="s">
        <v>26053</v>
      </c>
      <c r="C13194" t="s">
        <v>27938</v>
      </c>
      <c r="D13194">
        <v>9</v>
      </c>
      <c r="F13194" t="s">
        <v>27842</v>
      </c>
      <c r="G13194" t="s">
        <v>27838</v>
      </c>
      <c r="H13194">
        <v>100</v>
      </c>
      <c r="I13194">
        <v>12000</v>
      </c>
      <c r="J13194">
        <v>12000</v>
      </c>
      <c r="K13194">
        <v>12000</v>
      </c>
      <c r="L13194" t="s">
        <v>27970</v>
      </c>
      <c r="M13194" t="s">
        <v>27878</v>
      </c>
      <c r="N13194">
        <v>200</v>
      </c>
      <c r="O13194">
        <v>60</v>
      </c>
      <c r="P13194" t="s">
        <v>27940</v>
      </c>
      <c r="Q13194">
        <v>10</v>
      </c>
      <c r="R13194">
        <v>100112001</v>
      </c>
      <c r="S13194" t="s">
        <v>18446</v>
      </c>
    </row>
    <row r="13195" spans="1:19" x14ac:dyDescent="0.25">
      <c r="A13195" t="s">
        <v>27865</v>
      </c>
      <c r="B13195" t="s">
        <v>26053</v>
      </c>
      <c r="C13195" t="s">
        <v>27938</v>
      </c>
      <c r="D13195">
        <v>9</v>
      </c>
      <c r="F13195" t="s">
        <v>27975</v>
      </c>
      <c r="G13195" t="s">
        <v>27838</v>
      </c>
      <c r="H13195">
        <v>300</v>
      </c>
      <c r="I13195">
        <v>8000</v>
      </c>
      <c r="J13195">
        <v>9000</v>
      </c>
      <c r="K13195">
        <v>8500</v>
      </c>
      <c r="L13195" t="s">
        <v>27976</v>
      </c>
      <c r="M13195" t="s">
        <v>27847</v>
      </c>
      <c r="N13195">
        <v>1417</v>
      </c>
      <c r="O13195">
        <v>6</v>
      </c>
      <c r="P13195" t="s">
        <v>27940</v>
      </c>
      <c r="Q13195">
        <v>10</v>
      </c>
      <c r="R13195">
        <v>100112017</v>
      </c>
      <c r="S13195" t="s">
        <v>11591</v>
      </c>
    </row>
    <row r="13196" spans="1:19" x14ac:dyDescent="0.25">
      <c r="A13196" t="s">
        <v>27865</v>
      </c>
      <c r="B13196" t="s">
        <v>26053</v>
      </c>
      <c r="C13196" t="s">
        <v>27938</v>
      </c>
      <c r="D13196">
        <v>9</v>
      </c>
      <c r="F13196" t="s">
        <v>27842</v>
      </c>
      <c r="G13196" t="s">
        <v>27838</v>
      </c>
      <c r="H13196">
        <v>70</v>
      </c>
      <c r="I13196">
        <v>6000</v>
      </c>
      <c r="J13196">
        <v>7000</v>
      </c>
      <c r="K13196">
        <v>6429</v>
      </c>
      <c r="L13196" t="s">
        <v>27962</v>
      </c>
      <c r="M13196" t="s">
        <v>27887</v>
      </c>
      <c r="N13196">
        <v>6429</v>
      </c>
      <c r="O13196">
        <v>1</v>
      </c>
      <c r="P13196" t="s">
        <v>27940</v>
      </c>
      <c r="Q13196">
        <v>10</v>
      </c>
      <c r="R13196">
        <v>100112034</v>
      </c>
      <c r="S13196" t="s">
        <v>11676</v>
      </c>
    </row>
    <row r="13197" spans="1:19" x14ac:dyDescent="0.25">
      <c r="A13197" t="s">
        <v>27865</v>
      </c>
      <c r="B13197" t="s">
        <v>26053</v>
      </c>
      <c r="C13197" t="s">
        <v>27938</v>
      </c>
      <c r="D13197">
        <v>9</v>
      </c>
      <c r="F13197" t="s">
        <v>27963</v>
      </c>
      <c r="G13197" t="s">
        <v>27838</v>
      </c>
      <c r="H13197">
        <v>300</v>
      </c>
      <c r="I13197">
        <v>15000</v>
      </c>
      <c r="J13197">
        <v>15000</v>
      </c>
      <c r="K13197">
        <v>15000</v>
      </c>
      <c r="L13197" t="s">
        <v>27861</v>
      </c>
      <c r="M13197" t="s">
        <v>27883</v>
      </c>
      <c r="N13197">
        <v>1000</v>
      </c>
      <c r="O13197">
        <v>15</v>
      </c>
      <c r="P13197" t="s">
        <v>27940</v>
      </c>
      <c r="Q13197">
        <v>10</v>
      </c>
      <c r="R13197">
        <v>100112021</v>
      </c>
      <c r="S13197" t="s">
        <v>11611</v>
      </c>
    </row>
    <row r="13198" spans="1:19" x14ac:dyDescent="0.25">
      <c r="A13198" t="s">
        <v>27865</v>
      </c>
      <c r="B13198" t="s">
        <v>26053</v>
      </c>
      <c r="C13198" t="s">
        <v>27938</v>
      </c>
      <c r="D13198">
        <v>9</v>
      </c>
      <c r="F13198" t="s">
        <v>28063</v>
      </c>
      <c r="G13198" t="s">
        <v>27838</v>
      </c>
      <c r="H13198">
        <v>40</v>
      </c>
      <c r="I13198">
        <v>22000</v>
      </c>
      <c r="J13198">
        <v>22000</v>
      </c>
      <c r="K13198">
        <v>22000</v>
      </c>
      <c r="L13198" t="s">
        <v>27942</v>
      </c>
      <c r="M13198" t="s">
        <v>27845</v>
      </c>
      <c r="N13198">
        <v>880</v>
      </c>
      <c r="O13198">
        <v>25</v>
      </c>
      <c r="P13198" t="s">
        <v>27940</v>
      </c>
      <c r="Q13198">
        <v>10</v>
      </c>
      <c r="R13198">
        <v>100112021</v>
      </c>
      <c r="S13198" t="s">
        <v>11611</v>
      </c>
    </row>
    <row r="13199" spans="1:19" x14ac:dyDescent="0.25">
      <c r="A13199" t="s">
        <v>27865</v>
      </c>
      <c r="B13199" t="s">
        <v>26053</v>
      </c>
      <c r="C13199" t="s">
        <v>27938</v>
      </c>
      <c r="D13199">
        <v>9</v>
      </c>
      <c r="F13199" t="s">
        <v>27975</v>
      </c>
      <c r="G13199" t="s">
        <v>27838</v>
      </c>
      <c r="H13199">
        <v>200</v>
      </c>
      <c r="I13199">
        <v>12000</v>
      </c>
      <c r="J13199">
        <v>12000</v>
      </c>
      <c r="K13199">
        <v>12000</v>
      </c>
      <c r="L13199" t="s">
        <v>27861</v>
      </c>
      <c r="M13199" t="s">
        <v>27878</v>
      </c>
      <c r="N13199">
        <v>800</v>
      </c>
      <c r="O13199">
        <v>15</v>
      </c>
      <c r="P13199" t="s">
        <v>27940</v>
      </c>
      <c r="Q13199">
        <v>10</v>
      </c>
      <c r="R13199">
        <v>100112021</v>
      </c>
      <c r="S13199" t="s">
        <v>11611</v>
      </c>
    </row>
    <row r="13200" spans="1:19" x14ac:dyDescent="0.25">
      <c r="A13200" t="s">
        <v>27865</v>
      </c>
      <c r="B13200" t="s">
        <v>26053</v>
      </c>
      <c r="C13200" t="s">
        <v>27938</v>
      </c>
      <c r="D13200">
        <v>9</v>
      </c>
      <c r="F13200" t="s">
        <v>27964</v>
      </c>
      <c r="G13200" t="s">
        <v>27838</v>
      </c>
      <c r="H13200">
        <v>180</v>
      </c>
      <c r="I13200">
        <v>16000</v>
      </c>
      <c r="J13200">
        <v>17000</v>
      </c>
      <c r="K13200">
        <v>16556</v>
      </c>
      <c r="L13200" t="s">
        <v>27992</v>
      </c>
      <c r="M13200" t="s">
        <v>156</v>
      </c>
      <c r="N13200">
        <v>1656</v>
      </c>
      <c r="O13200">
        <v>10</v>
      </c>
      <c r="P13200" t="s">
        <v>27940</v>
      </c>
      <c r="Q13200">
        <v>10</v>
      </c>
      <c r="R13200">
        <v>100112003</v>
      </c>
      <c r="S13200" t="s">
        <v>17025</v>
      </c>
    </row>
    <row r="13201" spans="1:19" x14ac:dyDescent="0.25">
      <c r="A13201" t="s">
        <v>27865</v>
      </c>
      <c r="B13201" t="s">
        <v>26053</v>
      </c>
      <c r="C13201" t="s">
        <v>27938</v>
      </c>
      <c r="D13201">
        <v>9</v>
      </c>
      <c r="F13201" t="s">
        <v>27964</v>
      </c>
      <c r="G13201" t="s">
        <v>27838</v>
      </c>
      <c r="H13201">
        <v>500</v>
      </c>
      <c r="I13201">
        <v>14000</v>
      </c>
      <c r="J13201">
        <v>15000</v>
      </c>
      <c r="K13201">
        <v>14400</v>
      </c>
      <c r="L13201" t="s">
        <v>27864</v>
      </c>
      <c r="M13201" t="s">
        <v>156</v>
      </c>
      <c r="N13201">
        <v>1440</v>
      </c>
      <c r="O13201">
        <v>10</v>
      </c>
      <c r="P13201" t="s">
        <v>27940</v>
      </c>
      <c r="Q13201">
        <v>10</v>
      </c>
      <c r="R13201">
        <v>100112003</v>
      </c>
      <c r="S13201" t="s">
        <v>17025</v>
      </c>
    </row>
    <row r="13202" spans="1:19" x14ac:dyDescent="0.25">
      <c r="A13202" t="s">
        <v>27865</v>
      </c>
      <c r="B13202" t="s">
        <v>26053</v>
      </c>
      <c r="C13202" t="s">
        <v>27938</v>
      </c>
      <c r="D13202">
        <v>9</v>
      </c>
      <c r="F13202" t="s">
        <v>27842</v>
      </c>
      <c r="G13202" t="s">
        <v>27838</v>
      </c>
      <c r="H13202">
        <v>100</v>
      </c>
      <c r="I13202">
        <v>6000</v>
      </c>
      <c r="J13202">
        <v>6000</v>
      </c>
      <c r="K13202">
        <v>6000</v>
      </c>
      <c r="L13202" t="s">
        <v>27993</v>
      </c>
      <c r="M13202" t="s">
        <v>27895</v>
      </c>
      <c r="N13202">
        <v>500</v>
      </c>
      <c r="O13202">
        <v>12</v>
      </c>
      <c r="P13202" t="s">
        <v>27940</v>
      </c>
      <c r="Q13202">
        <v>10</v>
      </c>
      <c r="R13202">
        <v>100112009</v>
      </c>
      <c r="S13202" t="s">
        <v>11551</v>
      </c>
    </row>
    <row r="13203" spans="1:19" x14ac:dyDescent="0.25">
      <c r="A13203" t="s">
        <v>27868</v>
      </c>
      <c r="B13203" t="s">
        <v>779</v>
      </c>
      <c r="C13203" t="s">
        <v>27938</v>
      </c>
      <c r="D13203">
        <v>10</v>
      </c>
      <c r="F13203" t="s">
        <v>27842</v>
      </c>
      <c r="G13203" t="s">
        <v>27838</v>
      </c>
      <c r="H13203">
        <v>70</v>
      </c>
      <c r="I13203">
        <v>6500</v>
      </c>
      <c r="J13203">
        <v>6500</v>
      </c>
      <c r="K13203">
        <v>6500</v>
      </c>
      <c r="L13203" t="s">
        <v>27967</v>
      </c>
      <c r="M13203" t="s">
        <v>27995</v>
      </c>
      <c r="N13203">
        <v>325</v>
      </c>
      <c r="O13203">
        <v>20</v>
      </c>
      <c r="P13203" t="s">
        <v>27940</v>
      </c>
      <c r="Q13203">
        <v>4</v>
      </c>
      <c r="R13203">
        <v>100114013</v>
      </c>
      <c r="S13203" t="s">
        <v>11851</v>
      </c>
    </row>
    <row r="13204" spans="1:19" x14ac:dyDescent="0.25">
      <c r="A13204" t="s">
        <v>27868</v>
      </c>
      <c r="B13204" t="s">
        <v>779</v>
      </c>
      <c r="C13204" t="s">
        <v>27938</v>
      </c>
      <c r="D13204">
        <v>10</v>
      </c>
      <c r="F13204" t="s">
        <v>27944</v>
      </c>
      <c r="G13204" t="s">
        <v>27838</v>
      </c>
      <c r="H13204">
        <v>50</v>
      </c>
      <c r="I13204">
        <v>18000</v>
      </c>
      <c r="J13204">
        <v>18000</v>
      </c>
      <c r="K13204">
        <v>18000</v>
      </c>
      <c r="L13204" t="s">
        <v>27859</v>
      </c>
      <c r="M13204" t="s">
        <v>1285</v>
      </c>
      <c r="N13204">
        <v>1000</v>
      </c>
      <c r="O13204">
        <v>18</v>
      </c>
      <c r="P13204" t="s">
        <v>27940</v>
      </c>
      <c r="Q13204">
        <v>4</v>
      </c>
      <c r="R13204">
        <v>100112020</v>
      </c>
      <c r="S13204" t="s">
        <v>11606</v>
      </c>
    </row>
    <row r="13205" spans="1:19" x14ac:dyDescent="0.25">
      <c r="A13205" t="s">
        <v>27868</v>
      </c>
      <c r="B13205" t="s">
        <v>779</v>
      </c>
      <c r="C13205" t="s">
        <v>27938</v>
      </c>
      <c r="D13205">
        <v>10</v>
      </c>
      <c r="F13205" t="s">
        <v>27969</v>
      </c>
      <c r="G13205" t="s">
        <v>27838</v>
      </c>
      <c r="H13205">
        <v>100</v>
      </c>
      <c r="I13205">
        <v>1200</v>
      </c>
      <c r="J13205">
        <v>1200</v>
      </c>
      <c r="K13205">
        <v>1200</v>
      </c>
      <c r="L13205" t="s">
        <v>27959</v>
      </c>
      <c r="M13205" t="s">
        <v>27848</v>
      </c>
      <c r="N13205">
        <v>1200</v>
      </c>
      <c r="O13205">
        <v>1</v>
      </c>
      <c r="P13205" t="s">
        <v>27940</v>
      </c>
      <c r="Q13205">
        <v>4</v>
      </c>
      <c r="R13205">
        <v>100112006</v>
      </c>
      <c r="S13205" t="s">
        <v>11536</v>
      </c>
    </row>
    <row r="13206" spans="1:19" x14ac:dyDescent="0.25">
      <c r="A13206" t="s">
        <v>27868</v>
      </c>
      <c r="B13206" t="s">
        <v>779</v>
      </c>
      <c r="C13206" t="s">
        <v>27938</v>
      </c>
      <c r="D13206">
        <v>10</v>
      </c>
      <c r="F13206" t="s">
        <v>27842</v>
      </c>
      <c r="G13206" t="s">
        <v>27838</v>
      </c>
      <c r="H13206">
        <v>20</v>
      </c>
      <c r="I13206">
        <v>4000</v>
      </c>
      <c r="J13206">
        <v>4000</v>
      </c>
      <c r="K13206">
        <v>4000</v>
      </c>
      <c r="L13206" t="s">
        <v>27990</v>
      </c>
      <c r="M13206" t="s">
        <v>27887</v>
      </c>
      <c r="N13206">
        <v>2000</v>
      </c>
      <c r="O13206">
        <v>2</v>
      </c>
      <c r="P13206" t="s">
        <v>27940</v>
      </c>
      <c r="Q13206">
        <v>4</v>
      </c>
      <c r="R13206">
        <v>100112044</v>
      </c>
      <c r="S13206" t="s">
        <v>11726</v>
      </c>
    </row>
    <row r="13207" spans="1:19" x14ac:dyDescent="0.25">
      <c r="A13207" t="s">
        <v>27868</v>
      </c>
      <c r="B13207" t="s">
        <v>779</v>
      </c>
      <c r="C13207" t="s">
        <v>27938</v>
      </c>
      <c r="D13207">
        <v>10</v>
      </c>
      <c r="F13207" t="s">
        <v>27972</v>
      </c>
      <c r="G13207" t="s">
        <v>27957</v>
      </c>
      <c r="H13207">
        <v>80</v>
      </c>
      <c r="I13207">
        <v>6500</v>
      </c>
      <c r="J13207">
        <v>6500</v>
      </c>
      <c r="K13207">
        <v>6500</v>
      </c>
      <c r="L13207" t="s">
        <v>27942</v>
      </c>
      <c r="M13207" t="s">
        <v>27995</v>
      </c>
      <c r="N13207">
        <v>260</v>
      </c>
      <c r="O13207">
        <v>25</v>
      </c>
      <c r="P13207" t="s">
        <v>27940</v>
      </c>
      <c r="Q13207">
        <v>4</v>
      </c>
      <c r="R13207">
        <v>100114001</v>
      </c>
      <c r="S13207" t="s">
        <v>18456</v>
      </c>
    </row>
    <row r="13208" spans="1:19" x14ac:dyDescent="0.25">
      <c r="A13208" t="s">
        <v>27868</v>
      </c>
      <c r="B13208" t="s">
        <v>779</v>
      </c>
      <c r="C13208" t="s">
        <v>27938</v>
      </c>
      <c r="D13208">
        <v>10</v>
      </c>
      <c r="F13208" t="s">
        <v>11561</v>
      </c>
      <c r="G13208" t="s">
        <v>27838</v>
      </c>
      <c r="H13208">
        <v>50</v>
      </c>
      <c r="I13208">
        <v>11000</v>
      </c>
      <c r="J13208">
        <v>11000</v>
      </c>
      <c r="K13208">
        <v>11000</v>
      </c>
      <c r="L13208" t="s">
        <v>27973</v>
      </c>
      <c r="M13208" t="s">
        <v>27890</v>
      </c>
      <c r="N13208">
        <v>733</v>
      </c>
      <c r="O13208">
        <v>15</v>
      </c>
      <c r="P13208" t="s">
        <v>27940</v>
      </c>
      <c r="Q13208">
        <v>4</v>
      </c>
      <c r="R13208">
        <v>100112033</v>
      </c>
      <c r="S13208" t="s">
        <v>11671</v>
      </c>
    </row>
    <row r="13209" spans="1:19" x14ac:dyDescent="0.25">
      <c r="A13209" t="s">
        <v>27868</v>
      </c>
      <c r="B13209" t="s">
        <v>779</v>
      </c>
      <c r="C13209" t="s">
        <v>27938</v>
      </c>
      <c r="D13209">
        <v>10</v>
      </c>
      <c r="F13209" t="s">
        <v>27842</v>
      </c>
      <c r="G13209" t="s">
        <v>27838</v>
      </c>
      <c r="H13209">
        <v>100</v>
      </c>
      <c r="I13209">
        <v>1250</v>
      </c>
      <c r="J13209">
        <v>1250</v>
      </c>
      <c r="K13209">
        <v>1250</v>
      </c>
      <c r="L13209" t="s">
        <v>27959</v>
      </c>
      <c r="M13209" t="s">
        <v>27848</v>
      </c>
      <c r="N13209">
        <v>1250</v>
      </c>
      <c r="O13209">
        <v>1</v>
      </c>
      <c r="P13209" t="s">
        <v>27940</v>
      </c>
      <c r="Q13209">
        <v>4</v>
      </c>
      <c r="R13209">
        <v>100112008</v>
      </c>
      <c r="S13209" t="s">
        <v>11546</v>
      </c>
    </row>
    <row r="13210" spans="1:19" x14ac:dyDescent="0.25">
      <c r="A13210" t="s">
        <v>27868</v>
      </c>
      <c r="B13210" t="s">
        <v>779</v>
      </c>
      <c r="C13210" t="s">
        <v>27938</v>
      </c>
      <c r="D13210">
        <v>10</v>
      </c>
      <c r="F13210" t="s">
        <v>27842</v>
      </c>
      <c r="G13210" t="s">
        <v>27838</v>
      </c>
      <c r="H13210">
        <v>20</v>
      </c>
      <c r="I13210">
        <v>8000</v>
      </c>
      <c r="J13210">
        <v>8000</v>
      </c>
      <c r="K13210">
        <v>8000</v>
      </c>
      <c r="L13210" t="s">
        <v>27990</v>
      </c>
      <c r="M13210" t="s">
        <v>27887</v>
      </c>
      <c r="N13210">
        <v>4000</v>
      </c>
      <c r="O13210">
        <v>2</v>
      </c>
      <c r="P13210" t="s">
        <v>27940</v>
      </c>
      <c r="Q13210">
        <v>4</v>
      </c>
      <c r="R13210">
        <v>100112040</v>
      </c>
      <c r="S13210" t="s">
        <v>11706</v>
      </c>
    </row>
    <row r="13211" spans="1:19" x14ac:dyDescent="0.25">
      <c r="A13211" t="s">
        <v>27868</v>
      </c>
      <c r="B13211" t="s">
        <v>779</v>
      </c>
      <c r="C13211" t="s">
        <v>27938</v>
      </c>
      <c r="D13211">
        <v>10</v>
      </c>
      <c r="F13211" t="s">
        <v>27842</v>
      </c>
      <c r="G13211" t="s">
        <v>27838</v>
      </c>
      <c r="H13211">
        <v>27</v>
      </c>
      <c r="I13211">
        <v>6000</v>
      </c>
      <c r="J13211">
        <v>6000</v>
      </c>
      <c r="K13211">
        <v>6000</v>
      </c>
      <c r="L13211" t="s">
        <v>28000</v>
      </c>
      <c r="M13211" t="s">
        <v>27848</v>
      </c>
      <c r="N13211">
        <v>167</v>
      </c>
      <c r="O13211">
        <v>36</v>
      </c>
      <c r="P13211" t="s">
        <v>27940</v>
      </c>
      <c r="Q13211">
        <v>4</v>
      </c>
      <c r="R13211">
        <v>100112037</v>
      </c>
      <c r="S13211" t="s">
        <v>11691</v>
      </c>
    </row>
    <row r="13212" spans="1:19" x14ac:dyDescent="0.25">
      <c r="A13212" t="s">
        <v>27868</v>
      </c>
      <c r="B13212" t="s">
        <v>779</v>
      </c>
      <c r="C13212" t="s">
        <v>27938</v>
      </c>
      <c r="D13212">
        <v>10</v>
      </c>
      <c r="F13212" t="s">
        <v>27842</v>
      </c>
      <c r="G13212" t="s">
        <v>27838</v>
      </c>
      <c r="H13212">
        <v>100</v>
      </c>
      <c r="I13212">
        <v>1250</v>
      </c>
      <c r="J13212">
        <v>1250</v>
      </c>
      <c r="K13212">
        <v>1250</v>
      </c>
      <c r="L13212" t="s">
        <v>27959</v>
      </c>
      <c r="M13212" t="s">
        <v>27848</v>
      </c>
      <c r="N13212">
        <v>1250</v>
      </c>
      <c r="O13212">
        <v>1</v>
      </c>
      <c r="P13212" t="s">
        <v>27940</v>
      </c>
      <c r="Q13212">
        <v>4</v>
      </c>
      <c r="R13212">
        <v>100112023</v>
      </c>
      <c r="S13212" t="s">
        <v>11621</v>
      </c>
    </row>
    <row r="13213" spans="1:19" x14ac:dyDescent="0.25">
      <c r="A13213" t="s">
        <v>27868</v>
      </c>
      <c r="B13213" t="s">
        <v>779</v>
      </c>
      <c r="C13213" t="s">
        <v>27938</v>
      </c>
      <c r="D13213">
        <v>10</v>
      </c>
      <c r="F13213" t="s">
        <v>27842</v>
      </c>
      <c r="G13213" t="s">
        <v>27838</v>
      </c>
      <c r="H13213">
        <v>80</v>
      </c>
      <c r="I13213">
        <v>800</v>
      </c>
      <c r="J13213">
        <v>800</v>
      </c>
      <c r="K13213">
        <v>800</v>
      </c>
      <c r="L13213" t="s">
        <v>27977</v>
      </c>
      <c r="M13213" t="s">
        <v>27887</v>
      </c>
      <c r="N13213">
        <v>533</v>
      </c>
      <c r="O13213">
        <v>1.5</v>
      </c>
      <c r="P13213" t="s">
        <v>27940</v>
      </c>
      <c r="Q13213">
        <v>4</v>
      </c>
      <c r="R13213">
        <v>100112009</v>
      </c>
      <c r="S13213" t="s">
        <v>11551</v>
      </c>
    </row>
    <row r="13214" spans="1:19" x14ac:dyDescent="0.25">
      <c r="A13214" t="s">
        <v>27871</v>
      </c>
      <c r="B13214" t="s">
        <v>773</v>
      </c>
      <c r="C13214" t="s">
        <v>27938</v>
      </c>
      <c r="D13214">
        <v>4</v>
      </c>
      <c r="F13214" t="s">
        <v>27842</v>
      </c>
      <c r="G13214" t="s">
        <v>27838</v>
      </c>
      <c r="H13214">
        <v>600</v>
      </c>
      <c r="I13214">
        <v>7000</v>
      </c>
      <c r="J13214">
        <v>8000</v>
      </c>
      <c r="K13214">
        <v>7500</v>
      </c>
      <c r="L13214" t="s">
        <v>27994</v>
      </c>
      <c r="M13214" t="s">
        <v>27850</v>
      </c>
      <c r="N13214">
        <v>150</v>
      </c>
      <c r="O13214">
        <v>50</v>
      </c>
      <c r="P13214" t="s">
        <v>27940</v>
      </c>
      <c r="Q13214">
        <v>2</v>
      </c>
      <c r="R13214">
        <v>100112032</v>
      </c>
      <c r="S13214" t="s">
        <v>11666</v>
      </c>
    </row>
    <row r="13215" spans="1:19" x14ac:dyDescent="0.25">
      <c r="A13215" t="s">
        <v>27871</v>
      </c>
      <c r="B13215" t="s">
        <v>773</v>
      </c>
      <c r="C13215" t="s">
        <v>27938</v>
      </c>
      <c r="D13215">
        <v>4</v>
      </c>
      <c r="F13215" t="s">
        <v>27968</v>
      </c>
      <c r="G13215" t="s">
        <v>27852</v>
      </c>
      <c r="H13215">
        <v>2000</v>
      </c>
      <c r="I13215">
        <v>1500</v>
      </c>
      <c r="J13215">
        <v>2000</v>
      </c>
      <c r="K13215">
        <v>1750</v>
      </c>
      <c r="L13215" t="s">
        <v>27859</v>
      </c>
      <c r="M13215" t="s">
        <v>27850</v>
      </c>
      <c r="N13215">
        <v>97</v>
      </c>
      <c r="O13215">
        <v>18</v>
      </c>
      <c r="P13215" t="s">
        <v>27940</v>
      </c>
      <c r="Q13215">
        <v>2</v>
      </c>
      <c r="R13215">
        <v>100112020</v>
      </c>
      <c r="S13215" t="s">
        <v>11606</v>
      </c>
    </row>
    <row r="13216" spans="1:19" x14ac:dyDescent="0.25">
      <c r="A13216" t="s">
        <v>27871</v>
      </c>
      <c r="B13216" t="s">
        <v>773</v>
      </c>
      <c r="C13216" t="s">
        <v>27938</v>
      </c>
      <c r="D13216">
        <v>4</v>
      </c>
      <c r="F13216" t="s">
        <v>27968</v>
      </c>
      <c r="G13216" t="s">
        <v>27841</v>
      </c>
      <c r="H13216">
        <v>4000</v>
      </c>
      <c r="I13216">
        <v>3500</v>
      </c>
      <c r="J13216">
        <v>4000</v>
      </c>
      <c r="K13216">
        <v>3750</v>
      </c>
      <c r="L13216" t="s">
        <v>27859</v>
      </c>
      <c r="M13216" t="s">
        <v>27850</v>
      </c>
      <c r="N13216">
        <v>208</v>
      </c>
      <c r="O13216">
        <v>18</v>
      </c>
      <c r="P13216" t="s">
        <v>27940</v>
      </c>
      <c r="Q13216">
        <v>2</v>
      </c>
      <c r="R13216">
        <v>100112020</v>
      </c>
      <c r="S13216" t="s">
        <v>11606</v>
      </c>
    </row>
    <row r="13217" spans="1:19" x14ac:dyDescent="0.25">
      <c r="A13217" t="s">
        <v>27871</v>
      </c>
      <c r="B13217" t="s">
        <v>773</v>
      </c>
      <c r="C13217" t="s">
        <v>27938</v>
      </c>
      <c r="D13217">
        <v>4</v>
      </c>
      <c r="F13217" t="s">
        <v>27968</v>
      </c>
      <c r="G13217" t="s">
        <v>27838</v>
      </c>
      <c r="H13217">
        <v>3800</v>
      </c>
      <c r="I13217">
        <v>5500</v>
      </c>
      <c r="J13217">
        <v>6000</v>
      </c>
      <c r="K13217">
        <v>5750</v>
      </c>
      <c r="L13217" t="s">
        <v>27859</v>
      </c>
      <c r="M13217" t="s">
        <v>27850</v>
      </c>
      <c r="N13217">
        <v>319</v>
      </c>
      <c r="O13217">
        <v>18</v>
      </c>
      <c r="P13217" t="s">
        <v>27940</v>
      </c>
      <c r="Q13217">
        <v>2</v>
      </c>
      <c r="R13217">
        <v>100112020</v>
      </c>
      <c r="S13217" t="s">
        <v>11606</v>
      </c>
    </row>
    <row r="13218" spans="1:19" x14ac:dyDescent="0.25">
      <c r="A13218" t="s">
        <v>27871</v>
      </c>
      <c r="B13218" t="s">
        <v>773</v>
      </c>
      <c r="C13218" t="s">
        <v>27938</v>
      </c>
      <c r="D13218">
        <v>4</v>
      </c>
      <c r="F13218" t="s">
        <v>27944</v>
      </c>
      <c r="G13218" t="s">
        <v>27852</v>
      </c>
      <c r="H13218">
        <v>1900</v>
      </c>
      <c r="I13218">
        <v>3500</v>
      </c>
      <c r="J13218">
        <v>4000</v>
      </c>
      <c r="K13218">
        <v>3750</v>
      </c>
      <c r="L13218" t="s">
        <v>27859</v>
      </c>
      <c r="M13218" t="s">
        <v>27850</v>
      </c>
      <c r="N13218">
        <v>208</v>
      </c>
      <c r="O13218">
        <v>18</v>
      </c>
      <c r="P13218" t="s">
        <v>27940</v>
      </c>
      <c r="Q13218">
        <v>2</v>
      </c>
      <c r="R13218">
        <v>100112020</v>
      </c>
      <c r="S13218" t="s">
        <v>11606</v>
      </c>
    </row>
    <row r="13219" spans="1:19" x14ac:dyDescent="0.25">
      <c r="A13219" t="s">
        <v>27871</v>
      </c>
      <c r="B13219" t="s">
        <v>773</v>
      </c>
      <c r="C13219" t="s">
        <v>27938</v>
      </c>
      <c r="D13219">
        <v>4</v>
      </c>
      <c r="F13219" t="s">
        <v>27944</v>
      </c>
      <c r="G13219" t="s">
        <v>27841</v>
      </c>
      <c r="H13219">
        <v>2600</v>
      </c>
      <c r="I13219">
        <v>5500</v>
      </c>
      <c r="J13219">
        <v>6000</v>
      </c>
      <c r="K13219">
        <v>5750</v>
      </c>
      <c r="L13219" t="s">
        <v>27859</v>
      </c>
      <c r="M13219" t="s">
        <v>27850</v>
      </c>
      <c r="N13219">
        <v>319</v>
      </c>
      <c r="O13219">
        <v>18</v>
      </c>
      <c r="P13219" t="s">
        <v>27940</v>
      </c>
      <c r="Q13219">
        <v>2</v>
      </c>
      <c r="R13219">
        <v>100112020</v>
      </c>
      <c r="S13219" t="s">
        <v>11606</v>
      </c>
    </row>
    <row r="13220" spans="1:19" x14ac:dyDescent="0.25">
      <c r="A13220" t="s">
        <v>27871</v>
      </c>
      <c r="B13220" t="s">
        <v>773</v>
      </c>
      <c r="C13220" t="s">
        <v>27938</v>
      </c>
      <c r="D13220">
        <v>4</v>
      </c>
      <c r="F13220" t="s">
        <v>27944</v>
      </c>
      <c r="G13220" t="s">
        <v>27838</v>
      </c>
      <c r="H13220">
        <v>3100</v>
      </c>
      <c r="I13220">
        <v>7500</v>
      </c>
      <c r="J13220">
        <v>8000</v>
      </c>
      <c r="K13220">
        <v>7750</v>
      </c>
      <c r="L13220" t="s">
        <v>27859</v>
      </c>
      <c r="M13220" t="s">
        <v>27850</v>
      </c>
      <c r="N13220">
        <v>431</v>
      </c>
      <c r="O13220">
        <v>18</v>
      </c>
      <c r="P13220" t="s">
        <v>27940</v>
      </c>
      <c r="Q13220">
        <v>2</v>
      </c>
      <c r="R13220">
        <v>100112020</v>
      </c>
      <c r="S13220" t="s">
        <v>11606</v>
      </c>
    </row>
    <row r="13221" spans="1:19" x14ac:dyDescent="0.25">
      <c r="A13221" t="s">
        <v>27871</v>
      </c>
      <c r="B13221" t="s">
        <v>773</v>
      </c>
      <c r="C13221" t="s">
        <v>27938</v>
      </c>
      <c r="D13221">
        <v>4</v>
      </c>
      <c r="F13221" t="s">
        <v>27842</v>
      </c>
      <c r="G13221" t="s">
        <v>27838</v>
      </c>
      <c r="H13221">
        <v>600</v>
      </c>
      <c r="I13221">
        <v>25000</v>
      </c>
      <c r="J13221">
        <v>28000</v>
      </c>
      <c r="K13221">
        <v>26500</v>
      </c>
      <c r="L13221" t="s">
        <v>27946</v>
      </c>
      <c r="M13221" t="s">
        <v>27850</v>
      </c>
      <c r="N13221">
        <v>1060</v>
      </c>
      <c r="O13221">
        <v>25</v>
      </c>
      <c r="P13221" t="s">
        <v>27940</v>
      </c>
      <c r="Q13221">
        <v>2</v>
      </c>
      <c r="R13221">
        <v>100112031</v>
      </c>
      <c r="S13221" t="s">
        <v>11661</v>
      </c>
    </row>
    <row r="13222" spans="1:19" x14ac:dyDescent="0.25">
      <c r="A13222" t="s">
        <v>27871</v>
      </c>
      <c r="B13222" t="s">
        <v>773</v>
      </c>
      <c r="C13222" t="s">
        <v>27938</v>
      </c>
      <c r="D13222">
        <v>4</v>
      </c>
      <c r="F13222" t="s">
        <v>27945</v>
      </c>
      <c r="G13222" t="s">
        <v>27838</v>
      </c>
      <c r="H13222">
        <v>1300</v>
      </c>
      <c r="I13222">
        <v>16000</v>
      </c>
      <c r="J13222">
        <v>18000</v>
      </c>
      <c r="K13222">
        <v>17000</v>
      </c>
      <c r="L13222" t="s">
        <v>27946</v>
      </c>
      <c r="M13222" t="s">
        <v>27850</v>
      </c>
      <c r="N13222">
        <v>680</v>
      </c>
      <c r="O13222">
        <v>25</v>
      </c>
      <c r="P13222" t="s">
        <v>27940</v>
      </c>
      <c r="Q13222">
        <v>2</v>
      </c>
      <c r="R13222">
        <v>100112031</v>
      </c>
      <c r="S13222" t="s">
        <v>11661</v>
      </c>
    </row>
    <row r="13223" spans="1:19" x14ac:dyDescent="0.25">
      <c r="A13223" t="s">
        <v>27871</v>
      </c>
      <c r="B13223" t="s">
        <v>773</v>
      </c>
      <c r="C13223" t="s">
        <v>27938</v>
      </c>
      <c r="D13223">
        <v>4</v>
      </c>
      <c r="F13223" t="s">
        <v>27842</v>
      </c>
      <c r="G13223" t="s">
        <v>27838</v>
      </c>
      <c r="H13223">
        <v>1200</v>
      </c>
      <c r="I13223">
        <v>20000</v>
      </c>
      <c r="J13223">
        <v>23000</v>
      </c>
      <c r="K13223">
        <v>21500</v>
      </c>
      <c r="L13223" t="s">
        <v>27946</v>
      </c>
      <c r="M13223" t="s">
        <v>27850</v>
      </c>
      <c r="N13223">
        <v>860</v>
      </c>
      <c r="O13223">
        <v>25</v>
      </c>
      <c r="P13223" t="s">
        <v>27940</v>
      </c>
      <c r="Q13223">
        <v>2</v>
      </c>
      <c r="R13223">
        <v>100112030</v>
      </c>
      <c r="S13223" t="s">
        <v>11656</v>
      </c>
    </row>
    <row r="13224" spans="1:19" x14ac:dyDescent="0.25">
      <c r="A13224" t="s">
        <v>27871</v>
      </c>
      <c r="B13224" t="s">
        <v>773</v>
      </c>
      <c r="C13224" t="s">
        <v>27938</v>
      </c>
      <c r="D13224">
        <v>4</v>
      </c>
      <c r="F13224" t="s">
        <v>27983</v>
      </c>
      <c r="G13224" t="s">
        <v>27841</v>
      </c>
      <c r="H13224">
        <v>800</v>
      </c>
      <c r="I13224">
        <v>2000</v>
      </c>
      <c r="J13224">
        <v>3000</v>
      </c>
      <c r="K13224">
        <v>2500</v>
      </c>
      <c r="L13224" t="s">
        <v>27881</v>
      </c>
      <c r="M13224" t="s">
        <v>27850</v>
      </c>
      <c r="N13224">
        <v>139</v>
      </c>
      <c r="O13224">
        <v>18</v>
      </c>
      <c r="P13224" t="s">
        <v>27940</v>
      </c>
      <c r="Q13224">
        <v>2</v>
      </c>
      <c r="R13224">
        <v>100112002</v>
      </c>
      <c r="S13224" t="s">
        <v>17728</v>
      </c>
    </row>
    <row r="13225" spans="1:19" x14ac:dyDescent="0.25">
      <c r="A13225" t="s">
        <v>27871</v>
      </c>
      <c r="B13225" t="s">
        <v>773</v>
      </c>
      <c r="C13225" t="s">
        <v>27938</v>
      </c>
      <c r="D13225">
        <v>4</v>
      </c>
      <c r="F13225" t="s">
        <v>27983</v>
      </c>
      <c r="G13225" t="s">
        <v>27838</v>
      </c>
      <c r="H13225">
        <v>1200</v>
      </c>
      <c r="I13225">
        <v>4000</v>
      </c>
      <c r="J13225">
        <v>5000</v>
      </c>
      <c r="K13225">
        <v>4500</v>
      </c>
      <c r="L13225" t="s">
        <v>27881</v>
      </c>
      <c r="M13225" t="s">
        <v>27850</v>
      </c>
      <c r="N13225">
        <v>250</v>
      </c>
      <c r="O13225">
        <v>18</v>
      </c>
      <c r="P13225" t="s">
        <v>27940</v>
      </c>
      <c r="Q13225">
        <v>2</v>
      </c>
      <c r="R13225">
        <v>100112002</v>
      </c>
      <c r="S13225" t="s">
        <v>17728</v>
      </c>
    </row>
    <row r="13226" spans="1:19" x14ac:dyDescent="0.25">
      <c r="A13226" t="s">
        <v>27871</v>
      </c>
      <c r="B13226" t="s">
        <v>773</v>
      </c>
      <c r="C13226" t="s">
        <v>27938</v>
      </c>
      <c r="D13226">
        <v>4</v>
      </c>
      <c r="F13226" t="s">
        <v>27984</v>
      </c>
      <c r="G13226" t="s">
        <v>27841</v>
      </c>
      <c r="H13226">
        <v>1100</v>
      </c>
      <c r="I13226">
        <v>2000</v>
      </c>
      <c r="J13226">
        <v>3000</v>
      </c>
      <c r="K13226">
        <v>2500</v>
      </c>
      <c r="L13226" t="s">
        <v>27881</v>
      </c>
      <c r="M13226" t="s">
        <v>27850</v>
      </c>
      <c r="N13226">
        <v>139</v>
      </c>
      <c r="O13226">
        <v>18</v>
      </c>
      <c r="P13226" t="s">
        <v>27940</v>
      </c>
      <c r="Q13226">
        <v>2</v>
      </c>
      <c r="R13226">
        <v>100112002</v>
      </c>
      <c r="S13226" t="s">
        <v>17728</v>
      </c>
    </row>
    <row r="13227" spans="1:19" x14ac:dyDescent="0.25">
      <c r="A13227" t="s">
        <v>27871</v>
      </c>
      <c r="B13227" t="s">
        <v>773</v>
      </c>
      <c r="C13227" t="s">
        <v>27938</v>
      </c>
      <c r="D13227">
        <v>4</v>
      </c>
      <c r="F13227" t="s">
        <v>27984</v>
      </c>
      <c r="G13227" t="s">
        <v>27838</v>
      </c>
      <c r="H13227">
        <v>1200</v>
      </c>
      <c r="I13227">
        <v>4000</v>
      </c>
      <c r="J13227">
        <v>5000</v>
      </c>
      <c r="K13227">
        <v>4500</v>
      </c>
      <c r="L13227" t="s">
        <v>27881</v>
      </c>
      <c r="M13227" t="s">
        <v>27850</v>
      </c>
      <c r="N13227">
        <v>250</v>
      </c>
      <c r="O13227">
        <v>18</v>
      </c>
      <c r="P13227" t="s">
        <v>27940</v>
      </c>
      <c r="Q13227">
        <v>2</v>
      </c>
      <c r="R13227">
        <v>100112002</v>
      </c>
      <c r="S13227" t="s">
        <v>17728</v>
      </c>
    </row>
    <row r="13228" spans="1:19" x14ac:dyDescent="0.25">
      <c r="A13228" t="s">
        <v>27871</v>
      </c>
      <c r="B13228" t="s">
        <v>773</v>
      </c>
      <c r="C13228" t="s">
        <v>27938</v>
      </c>
      <c r="D13228">
        <v>4</v>
      </c>
      <c r="F13228" t="s">
        <v>27985</v>
      </c>
      <c r="G13228" t="s">
        <v>27841</v>
      </c>
      <c r="H13228">
        <v>1000</v>
      </c>
      <c r="I13228">
        <v>3000</v>
      </c>
      <c r="J13228">
        <v>4000</v>
      </c>
      <c r="K13228">
        <v>3500</v>
      </c>
      <c r="L13228" t="s">
        <v>27881</v>
      </c>
      <c r="M13228" t="s">
        <v>27850</v>
      </c>
      <c r="N13228">
        <v>194</v>
      </c>
      <c r="O13228">
        <v>18</v>
      </c>
      <c r="P13228" t="s">
        <v>27940</v>
      </c>
      <c r="Q13228">
        <v>2</v>
      </c>
      <c r="R13228">
        <v>100112002</v>
      </c>
      <c r="S13228" t="s">
        <v>17728</v>
      </c>
    </row>
    <row r="13229" spans="1:19" x14ac:dyDescent="0.25">
      <c r="A13229" t="s">
        <v>27871</v>
      </c>
      <c r="B13229" t="s">
        <v>773</v>
      </c>
      <c r="C13229" t="s">
        <v>27938</v>
      </c>
      <c r="D13229">
        <v>4</v>
      </c>
      <c r="F13229" t="s">
        <v>27985</v>
      </c>
      <c r="G13229" t="s">
        <v>27838</v>
      </c>
      <c r="H13229">
        <v>1200</v>
      </c>
      <c r="I13229">
        <v>5000</v>
      </c>
      <c r="J13229">
        <v>6000</v>
      </c>
      <c r="K13229">
        <v>5500</v>
      </c>
      <c r="L13229" t="s">
        <v>27881</v>
      </c>
      <c r="M13229" t="s">
        <v>27850</v>
      </c>
      <c r="N13229">
        <v>306</v>
      </c>
      <c r="O13229">
        <v>18</v>
      </c>
      <c r="P13229" t="s">
        <v>27940</v>
      </c>
      <c r="Q13229">
        <v>2</v>
      </c>
      <c r="R13229">
        <v>100112002</v>
      </c>
      <c r="S13229" t="s">
        <v>17728</v>
      </c>
    </row>
    <row r="13230" spans="1:19" x14ac:dyDescent="0.25">
      <c r="A13230" t="s">
        <v>27871</v>
      </c>
      <c r="B13230" t="s">
        <v>773</v>
      </c>
      <c r="C13230" t="s">
        <v>27938</v>
      </c>
      <c r="D13230">
        <v>4</v>
      </c>
      <c r="F13230" t="s">
        <v>27842</v>
      </c>
      <c r="G13230" t="s">
        <v>27838</v>
      </c>
      <c r="H13230">
        <v>1200</v>
      </c>
      <c r="I13230">
        <v>11000</v>
      </c>
      <c r="J13230">
        <v>12000</v>
      </c>
      <c r="K13230">
        <v>11500</v>
      </c>
      <c r="L13230" t="s">
        <v>27941</v>
      </c>
      <c r="M13230" t="s">
        <v>27850</v>
      </c>
      <c r="N13230">
        <v>164</v>
      </c>
      <c r="O13230">
        <v>70</v>
      </c>
      <c r="P13230" t="s">
        <v>27940</v>
      </c>
      <c r="Q13230">
        <v>2</v>
      </c>
      <c r="S13230" t="s">
        <v>27971</v>
      </c>
    </row>
    <row r="13231" spans="1:19" x14ac:dyDescent="0.25">
      <c r="A13231" t="s">
        <v>27871</v>
      </c>
      <c r="B13231" t="s">
        <v>773</v>
      </c>
      <c r="C13231" t="s">
        <v>27938</v>
      </c>
      <c r="D13231">
        <v>4</v>
      </c>
      <c r="F13231" t="s">
        <v>27885</v>
      </c>
      <c r="G13231" t="s">
        <v>27852</v>
      </c>
      <c r="H13231">
        <v>400</v>
      </c>
      <c r="I13231">
        <v>3000</v>
      </c>
      <c r="J13231">
        <v>4000</v>
      </c>
      <c r="K13231">
        <v>3500</v>
      </c>
      <c r="L13231" t="s">
        <v>27859</v>
      </c>
      <c r="M13231" t="s">
        <v>27850</v>
      </c>
      <c r="N13231">
        <v>194</v>
      </c>
      <c r="O13231">
        <v>18</v>
      </c>
      <c r="P13231" t="s">
        <v>27940</v>
      </c>
      <c r="Q13231">
        <v>2</v>
      </c>
      <c r="R13231">
        <v>100112043</v>
      </c>
      <c r="S13231" t="s">
        <v>11721</v>
      </c>
    </row>
    <row r="13232" spans="1:19" x14ac:dyDescent="0.25">
      <c r="A13232" t="s">
        <v>27871</v>
      </c>
      <c r="B13232" t="s">
        <v>773</v>
      </c>
      <c r="C13232" t="s">
        <v>27938</v>
      </c>
      <c r="D13232">
        <v>4</v>
      </c>
      <c r="F13232" t="s">
        <v>27885</v>
      </c>
      <c r="G13232" t="s">
        <v>27841</v>
      </c>
      <c r="H13232">
        <v>800</v>
      </c>
      <c r="I13232">
        <v>5000</v>
      </c>
      <c r="J13232">
        <v>6000</v>
      </c>
      <c r="K13232">
        <v>5500</v>
      </c>
      <c r="L13232" t="s">
        <v>27859</v>
      </c>
      <c r="M13232" t="s">
        <v>27850</v>
      </c>
      <c r="N13232">
        <v>306</v>
      </c>
      <c r="O13232">
        <v>18</v>
      </c>
      <c r="P13232" t="s">
        <v>27940</v>
      </c>
      <c r="Q13232">
        <v>2</v>
      </c>
      <c r="R13232">
        <v>100112043</v>
      </c>
      <c r="S13232" t="s">
        <v>11721</v>
      </c>
    </row>
    <row r="13233" spans="1:19" x14ac:dyDescent="0.25">
      <c r="A13233" t="s">
        <v>27871</v>
      </c>
      <c r="B13233" t="s">
        <v>773</v>
      </c>
      <c r="C13233" t="s">
        <v>27938</v>
      </c>
      <c r="D13233">
        <v>4</v>
      </c>
      <c r="F13233" t="s">
        <v>27885</v>
      </c>
      <c r="G13233" t="s">
        <v>27838</v>
      </c>
      <c r="H13233">
        <v>1500</v>
      </c>
      <c r="I13233">
        <v>7000</v>
      </c>
      <c r="J13233">
        <v>8000</v>
      </c>
      <c r="K13233">
        <v>7500</v>
      </c>
      <c r="L13233" t="s">
        <v>27859</v>
      </c>
      <c r="M13233" t="s">
        <v>27850</v>
      </c>
      <c r="N13233">
        <v>417</v>
      </c>
      <c r="O13233">
        <v>18</v>
      </c>
      <c r="P13233" t="s">
        <v>27940</v>
      </c>
      <c r="Q13233">
        <v>2</v>
      </c>
      <c r="R13233">
        <v>100112043</v>
      </c>
      <c r="S13233" t="s">
        <v>11721</v>
      </c>
    </row>
    <row r="13234" spans="1:19" x14ac:dyDescent="0.25">
      <c r="A13234" t="s">
        <v>27871</v>
      </c>
      <c r="B13234" t="s">
        <v>773</v>
      </c>
      <c r="C13234" t="s">
        <v>27938</v>
      </c>
      <c r="D13234">
        <v>4</v>
      </c>
      <c r="F13234" t="s">
        <v>27885</v>
      </c>
      <c r="G13234" t="s">
        <v>27843</v>
      </c>
      <c r="H13234">
        <v>1600</v>
      </c>
      <c r="I13234">
        <v>9000</v>
      </c>
      <c r="J13234">
        <v>10000</v>
      </c>
      <c r="K13234">
        <v>9500</v>
      </c>
      <c r="L13234" t="s">
        <v>27859</v>
      </c>
      <c r="M13234" t="s">
        <v>27850</v>
      </c>
      <c r="N13234">
        <v>528</v>
      </c>
      <c r="O13234">
        <v>18</v>
      </c>
      <c r="P13234" t="s">
        <v>27940</v>
      </c>
      <c r="Q13234">
        <v>2</v>
      </c>
      <c r="R13234">
        <v>100112043</v>
      </c>
      <c r="S13234" t="s">
        <v>11721</v>
      </c>
    </row>
    <row r="13235" spans="1:19" x14ac:dyDescent="0.25">
      <c r="A13235" t="s">
        <v>27871</v>
      </c>
      <c r="B13235" t="s">
        <v>773</v>
      </c>
      <c r="C13235" t="s">
        <v>27938</v>
      </c>
      <c r="D13235">
        <v>4</v>
      </c>
      <c r="F13235" t="s">
        <v>27953</v>
      </c>
      <c r="G13235" t="s">
        <v>27838</v>
      </c>
      <c r="H13235">
        <v>32000</v>
      </c>
      <c r="I13235">
        <v>150</v>
      </c>
      <c r="J13235">
        <v>200</v>
      </c>
      <c r="K13235">
        <v>175</v>
      </c>
      <c r="L13235" t="s">
        <v>27959</v>
      </c>
      <c r="M13235" t="s">
        <v>27850</v>
      </c>
      <c r="N13235">
        <v>175</v>
      </c>
      <c r="O13235">
        <v>1</v>
      </c>
      <c r="P13235" t="s">
        <v>27940</v>
      </c>
      <c r="Q13235">
        <v>2</v>
      </c>
      <c r="R13235">
        <v>100112024</v>
      </c>
      <c r="S13235" t="s">
        <v>11626</v>
      </c>
    </row>
    <row r="13236" spans="1:19" x14ac:dyDescent="0.25">
      <c r="A13236" t="s">
        <v>27871</v>
      </c>
      <c r="B13236" t="s">
        <v>773</v>
      </c>
      <c r="C13236" t="s">
        <v>27938</v>
      </c>
      <c r="D13236">
        <v>4</v>
      </c>
      <c r="F13236" t="s">
        <v>27999</v>
      </c>
      <c r="G13236" t="s">
        <v>27838</v>
      </c>
      <c r="H13236">
        <v>36000</v>
      </c>
      <c r="I13236">
        <v>200</v>
      </c>
      <c r="J13236">
        <v>230</v>
      </c>
      <c r="K13236">
        <v>215</v>
      </c>
      <c r="L13236" t="s">
        <v>27959</v>
      </c>
      <c r="M13236" t="s">
        <v>27850</v>
      </c>
      <c r="N13236">
        <v>215</v>
      </c>
      <c r="O13236">
        <v>1</v>
      </c>
      <c r="P13236" t="s">
        <v>27940</v>
      </c>
      <c r="Q13236">
        <v>2</v>
      </c>
      <c r="R13236">
        <v>100112024</v>
      </c>
      <c r="S13236" t="s">
        <v>11626</v>
      </c>
    </row>
    <row r="13237" spans="1:19" x14ac:dyDescent="0.25">
      <c r="A13237" t="s">
        <v>27871</v>
      </c>
      <c r="B13237" t="s">
        <v>773</v>
      </c>
      <c r="C13237" t="s">
        <v>27938</v>
      </c>
      <c r="D13237">
        <v>4</v>
      </c>
      <c r="F13237" t="s">
        <v>27963</v>
      </c>
      <c r="G13237" t="s">
        <v>27838</v>
      </c>
      <c r="H13237">
        <v>200</v>
      </c>
      <c r="I13237">
        <v>15000</v>
      </c>
      <c r="J13237">
        <v>16000</v>
      </c>
      <c r="K13237">
        <v>15500</v>
      </c>
      <c r="L13237" t="s">
        <v>27892</v>
      </c>
      <c r="M13237" t="s">
        <v>27850</v>
      </c>
      <c r="N13237">
        <v>620</v>
      </c>
      <c r="O13237">
        <v>25</v>
      </c>
      <c r="P13237" t="s">
        <v>27940</v>
      </c>
      <c r="Q13237">
        <v>2</v>
      </c>
      <c r="R13237">
        <v>100112021</v>
      </c>
      <c r="S13237" t="s">
        <v>11611</v>
      </c>
    </row>
    <row r="13238" spans="1:19" x14ac:dyDescent="0.25">
      <c r="A13238" t="s">
        <v>27871</v>
      </c>
      <c r="B13238" t="s">
        <v>773</v>
      </c>
      <c r="C13238" t="s">
        <v>27938</v>
      </c>
      <c r="D13238">
        <v>4</v>
      </c>
      <c r="F13238" t="s">
        <v>27975</v>
      </c>
      <c r="G13238" t="s">
        <v>27838</v>
      </c>
      <c r="H13238">
        <v>200</v>
      </c>
      <c r="I13238">
        <v>10000</v>
      </c>
      <c r="J13238">
        <v>11000</v>
      </c>
      <c r="K13238">
        <v>10500</v>
      </c>
      <c r="L13238" t="s">
        <v>27892</v>
      </c>
      <c r="M13238" t="s">
        <v>27850</v>
      </c>
      <c r="N13238">
        <v>420</v>
      </c>
      <c r="O13238">
        <v>25</v>
      </c>
      <c r="P13238" t="s">
        <v>27940</v>
      </c>
      <c r="Q13238">
        <v>2</v>
      </c>
      <c r="R13238">
        <v>100112021</v>
      </c>
      <c r="S13238" t="s">
        <v>11611</v>
      </c>
    </row>
    <row r="13239" spans="1:19" x14ac:dyDescent="0.25">
      <c r="A13239" t="s">
        <v>27872</v>
      </c>
      <c r="B13239" t="s">
        <v>773</v>
      </c>
      <c r="C13239" t="s">
        <v>27938</v>
      </c>
      <c r="D13239">
        <v>4</v>
      </c>
      <c r="F13239" t="s">
        <v>27842</v>
      </c>
      <c r="G13239" t="s">
        <v>27838</v>
      </c>
      <c r="H13239">
        <v>600</v>
      </c>
      <c r="I13239">
        <v>8000</v>
      </c>
      <c r="J13239">
        <v>9000</v>
      </c>
      <c r="K13239">
        <v>8500</v>
      </c>
      <c r="L13239" t="s">
        <v>27941</v>
      </c>
      <c r="M13239" t="s">
        <v>27847</v>
      </c>
      <c r="N13239">
        <v>121</v>
      </c>
      <c r="O13239">
        <v>70</v>
      </c>
      <c r="P13239" t="s">
        <v>27940</v>
      </c>
      <c r="Q13239">
        <v>8</v>
      </c>
      <c r="R13239">
        <v>100112032</v>
      </c>
      <c r="S13239" t="s">
        <v>11666</v>
      </c>
    </row>
    <row r="13240" spans="1:19" x14ac:dyDescent="0.25">
      <c r="A13240" t="s">
        <v>27872</v>
      </c>
      <c r="B13240" t="s">
        <v>773</v>
      </c>
      <c r="C13240" t="s">
        <v>27938</v>
      </c>
      <c r="D13240">
        <v>4</v>
      </c>
      <c r="F13240" t="s">
        <v>27842</v>
      </c>
      <c r="G13240" t="s">
        <v>27838</v>
      </c>
      <c r="H13240">
        <v>500</v>
      </c>
      <c r="I13240">
        <v>8000</v>
      </c>
      <c r="J13240">
        <v>8500</v>
      </c>
      <c r="K13240">
        <v>8250</v>
      </c>
      <c r="L13240" t="s">
        <v>27941</v>
      </c>
      <c r="M13240" t="s">
        <v>27850</v>
      </c>
      <c r="N13240">
        <v>118</v>
      </c>
      <c r="O13240">
        <v>70</v>
      </c>
      <c r="P13240" t="s">
        <v>27940</v>
      </c>
      <c r="Q13240">
        <v>8</v>
      </c>
      <c r="R13240">
        <v>100112032</v>
      </c>
      <c r="S13240" t="s">
        <v>11666</v>
      </c>
    </row>
    <row r="13241" spans="1:19" x14ac:dyDescent="0.25">
      <c r="A13241" t="s">
        <v>27872</v>
      </c>
      <c r="B13241" t="s">
        <v>773</v>
      </c>
      <c r="C13241" t="s">
        <v>27938</v>
      </c>
      <c r="D13241">
        <v>4</v>
      </c>
      <c r="F13241" t="s">
        <v>17738</v>
      </c>
      <c r="G13241" t="s">
        <v>27956</v>
      </c>
      <c r="H13241">
        <v>560</v>
      </c>
      <c r="I13241">
        <v>350</v>
      </c>
      <c r="J13241">
        <v>400</v>
      </c>
      <c r="K13241">
        <v>375</v>
      </c>
      <c r="L13241" t="s">
        <v>27966</v>
      </c>
      <c r="M13241" t="s">
        <v>27845</v>
      </c>
      <c r="N13241">
        <v>375</v>
      </c>
      <c r="O13241">
        <v>1</v>
      </c>
      <c r="P13241" t="s">
        <v>27940</v>
      </c>
      <c r="Q13241">
        <v>8</v>
      </c>
      <c r="R13241">
        <v>100112045</v>
      </c>
      <c r="S13241" t="s">
        <v>11731</v>
      </c>
    </row>
    <row r="13242" spans="1:19" x14ac:dyDescent="0.25">
      <c r="A13242" t="s">
        <v>27872</v>
      </c>
      <c r="B13242" t="s">
        <v>773</v>
      </c>
      <c r="C13242" t="s">
        <v>27938</v>
      </c>
      <c r="D13242">
        <v>4</v>
      </c>
      <c r="F13242" t="s">
        <v>17738</v>
      </c>
      <c r="G13242" t="s">
        <v>27957</v>
      </c>
      <c r="H13242">
        <v>800</v>
      </c>
      <c r="I13242">
        <v>450</v>
      </c>
      <c r="J13242">
        <v>500</v>
      </c>
      <c r="K13242">
        <v>475</v>
      </c>
      <c r="L13242" t="s">
        <v>27966</v>
      </c>
      <c r="M13242" t="s">
        <v>27845</v>
      </c>
      <c r="N13242">
        <v>475</v>
      </c>
      <c r="O13242">
        <v>1</v>
      </c>
      <c r="P13242" t="s">
        <v>27940</v>
      </c>
      <c r="Q13242">
        <v>8</v>
      </c>
      <c r="R13242">
        <v>100112045</v>
      </c>
      <c r="S13242" t="s">
        <v>11731</v>
      </c>
    </row>
    <row r="13243" spans="1:19" x14ac:dyDescent="0.25">
      <c r="A13243" t="s">
        <v>27872</v>
      </c>
      <c r="B13243" t="s">
        <v>773</v>
      </c>
      <c r="C13243" t="s">
        <v>27938</v>
      </c>
      <c r="D13243">
        <v>4</v>
      </c>
      <c r="F13243" t="s">
        <v>27842</v>
      </c>
      <c r="G13243" t="s">
        <v>27838</v>
      </c>
      <c r="H13243">
        <v>800</v>
      </c>
      <c r="I13243">
        <v>5000</v>
      </c>
      <c r="J13243">
        <v>5500</v>
      </c>
      <c r="K13243">
        <v>5250</v>
      </c>
      <c r="L13243" t="s">
        <v>27967</v>
      </c>
      <c r="M13243" t="s">
        <v>27847</v>
      </c>
      <c r="N13243">
        <v>262</v>
      </c>
      <c r="O13243">
        <v>20</v>
      </c>
      <c r="P13243" t="s">
        <v>27940</v>
      </c>
      <c r="Q13243">
        <v>8</v>
      </c>
      <c r="R13243">
        <v>100114013</v>
      </c>
      <c r="S13243" t="s">
        <v>11851</v>
      </c>
    </row>
    <row r="13244" spans="1:19" x14ac:dyDescent="0.25">
      <c r="A13244" t="s">
        <v>27872</v>
      </c>
      <c r="B13244" t="s">
        <v>773</v>
      </c>
      <c r="C13244" t="s">
        <v>27938</v>
      </c>
      <c r="D13244">
        <v>4</v>
      </c>
      <c r="F13244" t="s">
        <v>27968</v>
      </c>
      <c r="G13244" t="s">
        <v>27841</v>
      </c>
      <c r="H13244">
        <v>540</v>
      </c>
      <c r="I13244">
        <v>5500</v>
      </c>
      <c r="J13244">
        <v>6000</v>
      </c>
      <c r="K13244">
        <v>5750</v>
      </c>
      <c r="L13244" t="s">
        <v>27859</v>
      </c>
      <c r="M13244" t="s">
        <v>27850</v>
      </c>
      <c r="N13244">
        <v>319</v>
      </c>
      <c r="O13244">
        <v>18</v>
      </c>
      <c r="P13244" t="s">
        <v>27940</v>
      </c>
      <c r="Q13244">
        <v>8</v>
      </c>
      <c r="R13244">
        <v>100112020</v>
      </c>
      <c r="S13244" t="s">
        <v>11606</v>
      </c>
    </row>
    <row r="13245" spans="1:19" x14ac:dyDescent="0.25">
      <c r="A13245" t="s">
        <v>27872</v>
      </c>
      <c r="B13245" t="s">
        <v>773</v>
      </c>
      <c r="C13245" t="s">
        <v>27938</v>
      </c>
      <c r="D13245">
        <v>4</v>
      </c>
      <c r="F13245" t="s">
        <v>27968</v>
      </c>
      <c r="G13245" t="s">
        <v>27838</v>
      </c>
      <c r="H13245">
        <v>900</v>
      </c>
      <c r="I13245">
        <v>7500</v>
      </c>
      <c r="J13245">
        <v>8000</v>
      </c>
      <c r="K13245">
        <v>7750</v>
      </c>
      <c r="L13245" t="s">
        <v>27859</v>
      </c>
      <c r="M13245" t="s">
        <v>27850</v>
      </c>
      <c r="N13245">
        <v>431</v>
      </c>
      <c r="O13245">
        <v>18</v>
      </c>
      <c r="P13245" t="s">
        <v>27940</v>
      </c>
      <c r="Q13245">
        <v>8</v>
      </c>
      <c r="R13245">
        <v>100112020</v>
      </c>
      <c r="S13245" t="s">
        <v>11606</v>
      </c>
    </row>
    <row r="13246" spans="1:19" x14ac:dyDescent="0.25">
      <c r="A13246" t="s">
        <v>27872</v>
      </c>
      <c r="B13246" t="s">
        <v>773</v>
      </c>
      <c r="C13246" t="s">
        <v>27938</v>
      </c>
      <c r="D13246">
        <v>4</v>
      </c>
      <c r="F13246" t="s">
        <v>27944</v>
      </c>
      <c r="G13246" t="s">
        <v>27838</v>
      </c>
      <c r="H13246">
        <v>700</v>
      </c>
      <c r="I13246">
        <v>5500</v>
      </c>
      <c r="J13246">
        <v>6000</v>
      </c>
      <c r="K13246">
        <v>5750</v>
      </c>
      <c r="L13246" t="s">
        <v>27864</v>
      </c>
      <c r="M13246" t="s">
        <v>27850</v>
      </c>
      <c r="N13246">
        <v>575</v>
      </c>
      <c r="O13246">
        <v>10</v>
      </c>
      <c r="P13246" t="s">
        <v>27940</v>
      </c>
      <c r="Q13246">
        <v>8</v>
      </c>
      <c r="R13246">
        <v>100112020</v>
      </c>
      <c r="S13246" t="s">
        <v>11606</v>
      </c>
    </row>
    <row r="13247" spans="1:19" x14ac:dyDescent="0.25">
      <c r="A13247" t="s">
        <v>27872</v>
      </c>
      <c r="B13247" t="s">
        <v>773</v>
      </c>
      <c r="C13247" t="s">
        <v>27938</v>
      </c>
      <c r="D13247">
        <v>4</v>
      </c>
      <c r="F13247" t="s">
        <v>27958</v>
      </c>
      <c r="G13247" t="s">
        <v>27841</v>
      </c>
      <c r="H13247">
        <v>1560</v>
      </c>
      <c r="I13247">
        <v>650</v>
      </c>
      <c r="J13247">
        <v>700</v>
      </c>
      <c r="K13247">
        <v>675</v>
      </c>
      <c r="L13247" t="s">
        <v>27959</v>
      </c>
      <c r="M13247" t="s">
        <v>27847</v>
      </c>
      <c r="N13247">
        <v>675</v>
      </c>
      <c r="O13247">
        <v>1</v>
      </c>
      <c r="P13247" t="s">
        <v>27940</v>
      </c>
      <c r="Q13247">
        <v>8</v>
      </c>
      <c r="R13247">
        <v>100112006</v>
      </c>
      <c r="S13247" t="s">
        <v>11536</v>
      </c>
    </row>
    <row r="13248" spans="1:19" x14ac:dyDescent="0.25">
      <c r="A13248" t="s">
        <v>27872</v>
      </c>
      <c r="B13248" t="s">
        <v>773</v>
      </c>
      <c r="C13248" t="s">
        <v>27938</v>
      </c>
      <c r="D13248">
        <v>4</v>
      </c>
      <c r="F13248" t="s">
        <v>27958</v>
      </c>
      <c r="G13248" t="s">
        <v>27838</v>
      </c>
      <c r="H13248">
        <v>2800</v>
      </c>
      <c r="I13248">
        <v>750</v>
      </c>
      <c r="J13248">
        <v>800</v>
      </c>
      <c r="K13248">
        <v>775</v>
      </c>
      <c r="L13248" t="s">
        <v>27959</v>
      </c>
      <c r="M13248" t="s">
        <v>27847</v>
      </c>
      <c r="N13248">
        <v>775</v>
      </c>
      <c r="O13248">
        <v>1</v>
      </c>
      <c r="P13248" t="s">
        <v>27940</v>
      </c>
      <c r="Q13248">
        <v>8</v>
      </c>
      <c r="R13248">
        <v>100112006</v>
      </c>
      <c r="S13248" t="s">
        <v>11536</v>
      </c>
    </row>
    <row r="13249" spans="1:19" x14ac:dyDescent="0.25">
      <c r="A13249" t="s">
        <v>27872</v>
      </c>
      <c r="B13249" t="s">
        <v>773</v>
      </c>
      <c r="C13249" t="s">
        <v>27938</v>
      </c>
      <c r="D13249">
        <v>4</v>
      </c>
      <c r="F13249" t="s">
        <v>27969</v>
      </c>
      <c r="G13249" t="s">
        <v>27841</v>
      </c>
      <c r="H13249">
        <v>1600</v>
      </c>
      <c r="I13249">
        <v>650</v>
      </c>
      <c r="J13249">
        <v>700</v>
      </c>
      <c r="K13249">
        <v>675</v>
      </c>
      <c r="L13249" t="s">
        <v>27959</v>
      </c>
      <c r="M13249" t="s">
        <v>27847</v>
      </c>
      <c r="N13249">
        <v>675</v>
      </c>
      <c r="O13249">
        <v>1</v>
      </c>
      <c r="P13249" t="s">
        <v>27940</v>
      </c>
      <c r="Q13249">
        <v>8</v>
      </c>
      <c r="R13249">
        <v>100112006</v>
      </c>
      <c r="S13249" t="s">
        <v>11536</v>
      </c>
    </row>
    <row r="13250" spans="1:19" x14ac:dyDescent="0.25">
      <c r="A13250" t="s">
        <v>27872</v>
      </c>
      <c r="B13250" t="s">
        <v>773</v>
      </c>
      <c r="C13250" t="s">
        <v>27938</v>
      </c>
      <c r="D13250">
        <v>4</v>
      </c>
      <c r="F13250" t="s">
        <v>27969</v>
      </c>
      <c r="G13250" t="s">
        <v>27838</v>
      </c>
      <c r="H13250">
        <v>3000</v>
      </c>
      <c r="I13250">
        <v>750</v>
      </c>
      <c r="J13250">
        <v>800</v>
      </c>
      <c r="K13250">
        <v>775</v>
      </c>
      <c r="L13250" t="s">
        <v>27959</v>
      </c>
      <c r="M13250" t="s">
        <v>27847</v>
      </c>
      <c r="N13250">
        <v>775</v>
      </c>
      <c r="O13250">
        <v>1</v>
      </c>
      <c r="P13250" t="s">
        <v>27940</v>
      </c>
      <c r="Q13250">
        <v>8</v>
      </c>
      <c r="R13250">
        <v>100112006</v>
      </c>
      <c r="S13250" t="s">
        <v>11536</v>
      </c>
    </row>
    <row r="13251" spans="1:19" x14ac:dyDescent="0.25">
      <c r="A13251" t="s">
        <v>27872</v>
      </c>
      <c r="B13251" t="s">
        <v>773</v>
      </c>
      <c r="C13251" t="s">
        <v>27938</v>
      </c>
      <c r="D13251">
        <v>4</v>
      </c>
      <c r="F13251" t="s">
        <v>27979</v>
      </c>
      <c r="G13251" t="s">
        <v>27841</v>
      </c>
      <c r="H13251">
        <v>1680</v>
      </c>
      <c r="I13251">
        <v>650</v>
      </c>
      <c r="J13251">
        <v>700</v>
      </c>
      <c r="K13251">
        <v>675</v>
      </c>
      <c r="L13251" t="s">
        <v>27959</v>
      </c>
      <c r="M13251" t="s">
        <v>27847</v>
      </c>
      <c r="N13251">
        <v>675</v>
      </c>
      <c r="O13251">
        <v>1</v>
      </c>
      <c r="P13251" t="s">
        <v>27940</v>
      </c>
      <c r="Q13251">
        <v>8</v>
      </c>
      <c r="R13251">
        <v>100112006</v>
      </c>
      <c r="S13251" t="s">
        <v>11536</v>
      </c>
    </row>
    <row r="13252" spans="1:19" x14ac:dyDescent="0.25">
      <c r="A13252" t="s">
        <v>27872</v>
      </c>
      <c r="B13252" t="s">
        <v>773</v>
      </c>
      <c r="C13252" t="s">
        <v>27938</v>
      </c>
      <c r="D13252">
        <v>4</v>
      </c>
      <c r="F13252" t="s">
        <v>27979</v>
      </c>
      <c r="G13252" t="s">
        <v>27838</v>
      </c>
      <c r="H13252">
        <v>3000</v>
      </c>
      <c r="I13252">
        <v>750</v>
      </c>
      <c r="J13252">
        <v>800</v>
      </c>
      <c r="K13252">
        <v>775</v>
      </c>
      <c r="L13252" t="s">
        <v>27959</v>
      </c>
      <c r="M13252" t="s">
        <v>27847</v>
      </c>
      <c r="N13252">
        <v>775</v>
      </c>
      <c r="O13252">
        <v>1</v>
      </c>
      <c r="P13252" t="s">
        <v>27940</v>
      </c>
      <c r="Q13252">
        <v>8</v>
      </c>
      <c r="R13252">
        <v>100112006</v>
      </c>
      <c r="S13252" t="s">
        <v>11536</v>
      </c>
    </row>
    <row r="13253" spans="1:19" x14ac:dyDescent="0.25">
      <c r="A13253" t="s">
        <v>27872</v>
      </c>
      <c r="B13253" t="s">
        <v>773</v>
      </c>
      <c r="C13253" t="s">
        <v>27938</v>
      </c>
      <c r="D13253">
        <v>4</v>
      </c>
      <c r="F13253" t="s">
        <v>27945</v>
      </c>
      <c r="G13253" t="s">
        <v>27838</v>
      </c>
      <c r="H13253">
        <v>600</v>
      </c>
      <c r="I13253">
        <v>24000</v>
      </c>
      <c r="J13253">
        <v>25000</v>
      </c>
      <c r="K13253">
        <v>24500</v>
      </c>
      <c r="L13253" t="s">
        <v>27946</v>
      </c>
      <c r="M13253" t="s">
        <v>27850</v>
      </c>
      <c r="N13253">
        <v>980</v>
      </c>
      <c r="O13253">
        <v>25</v>
      </c>
      <c r="P13253" t="s">
        <v>27940</v>
      </c>
      <c r="Q13253">
        <v>8</v>
      </c>
      <c r="R13253">
        <v>100112031</v>
      </c>
      <c r="S13253" t="s">
        <v>11661</v>
      </c>
    </row>
    <row r="13254" spans="1:19" x14ac:dyDescent="0.25">
      <c r="A13254" t="s">
        <v>27872</v>
      </c>
      <c r="B13254" t="s">
        <v>773</v>
      </c>
      <c r="C13254" t="s">
        <v>27938</v>
      </c>
      <c r="D13254">
        <v>4</v>
      </c>
      <c r="F13254" t="s">
        <v>27948</v>
      </c>
      <c r="G13254" t="s">
        <v>27841</v>
      </c>
      <c r="H13254">
        <v>480</v>
      </c>
      <c r="I13254">
        <v>8500</v>
      </c>
      <c r="J13254">
        <v>9000</v>
      </c>
      <c r="K13254">
        <v>8750</v>
      </c>
      <c r="L13254" t="s">
        <v>27861</v>
      </c>
      <c r="M13254" t="s">
        <v>27883</v>
      </c>
      <c r="N13254">
        <v>583</v>
      </c>
      <c r="O13254">
        <v>15</v>
      </c>
      <c r="P13254" t="s">
        <v>27940</v>
      </c>
      <c r="Q13254">
        <v>8</v>
      </c>
      <c r="R13254">
        <v>100112002</v>
      </c>
      <c r="S13254" t="s">
        <v>17728</v>
      </c>
    </row>
    <row r="13255" spans="1:19" x14ac:dyDescent="0.25">
      <c r="A13255" t="s">
        <v>27872</v>
      </c>
      <c r="B13255" t="s">
        <v>773</v>
      </c>
      <c r="C13255" t="s">
        <v>27938</v>
      </c>
      <c r="D13255">
        <v>4</v>
      </c>
      <c r="F13255" t="s">
        <v>27948</v>
      </c>
      <c r="G13255" t="s">
        <v>27838</v>
      </c>
      <c r="H13255">
        <v>760</v>
      </c>
      <c r="I13255">
        <v>11000</v>
      </c>
      <c r="J13255">
        <v>12000</v>
      </c>
      <c r="K13255">
        <v>11500</v>
      </c>
      <c r="L13255" t="s">
        <v>27861</v>
      </c>
      <c r="M13255" t="s">
        <v>27883</v>
      </c>
      <c r="N13255">
        <v>767</v>
      </c>
      <c r="O13255">
        <v>15</v>
      </c>
      <c r="P13255" t="s">
        <v>27940</v>
      </c>
      <c r="Q13255">
        <v>8</v>
      </c>
      <c r="R13255">
        <v>100112002</v>
      </c>
      <c r="S13255" t="s">
        <v>17728</v>
      </c>
    </row>
    <row r="13256" spans="1:19" x14ac:dyDescent="0.25">
      <c r="A13256" t="s">
        <v>27872</v>
      </c>
      <c r="B13256" t="s">
        <v>773</v>
      </c>
      <c r="C13256" t="s">
        <v>27938</v>
      </c>
      <c r="D13256">
        <v>4</v>
      </c>
      <c r="F13256" t="s">
        <v>27983</v>
      </c>
      <c r="G13256" t="s">
        <v>27841</v>
      </c>
      <c r="H13256">
        <v>440</v>
      </c>
      <c r="I13256">
        <v>7500</v>
      </c>
      <c r="J13256">
        <v>8000</v>
      </c>
      <c r="K13256">
        <v>7750</v>
      </c>
      <c r="L13256" t="s">
        <v>27881</v>
      </c>
      <c r="M13256" t="s">
        <v>27850</v>
      </c>
      <c r="N13256">
        <v>431</v>
      </c>
      <c r="O13256">
        <v>18</v>
      </c>
      <c r="P13256" t="s">
        <v>27940</v>
      </c>
      <c r="Q13256">
        <v>8</v>
      </c>
      <c r="R13256">
        <v>100112002</v>
      </c>
      <c r="S13256" t="s">
        <v>17728</v>
      </c>
    </row>
    <row r="13257" spans="1:19" x14ac:dyDescent="0.25">
      <c r="A13257" t="s">
        <v>27872</v>
      </c>
      <c r="B13257" t="s">
        <v>773</v>
      </c>
      <c r="C13257" t="s">
        <v>27938</v>
      </c>
      <c r="D13257">
        <v>4</v>
      </c>
      <c r="F13257" t="s">
        <v>27983</v>
      </c>
      <c r="G13257" t="s">
        <v>27838</v>
      </c>
      <c r="H13257">
        <v>700</v>
      </c>
      <c r="I13257">
        <v>9500</v>
      </c>
      <c r="J13257">
        <v>10000</v>
      </c>
      <c r="K13257">
        <v>9750</v>
      </c>
      <c r="L13257" t="s">
        <v>27881</v>
      </c>
      <c r="M13257" t="s">
        <v>27850</v>
      </c>
      <c r="N13257">
        <v>542</v>
      </c>
      <c r="O13257">
        <v>18</v>
      </c>
      <c r="P13257" t="s">
        <v>27940</v>
      </c>
      <c r="Q13257">
        <v>8</v>
      </c>
      <c r="R13257">
        <v>100112002</v>
      </c>
      <c r="S13257" t="s">
        <v>17728</v>
      </c>
    </row>
    <row r="13258" spans="1:19" x14ac:dyDescent="0.25">
      <c r="A13258" t="s">
        <v>27872</v>
      </c>
      <c r="B13258" t="s">
        <v>773</v>
      </c>
      <c r="C13258" t="s">
        <v>27938</v>
      </c>
      <c r="D13258">
        <v>4</v>
      </c>
      <c r="F13258" t="s">
        <v>27984</v>
      </c>
      <c r="G13258" t="s">
        <v>27841</v>
      </c>
      <c r="H13258">
        <v>500</v>
      </c>
      <c r="I13258">
        <v>6000</v>
      </c>
      <c r="J13258">
        <v>6500</v>
      </c>
      <c r="K13258">
        <v>6250</v>
      </c>
      <c r="L13258" t="s">
        <v>27881</v>
      </c>
      <c r="M13258" t="s">
        <v>27850</v>
      </c>
      <c r="N13258">
        <v>347</v>
      </c>
      <c r="O13258">
        <v>18</v>
      </c>
      <c r="P13258" t="s">
        <v>27940</v>
      </c>
      <c r="Q13258">
        <v>8</v>
      </c>
      <c r="R13258">
        <v>100112002</v>
      </c>
      <c r="S13258" t="s">
        <v>17728</v>
      </c>
    </row>
    <row r="13259" spans="1:19" x14ac:dyDescent="0.25">
      <c r="A13259" t="s">
        <v>27872</v>
      </c>
      <c r="B13259" t="s">
        <v>773</v>
      </c>
      <c r="C13259" t="s">
        <v>27938</v>
      </c>
      <c r="D13259">
        <v>4</v>
      </c>
      <c r="F13259" t="s">
        <v>27984</v>
      </c>
      <c r="G13259" t="s">
        <v>27838</v>
      </c>
      <c r="H13259">
        <v>720</v>
      </c>
      <c r="I13259">
        <v>8000</v>
      </c>
      <c r="J13259">
        <v>8500</v>
      </c>
      <c r="K13259">
        <v>8250</v>
      </c>
      <c r="L13259" t="s">
        <v>27881</v>
      </c>
      <c r="M13259" t="s">
        <v>27850</v>
      </c>
      <c r="N13259">
        <v>458</v>
      </c>
      <c r="O13259">
        <v>18</v>
      </c>
      <c r="P13259" t="s">
        <v>27940</v>
      </c>
      <c r="Q13259">
        <v>8</v>
      </c>
      <c r="R13259">
        <v>100112002</v>
      </c>
      <c r="S13259" t="s">
        <v>17728</v>
      </c>
    </row>
    <row r="13260" spans="1:19" x14ac:dyDescent="0.25">
      <c r="A13260" t="s">
        <v>27872</v>
      </c>
      <c r="B13260" t="s">
        <v>773</v>
      </c>
      <c r="C13260" t="s">
        <v>27938</v>
      </c>
      <c r="D13260">
        <v>4</v>
      </c>
      <c r="F13260" t="s">
        <v>27842</v>
      </c>
      <c r="G13260" t="s">
        <v>27841</v>
      </c>
      <c r="H13260">
        <v>560</v>
      </c>
      <c r="I13260">
        <v>8500</v>
      </c>
      <c r="J13260">
        <v>9000</v>
      </c>
      <c r="K13260">
        <v>8750</v>
      </c>
      <c r="L13260" t="s">
        <v>27939</v>
      </c>
      <c r="M13260" t="s">
        <v>27883</v>
      </c>
      <c r="N13260">
        <v>88</v>
      </c>
      <c r="O13260">
        <v>100</v>
      </c>
      <c r="P13260" t="s">
        <v>27940</v>
      </c>
      <c r="Q13260">
        <v>8</v>
      </c>
      <c r="S13260" t="s">
        <v>27971</v>
      </c>
    </row>
    <row r="13261" spans="1:19" x14ac:dyDescent="0.25">
      <c r="A13261" t="s">
        <v>27872</v>
      </c>
      <c r="B13261" t="s">
        <v>773</v>
      </c>
      <c r="C13261" t="s">
        <v>27938</v>
      </c>
      <c r="D13261">
        <v>4</v>
      </c>
      <c r="F13261" t="s">
        <v>27842</v>
      </c>
      <c r="G13261" t="s">
        <v>27838</v>
      </c>
      <c r="H13261">
        <v>900</v>
      </c>
      <c r="I13261">
        <v>11500</v>
      </c>
      <c r="J13261">
        <v>12000</v>
      </c>
      <c r="K13261">
        <v>11750</v>
      </c>
      <c r="L13261" t="s">
        <v>27970</v>
      </c>
      <c r="M13261" t="s">
        <v>27883</v>
      </c>
      <c r="N13261">
        <v>196</v>
      </c>
      <c r="O13261">
        <v>60</v>
      </c>
      <c r="P13261" t="s">
        <v>27940</v>
      </c>
      <c r="Q13261">
        <v>8</v>
      </c>
      <c r="S13261" t="s">
        <v>27971</v>
      </c>
    </row>
    <row r="13262" spans="1:19" x14ac:dyDescent="0.25">
      <c r="A13262" t="s">
        <v>27872</v>
      </c>
      <c r="B13262" t="s">
        <v>773</v>
      </c>
      <c r="C13262" t="s">
        <v>27938</v>
      </c>
      <c r="D13262">
        <v>4</v>
      </c>
      <c r="F13262" t="s">
        <v>27885</v>
      </c>
      <c r="G13262" t="s">
        <v>27841</v>
      </c>
      <c r="H13262">
        <v>460</v>
      </c>
      <c r="I13262">
        <v>7500</v>
      </c>
      <c r="J13262">
        <v>8000</v>
      </c>
      <c r="K13262">
        <v>7750</v>
      </c>
      <c r="L13262" t="s">
        <v>27859</v>
      </c>
      <c r="M13262" t="s">
        <v>27850</v>
      </c>
      <c r="N13262">
        <v>431</v>
      </c>
      <c r="O13262">
        <v>18</v>
      </c>
      <c r="P13262" t="s">
        <v>27940</v>
      </c>
      <c r="Q13262">
        <v>8</v>
      </c>
      <c r="R13262">
        <v>100112043</v>
      </c>
      <c r="S13262" t="s">
        <v>11721</v>
      </c>
    </row>
    <row r="13263" spans="1:19" x14ac:dyDescent="0.25">
      <c r="A13263" t="s">
        <v>27872</v>
      </c>
      <c r="B13263" t="s">
        <v>773</v>
      </c>
      <c r="C13263" t="s">
        <v>27938</v>
      </c>
      <c r="D13263">
        <v>4</v>
      </c>
      <c r="F13263" t="s">
        <v>27885</v>
      </c>
      <c r="G13263" t="s">
        <v>27838</v>
      </c>
      <c r="H13263">
        <v>700</v>
      </c>
      <c r="I13263">
        <v>9500</v>
      </c>
      <c r="J13263">
        <v>10000</v>
      </c>
      <c r="K13263">
        <v>9750</v>
      </c>
      <c r="L13263" t="s">
        <v>27859</v>
      </c>
      <c r="M13263" t="s">
        <v>27850</v>
      </c>
      <c r="N13263">
        <v>542</v>
      </c>
      <c r="O13263">
        <v>18</v>
      </c>
      <c r="P13263" t="s">
        <v>27940</v>
      </c>
      <c r="Q13263">
        <v>8</v>
      </c>
      <c r="R13263">
        <v>100112043</v>
      </c>
      <c r="S13263" t="s">
        <v>11721</v>
      </c>
    </row>
    <row r="13264" spans="1:19" x14ac:dyDescent="0.25">
      <c r="A13264" t="s">
        <v>27872</v>
      </c>
      <c r="B13264" t="s">
        <v>773</v>
      </c>
      <c r="C13264" t="s">
        <v>27938</v>
      </c>
      <c r="D13264">
        <v>4</v>
      </c>
      <c r="F13264" t="s">
        <v>28078</v>
      </c>
      <c r="G13264" t="s">
        <v>27957</v>
      </c>
      <c r="H13264">
        <v>2500</v>
      </c>
      <c r="I13264">
        <v>8500</v>
      </c>
      <c r="J13264">
        <v>9000</v>
      </c>
      <c r="K13264">
        <v>8750</v>
      </c>
      <c r="L13264" t="s">
        <v>27942</v>
      </c>
      <c r="M13264" t="s">
        <v>27847</v>
      </c>
      <c r="N13264">
        <v>350</v>
      </c>
      <c r="O13264">
        <v>25</v>
      </c>
      <c r="P13264" t="s">
        <v>27940</v>
      </c>
      <c r="Q13264">
        <v>8</v>
      </c>
      <c r="R13264">
        <v>100114001</v>
      </c>
      <c r="S13264" t="s">
        <v>18456</v>
      </c>
    </row>
    <row r="13265" spans="1:19" x14ac:dyDescent="0.25">
      <c r="A13265" t="s">
        <v>27872</v>
      </c>
      <c r="B13265" t="s">
        <v>773</v>
      </c>
      <c r="C13265" t="s">
        <v>27938</v>
      </c>
      <c r="D13265">
        <v>4</v>
      </c>
      <c r="F13265" t="s">
        <v>27987</v>
      </c>
      <c r="G13265" t="s">
        <v>27957</v>
      </c>
      <c r="H13265">
        <v>2600</v>
      </c>
      <c r="I13265">
        <v>7500</v>
      </c>
      <c r="J13265">
        <v>8000</v>
      </c>
      <c r="K13265">
        <v>7750</v>
      </c>
      <c r="L13265" t="s">
        <v>27942</v>
      </c>
      <c r="M13265" t="s">
        <v>28017</v>
      </c>
      <c r="N13265">
        <v>310</v>
      </c>
      <c r="O13265">
        <v>25</v>
      </c>
      <c r="P13265" t="s">
        <v>27940</v>
      </c>
      <c r="Q13265">
        <v>8</v>
      </c>
      <c r="R13265">
        <v>100114001</v>
      </c>
      <c r="S13265" t="s">
        <v>18456</v>
      </c>
    </row>
    <row r="13266" spans="1:19" x14ac:dyDescent="0.25">
      <c r="A13266" t="s">
        <v>27872</v>
      </c>
      <c r="B13266" t="s">
        <v>773</v>
      </c>
      <c r="C13266" t="s">
        <v>27938</v>
      </c>
      <c r="D13266">
        <v>4</v>
      </c>
      <c r="F13266" t="s">
        <v>28012</v>
      </c>
      <c r="G13266" t="s">
        <v>27838</v>
      </c>
      <c r="H13266">
        <v>860</v>
      </c>
      <c r="I13266">
        <v>5500</v>
      </c>
      <c r="J13266">
        <v>6000</v>
      </c>
      <c r="K13266">
        <v>5750</v>
      </c>
      <c r="L13266" t="s">
        <v>28013</v>
      </c>
      <c r="M13266" t="s">
        <v>27847</v>
      </c>
      <c r="N13266">
        <v>288</v>
      </c>
      <c r="O13266">
        <v>20</v>
      </c>
      <c r="P13266" t="s">
        <v>27940</v>
      </c>
      <c r="Q13266">
        <v>8</v>
      </c>
      <c r="R13266">
        <v>100112033</v>
      </c>
      <c r="S13266" t="s">
        <v>11671</v>
      </c>
    </row>
    <row r="13267" spans="1:19" x14ac:dyDescent="0.25">
      <c r="A13267" t="s">
        <v>27872</v>
      </c>
      <c r="B13267" t="s">
        <v>773</v>
      </c>
      <c r="C13267" t="s">
        <v>27938</v>
      </c>
      <c r="D13267">
        <v>4</v>
      </c>
      <c r="F13267" t="s">
        <v>27988</v>
      </c>
      <c r="G13267" t="s">
        <v>27841</v>
      </c>
      <c r="H13267">
        <v>540</v>
      </c>
      <c r="I13267">
        <v>4800</v>
      </c>
      <c r="J13267">
        <v>5000</v>
      </c>
      <c r="K13267">
        <v>4900</v>
      </c>
      <c r="L13267" t="s">
        <v>28010</v>
      </c>
      <c r="M13267" t="s">
        <v>27847</v>
      </c>
      <c r="N13267">
        <v>272</v>
      </c>
      <c r="O13267">
        <v>18</v>
      </c>
      <c r="P13267" t="s">
        <v>27940</v>
      </c>
      <c r="Q13267">
        <v>8</v>
      </c>
      <c r="R13267">
        <v>100112033</v>
      </c>
      <c r="S13267" t="s">
        <v>11671</v>
      </c>
    </row>
    <row r="13268" spans="1:19" x14ac:dyDescent="0.25">
      <c r="A13268" t="s">
        <v>27872</v>
      </c>
      <c r="B13268" t="s">
        <v>773</v>
      </c>
      <c r="C13268" t="s">
        <v>27938</v>
      </c>
      <c r="D13268">
        <v>4</v>
      </c>
      <c r="F13268" t="s">
        <v>27988</v>
      </c>
      <c r="G13268" t="s">
        <v>27838</v>
      </c>
      <c r="H13268">
        <v>840</v>
      </c>
      <c r="I13268">
        <v>5500</v>
      </c>
      <c r="J13268">
        <v>6000</v>
      </c>
      <c r="K13268">
        <v>5750</v>
      </c>
      <c r="L13268" t="s">
        <v>27973</v>
      </c>
      <c r="M13268" t="s">
        <v>27847</v>
      </c>
      <c r="N13268">
        <v>383</v>
      </c>
      <c r="O13268">
        <v>15</v>
      </c>
      <c r="P13268" t="s">
        <v>27940</v>
      </c>
      <c r="Q13268">
        <v>8</v>
      </c>
      <c r="R13268">
        <v>100112033</v>
      </c>
      <c r="S13268" t="s">
        <v>11671</v>
      </c>
    </row>
    <row r="13269" spans="1:19" x14ac:dyDescent="0.25">
      <c r="A13269" t="s">
        <v>27872</v>
      </c>
      <c r="B13269" t="s">
        <v>773</v>
      </c>
      <c r="C13269" t="s">
        <v>27938</v>
      </c>
      <c r="D13269">
        <v>4</v>
      </c>
      <c r="F13269" t="s">
        <v>28011</v>
      </c>
      <c r="G13269" t="s">
        <v>27841</v>
      </c>
      <c r="H13269">
        <v>540</v>
      </c>
      <c r="I13269">
        <v>4800</v>
      </c>
      <c r="J13269">
        <v>5000</v>
      </c>
      <c r="K13269">
        <v>4900</v>
      </c>
      <c r="L13269" t="s">
        <v>28010</v>
      </c>
      <c r="M13269" t="s">
        <v>27847</v>
      </c>
      <c r="N13269">
        <v>272</v>
      </c>
      <c r="O13269">
        <v>18</v>
      </c>
      <c r="P13269" t="s">
        <v>27940</v>
      </c>
      <c r="Q13269">
        <v>8</v>
      </c>
      <c r="R13269">
        <v>100112033</v>
      </c>
      <c r="S13269" t="s">
        <v>11671</v>
      </c>
    </row>
    <row r="13270" spans="1:19" x14ac:dyDescent="0.25">
      <c r="A13270" t="s">
        <v>27872</v>
      </c>
      <c r="B13270" t="s">
        <v>773</v>
      </c>
      <c r="C13270" t="s">
        <v>27938</v>
      </c>
      <c r="D13270">
        <v>4</v>
      </c>
      <c r="F13270" t="s">
        <v>28011</v>
      </c>
      <c r="G13270" t="s">
        <v>27838</v>
      </c>
      <c r="H13270">
        <v>800</v>
      </c>
      <c r="I13270">
        <v>5500</v>
      </c>
      <c r="J13270">
        <v>6000</v>
      </c>
      <c r="K13270">
        <v>5750</v>
      </c>
      <c r="L13270" t="s">
        <v>27973</v>
      </c>
      <c r="M13270" t="s">
        <v>27847</v>
      </c>
      <c r="N13270">
        <v>383</v>
      </c>
      <c r="O13270">
        <v>15</v>
      </c>
      <c r="P13270" t="s">
        <v>27940</v>
      </c>
      <c r="Q13270">
        <v>8</v>
      </c>
      <c r="R13270">
        <v>100112033</v>
      </c>
      <c r="S13270" t="s">
        <v>11671</v>
      </c>
    </row>
    <row r="13271" spans="1:19" x14ac:dyDescent="0.25">
      <c r="A13271" t="s">
        <v>27872</v>
      </c>
      <c r="B13271" t="s">
        <v>773</v>
      </c>
      <c r="C13271" t="s">
        <v>27938</v>
      </c>
      <c r="D13271">
        <v>4</v>
      </c>
      <c r="F13271" t="s">
        <v>28002</v>
      </c>
      <c r="G13271" t="s">
        <v>27838</v>
      </c>
      <c r="H13271">
        <v>800</v>
      </c>
      <c r="I13271">
        <v>5500</v>
      </c>
      <c r="J13271">
        <v>6000</v>
      </c>
      <c r="K13271">
        <v>5750</v>
      </c>
      <c r="L13271" t="s">
        <v>27973</v>
      </c>
      <c r="M13271" t="s">
        <v>27847</v>
      </c>
      <c r="N13271">
        <v>383</v>
      </c>
      <c r="O13271">
        <v>15</v>
      </c>
      <c r="P13271" t="s">
        <v>27940</v>
      </c>
      <c r="Q13271">
        <v>8</v>
      </c>
      <c r="R13271">
        <v>100112033</v>
      </c>
      <c r="S13271" t="s">
        <v>11671</v>
      </c>
    </row>
    <row r="13272" spans="1:19" x14ac:dyDescent="0.25">
      <c r="A13272" t="s">
        <v>27872</v>
      </c>
      <c r="B13272" t="s">
        <v>773</v>
      </c>
      <c r="C13272" t="s">
        <v>27938</v>
      </c>
      <c r="D13272">
        <v>4</v>
      </c>
      <c r="F13272" t="s">
        <v>11561</v>
      </c>
      <c r="G13272" t="s">
        <v>27841</v>
      </c>
      <c r="H13272">
        <v>560</v>
      </c>
      <c r="I13272">
        <v>5500</v>
      </c>
      <c r="J13272">
        <v>6000</v>
      </c>
      <c r="K13272">
        <v>5750</v>
      </c>
      <c r="L13272" t="s">
        <v>28010</v>
      </c>
      <c r="M13272" t="s">
        <v>27847</v>
      </c>
      <c r="N13272">
        <v>319</v>
      </c>
      <c r="O13272">
        <v>18</v>
      </c>
      <c r="P13272" t="s">
        <v>27940</v>
      </c>
      <c r="Q13272">
        <v>8</v>
      </c>
      <c r="R13272">
        <v>100112033</v>
      </c>
      <c r="S13272" t="s">
        <v>11671</v>
      </c>
    </row>
    <row r="13273" spans="1:19" x14ac:dyDescent="0.25">
      <c r="A13273" t="s">
        <v>27872</v>
      </c>
      <c r="B13273" t="s">
        <v>773</v>
      </c>
      <c r="C13273" t="s">
        <v>27938</v>
      </c>
      <c r="D13273">
        <v>4</v>
      </c>
      <c r="F13273" t="s">
        <v>11561</v>
      </c>
      <c r="G13273" t="s">
        <v>27838</v>
      </c>
      <c r="H13273">
        <v>900</v>
      </c>
      <c r="I13273">
        <v>6500</v>
      </c>
      <c r="J13273">
        <v>7000</v>
      </c>
      <c r="K13273">
        <v>6750</v>
      </c>
      <c r="L13273" t="s">
        <v>27973</v>
      </c>
      <c r="M13273" t="s">
        <v>27847</v>
      </c>
      <c r="N13273">
        <v>450</v>
      </c>
      <c r="O13273">
        <v>15</v>
      </c>
      <c r="P13273" t="s">
        <v>27940</v>
      </c>
      <c r="Q13273">
        <v>8</v>
      </c>
      <c r="R13273">
        <v>100112033</v>
      </c>
      <c r="S13273" t="s">
        <v>11671</v>
      </c>
    </row>
    <row r="13274" spans="1:19" x14ac:dyDescent="0.25">
      <c r="A13274" t="s">
        <v>27872</v>
      </c>
      <c r="B13274" t="s">
        <v>773</v>
      </c>
      <c r="C13274" t="s">
        <v>27938</v>
      </c>
      <c r="D13274">
        <v>4</v>
      </c>
      <c r="F13274" t="s">
        <v>27842</v>
      </c>
      <c r="G13274" t="s">
        <v>27838</v>
      </c>
      <c r="H13274">
        <v>3000</v>
      </c>
      <c r="I13274">
        <v>400</v>
      </c>
      <c r="J13274">
        <v>500</v>
      </c>
      <c r="K13274">
        <v>450</v>
      </c>
      <c r="L13274" t="s">
        <v>28035</v>
      </c>
      <c r="M13274" t="s">
        <v>27847</v>
      </c>
      <c r="N13274">
        <v>900</v>
      </c>
      <c r="O13274">
        <v>0.5</v>
      </c>
      <c r="P13274" t="s">
        <v>27940</v>
      </c>
      <c r="Q13274">
        <v>8</v>
      </c>
      <c r="R13274">
        <v>100112012</v>
      </c>
      <c r="S13274" t="s">
        <v>11566</v>
      </c>
    </row>
    <row r="13275" spans="1:19" x14ac:dyDescent="0.25">
      <c r="A13275" t="s">
        <v>27872</v>
      </c>
      <c r="B13275" t="s">
        <v>773</v>
      </c>
      <c r="C13275" t="s">
        <v>27938</v>
      </c>
      <c r="D13275">
        <v>4</v>
      </c>
      <c r="F13275" t="s">
        <v>27842</v>
      </c>
      <c r="G13275" t="s">
        <v>27841</v>
      </c>
      <c r="H13275">
        <v>1720</v>
      </c>
      <c r="I13275">
        <v>650</v>
      </c>
      <c r="J13275">
        <v>700</v>
      </c>
      <c r="K13275">
        <v>675</v>
      </c>
      <c r="L13275" t="s">
        <v>27959</v>
      </c>
      <c r="M13275" t="s">
        <v>27847</v>
      </c>
      <c r="N13275">
        <v>675</v>
      </c>
      <c r="O13275">
        <v>1</v>
      </c>
      <c r="P13275" t="s">
        <v>27940</v>
      </c>
      <c r="Q13275">
        <v>8</v>
      </c>
      <c r="R13275">
        <v>100112008</v>
      </c>
      <c r="S13275" t="s">
        <v>11546</v>
      </c>
    </row>
    <row r="13276" spans="1:19" x14ac:dyDescent="0.25">
      <c r="A13276" t="s">
        <v>27839</v>
      </c>
      <c r="B13276" t="s">
        <v>26054</v>
      </c>
      <c r="C13276" t="s">
        <v>27938</v>
      </c>
      <c r="D13276">
        <v>13</v>
      </c>
      <c r="F13276" t="s">
        <v>27944</v>
      </c>
      <c r="G13276" t="s">
        <v>27841</v>
      </c>
      <c r="H13276">
        <v>500</v>
      </c>
      <c r="I13276">
        <v>10000</v>
      </c>
      <c r="J13276">
        <v>11000</v>
      </c>
      <c r="K13276">
        <v>10520</v>
      </c>
      <c r="L13276" t="s">
        <v>27859</v>
      </c>
      <c r="M13276" t="s">
        <v>27845</v>
      </c>
      <c r="N13276">
        <v>584</v>
      </c>
      <c r="O13276">
        <v>18</v>
      </c>
      <c r="P13276" t="s">
        <v>27940</v>
      </c>
      <c r="Q13276">
        <v>6</v>
      </c>
      <c r="R13276">
        <v>100112020</v>
      </c>
      <c r="S13276" t="s">
        <v>11606</v>
      </c>
    </row>
    <row r="13277" spans="1:19" x14ac:dyDescent="0.25">
      <c r="A13277" t="s">
        <v>27839</v>
      </c>
      <c r="B13277" t="s">
        <v>26054</v>
      </c>
      <c r="C13277" t="s">
        <v>27938</v>
      </c>
      <c r="D13277">
        <v>13</v>
      </c>
      <c r="F13277" t="s">
        <v>27842</v>
      </c>
      <c r="G13277" t="s">
        <v>27838</v>
      </c>
      <c r="H13277">
        <v>90</v>
      </c>
      <c r="I13277">
        <v>15000</v>
      </c>
      <c r="J13277">
        <v>15000</v>
      </c>
      <c r="K13277">
        <v>15000</v>
      </c>
      <c r="L13277" t="s">
        <v>27989</v>
      </c>
      <c r="M13277" t="s">
        <v>27848</v>
      </c>
      <c r="N13277">
        <v>5000</v>
      </c>
      <c r="O13277">
        <v>3</v>
      </c>
      <c r="P13277" t="s">
        <v>27940</v>
      </c>
      <c r="Q13277">
        <v>6</v>
      </c>
      <c r="R13277">
        <v>100112009</v>
      </c>
      <c r="S13277" t="s">
        <v>11551</v>
      </c>
    </row>
    <row r="13278" spans="1:19" x14ac:dyDescent="0.25">
      <c r="A13278" t="s">
        <v>27839</v>
      </c>
      <c r="B13278" t="s">
        <v>26054</v>
      </c>
      <c r="C13278" t="s">
        <v>27938</v>
      </c>
      <c r="D13278">
        <v>13</v>
      </c>
      <c r="F13278" t="s">
        <v>27842</v>
      </c>
      <c r="G13278" t="s">
        <v>27841</v>
      </c>
      <c r="H13278">
        <v>60</v>
      </c>
      <c r="I13278">
        <v>12000</v>
      </c>
      <c r="J13278">
        <v>12000</v>
      </c>
      <c r="K13278">
        <v>12000</v>
      </c>
      <c r="L13278" t="s">
        <v>27989</v>
      </c>
      <c r="M13278" t="s">
        <v>27848</v>
      </c>
      <c r="N13278">
        <v>4000</v>
      </c>
      <c r="O13278">
        <v>3</v>
      </c>
      <c r="P13278" t="s">
        <v>27940</v>
      </c>
      <c r="Q13278">
        <v>6</v>
      </c>
      <c r="R13278">
        <v>100112009</v>
      </c>
      <c r="S13278" t="s">
        <v>11551</v>
      </c>
    </row>
    <row r="13279" spans="1:19" x14ac:dyDescent="0.25">
      <c r="A13279" t="s">
        <v>27839</v>
      </c>
      <c r="B13279" t="s">
        <v>26054</v>
      </c>
      <c r="C13279" t="s">
        <v>27938</v>
      </c>
      <c r="D13279">
        <v>13</v>
      </c>
      <c r="F13279" t="s">
        <v>27964</v>
      </c>
      <c r="G13279" t="s">
        <v>27838</v>
      </c>
      <c r="H13279">
        <v>1300</v>
      </c>
      <c r="I13279">
        <v>11000</v>
      </c>
      <c r="J13279">
        <v>12000</v>
      </c>
      <c r="K13279">
        <v>11615</v>
      </c>
      <c r="L13279" t="s">
        <v>27864</v>
      </c>
      <c r="M13279" t="s">
        <v>156</v>
      </c>
      <c r="N13279">
        <v>1162</v>
      </c>
      <c r="O13279">
        <v>10</v>
      </c>
      <c r="P13279" t="s">
        <v>27940</v>
      </c>
      <c r="Q13279">
        <v>6</v>
      </c>
      <c r="R13279">
        <v>100112003</v>
      </c>
      <c r="S13279" t="s">
        <v>17025</v>
      </c>
    </row>
    <row r="13280" spans="1:19" x14ac:dyDescent="0.25">
      <c r="A13280" t="s">
        <v>27839</v>
      </c>
      <c r="B13280" t="s">
        <v>26054</v>
      </c>
      <c r="C13280" t="s">
        <v>27938</v>
      </c>
      <c r="D13280">
        <v>13</v>
      </c>
      <c r="F13280" t="s">
        <v>27975</v>
      </c>
      <c r="G13280" t="s">
        <v>27838</v>
      </c>
      <c r="H13280">
        <v>400</v>
      </c>
      <c r="I13280">
        <v>15000</v>
      </c>
      <c r="J13280">
        <v>17000</v>
      </c>
      <c r="K13280">
        <v>15850</v>
      </c>
      <c r="L13280" t="s">
        <v>27892</v>
      </c>
      <c r="M13280" t="s">
        <v>27850</v>
      </c>
      <c r="N13280">
        <v>634</v>
      </c>
      <c r="O13280">
        <v>25</v>
      </c>
      <c r="P13280" t="s">
        <v>27940</v>
      </c>
      <c r="Q13280">
        <v>6</v>
      </c>
      <c r="R13280">
        <v>100112021</v>
      </c>
      <c r="S13280" t="s">
        <v>11611</v>
      </c>
    </row>
    <row r="13281" spans="1:19" x14ac:dyDescent="0.25">
      <c r="A13281" t="s">
        <v>27839</v>
      </c>
      <c r="B13281" t="s">
        <v>26054</v>
      </c>
      <c r="C13281" t="s">
        <v>27938</v>
      </c>
      <c r="D13281">
        <v>13</v>
      </c>
      <c r="F13281" t="s">
        <v>28039</v>
      </c>
      <c r="G13281" t="s">
        <v>27838</v>
      </c>
      <c r="H13281">
        <v>130</v>
      </c>
      <c r="I13281">
        <v>15000</v>
      </c>
      <c r="J13281">
        <v>17000</v>
      </c>
      <c r="K13281">
        <v>16077</v>
      </c>
      <c r="L13281" t="s">
        <v>27942</v>
      </c>
      <c r="M13281" t="s">
        <v>27848</v>
      </c>
      <c r="N13281">
        <v>643</v>
      </c>
      <c r="O13281">
        <v>25</v>
      </c>
      <c r="P13281" t="s">
        <v>27940</v>
      </c>
      <c r="Q13281">
        <v>6</v>
      </c>
      <c r="R13281">
        <v>100112021</v>
      </c>
      <c r="S13281" t="s">
        <v>11611</v>
      </c>
    </row>
    <row r="13282" spans="1:19" x14ac:dyDescent="0.25">
      <c r="A13282" t="s">
        <v>27839</v>
      </c>
      <c r="B13282" t="s">
        <v>26054</v>
      </c>
      <c r="C13282" t="s">
        <v>27938</v>
      </c>
      <c r="D13282">
        <v>13</v>
      </c>
      <c r="F13282" t="s">
        <v>27842</v>
      </c>
      <c r="G13282" t="s">
        <v>27838</v>
      </c>
      <c r="H13282">
        <v>120</v>
      </c>
      <c r="I13282">
        <v>3000</v>
      </c>
      <c r="J13282">
        <v>3000</v>
      </c>
      <c r="K13282">
        <v>3000</v>
      </c>
      <c r="L13282" t="s">
        <v>27976</v>
      </c>
      <c r="M13282" t="s">
        <v>27848</v>
      </c>
      <c r="N13282">
        <v>500</v>
      </c>
      <c r="O13282">
        <v>6</v>
      </c>
      <c r="P13282" t="s">
        <v>27940</v>
      </c>
      <c r="Q13282">
        <v>6</v>
      </c>
      <c r="R13282">
        <v>100112034</v>
      </c>
      <c r="S13282" t="s">
        <v>11676</v>
      </c>
    </row>
    <row r="13283" spans="1:19" x14ac:dyDescent="0.25">
      <c r="A13283" t="s">
        <v>27839</v>
      </c>
      <c r="B13283" t="s">
        <v>26054</v>
      </c>
      <c r="C13283" t="s">
        <v>27938</v>
      </c>
      <c r="D13283">
        <v>13</v>
      </c>
      <c r="F13283" t="s">
        <v>27842</v>
      </c>
      <c r="G13283" t="s">
        <v>27841</v>
      </c>
      <c r="H13283">
        <v>40</v>
      </c>
      <c r="I13283">
        <v>2500</v>
      </c>
      <c r="J13283">
        <v>2500</v>
      </c>
      <c r="K13283">
        <v>2500</v>
      </c>
      <c r="L13283" t="s">
        <v>27976</v>
      </c>
      <c r="M13283" t="s">
        <v>27848</v>
      </c>
      <c r="N13283">
        <v>417</v>
      </c>
      <c r="O13283">
        <v>6</v>
      </c>
      <c r="P13283" t="s">
        <v>27940</v>
      </c>
      <c r="Q13283">
        <v>6</v>
      </c>
      <c r="R13283">
        <v>100112034</v>
      </c>
      <c r="S13283" t="s">
        <v>11676</v>
      </c>
    </row>
    <row r="13284" spans="1:19" x14ac:dyDescent="0.25">
      <c r="A13284" t="s">
        <v>27839</v>
      </c>
      <c r="B13284" t="s">
        <v>26054</v>
      </c>
      <c r="C13284" t="s">
        <v>27938</v>
      </c>
      <c r="D13284">
        <v>13</v>
      </c>
      <c r="F13284" t="s">
        <v>28002</v>
      </c>
      <c r="G13284" t="s">
        <v>27838</v>
      </c>
      <c r="H13284">
        <v>200</v>
      </c>
      <c r="I13284">
        <v>15000</v>
      </c>
      <c r="J13284">
        <v>16000</v>
      </c>
      <c r="K13284">
        <v>15400</v>
      </c>
      <c r="L13284" t="s">
        <v>28003</v>
      </c>
      <c r="M13284" t="s">
        <v>27850</v>
      </c>
      <c r="N13284">
        <v>513</v>
      </c>
      <c r="O13284">
        <v>30</v>
      </c>
      <c r="P13284" t="s">
        <v>27940</v>
      </c>
      <c r="Q13284">
        <v>6</v>
      </c>
      <c r="R13284">
        <v>100112013</v>
      </c>
      <c r="S13284" t="s">
        <v>11571</v>
      </c>
    </row>
    <row r="13285" spans="1:19" x14ac:dyDescent="0.25">
      <c r="A13285" t="s">
        <v>27839</v>
      </c>
      <c r="B13285" t="s">
        <v>26054</v>
      </c>
      <c r="C13285" t="s">
        <v>27938</v>
      </c>
      <c r="D13285">
        <v>13</v>
      </c>
      <c r="F13285" t="s">
        <v>28002</v>
      </c>
      <c r="G13285" t="s">
        <v>27841</v>
      </c>
      <c r="H13285">
        <v>120</v>
      </c>
      <c r="I13285">
        <v>13000</v>
      </c>
      <c r="J13285">
        <v>14000</v>
      </c>
      <c r="K13285">
        <v>13417</v>
      </c>
      <c r="L13285" t="s">
        <v>28004</v>
      </c>
      <c r="M13285" t="s">
        <v>27850</v>
      </c>
      <c r="N13285">
        <v>335</v>
      </c>
      <c r="O13285">
        <v>40</v>
      </c>
      <c r="P13285" t="s">
        <v>27940</v>
      </c>
      <c r="Q13285">
        <v>6</v>
      </c>
      <c r="R13285">
        <v>100112013</v>
      </c>
      <c r="S13285" t="s">
        <v>11571</v>
      </c>
    </row>
    <row r="13286" spans="1:19" x14ac:dyDescent="0.25">
      <c r="A13286" t="s">
        <v>27839</v>
      </c>
      <c r="B13286" t="s">
        <v>26054</v>
      </c>
      <c r="C13286" t="s">
        <v>27938</v>
      </c>
      <c r="D13286">
        <v>13</v>
      </c>
      <c r="F13286" t="s">
        <v>27975</v>
      </c>
      <c r="G13286" t="s">
        <v>27838</v>
      </c>
      <c r="H13286">
        <v>1400</v>
      </c>
      <c r="I13286">
        <v>7000</v>
      </c>
      <c r="J13286">
        <v>8000</v>
      </c>
      <c r="K13286">
        <v>7429</v>
      </c>
      <c r="L13286" t="s">
        <v>27976</v>
      </c>
      <c r="M13286" t="s">
        <v>27890</v>
      </c>
      <c r="N13286">
        <v>1238</v>
      </c>
      <c r="O13286">
        <v>6</v>
      </c>
      <c r="P13286" t="s">
        <v>27940</v>
      </c>
      <c r="Q13286">
        <v>6</v>
      </c>
      <c r="R13286">
        <v>100112017</v>
      </c>
      <c r="S13286" t="s">
        <v>11591</v>
      </c>
    </row>
    <row r="13287" spans="1:19" x14ac:dyDescent="0.25">
      <c r="A13287" t="s">
        <v>27839</v>
      </c>
      <c r="B13287" t="s">
        <v>26054</v>
      </c>
      <c r="C13287" t="s">
        <v>27938</v>
      </c>
      <c r="D13287">
        <v>13</v>
      </c>
      <c r="F13287" t="s">
        <v>27975</v>
      </c>
      <c r="G13287" t="s">
        <v>27841</v>
      </c>
      <c r="H13287">
        <v>500</v>
      </c>
      <c r="I13287">
        <v>6000</v>
      </c>
      <c r="J13287">
        <v>6000</v>
      </c>
      <c r="K13287">
        <v>6000</v>
      </c>
      <c r="L13287" t="s">
        <v>27976</v>
      </c>
      <c r="M13287" t="s">
        <v>27890</v>
      </c>
      <c r="N13287">
        <v>1000</v>
      </c>
      <c r="O13287">
        <v>6</v>
      </c>
      <c r="P13287" t="s">
        <v>27940</v>
      </c>
      <c r="Q13287">
        <v>6</v>
      </c>
      <c r="R13287">
        <v>100112017</v>
      </c>
      <c r="S13287" t="s">
        <v>11591</v>
      </c>
    </row>
    <row r="13288" spans="1:19" x14ac:dyDescent="0.25">
      <c r="A13288" t="s">
        <v>27839</v>
      </c>
      <c r="B13288" t="s">
        <v>26054</v>
      </c>
      <c r="C13288" t="s">
        <v>27938</v>
      </c>
      <c r="D13288">
        <v>13</v>
      </c>
      <c r="F13288" t="s">
        <v>27842</v>
      </c>
      <c r="G13288" t="s">
        <v>27838</v>
      </c>
      <c r="H13288">
        <v>220</v>
      </c>
      <c r="I13288">
        <v>6000</v>
      </c>
      <c r="J13288">
        <v>7000</v>
      </c>
      <c r="K13288">
        <v>6545</v>
      </c>
      <c r="L13288" t="s">
        <v>27970</v>
      </c>
      <c r="M13288" t="s">
        <v>27883</v>
      </c>
      <c r="N13288">
        <v>109</v>
      </c>
      <c r="O13288">
        <v>60</v>
      </c>
      <c r="P13288" t="s">
        <v>27940</v>
      </c>
      <c r="Q13288">
        <v>6</v>
      </c>
      <c r="R13288">
        <v>100112001</v>
      </c>
      <c r="S13288" t="s">
        <v>18446</v>
      </c>
    </row>
    <row r="13289" spans="1:19" x14ac:dyDescent="0.25">
      <c r="A13289" t="s">
        <v>27839</v>
      </c>
      <c r="B13289" t="s">
        <v>26054</v>
      </c>
      <c r="C13289" t="s">
        <v>27938</v>
      </c>
      <c r="D13289">
        <v>13</v>
      </c>
      <c r="F13289" t="s">
        <v>27842</v>
      </c>
      <c r="G13289" t="s">
        <v>27838</v>
      </c>
      <c r="H13289">
        <v>49000</v>
      </c>
      <c r="I13289">
        <v>110</v>
      </c>
      <c r="J13289">
        <v>130</v>
      </c>
      <c r="K13289">
        <v>123</v>
      </c>
      <c r="L13289" t="s">
        <v>27959</v>
      </c>
      <c r="M13289" t="s">
        <v>27848</v>
      </c>
      <c r="N13289">
        <v>123</v>
      </c>
      <c r="O13289">
        <v>1</v>
      </c>
      <c r="P13289" t="s">
        <v>27940</v>
      </c>
      <c r="Q13289">
        <v>6</v>
      </c>
      <c r="R13289">
        <v>100114014</v>
      </c>
      <c r="S13289" t="s">
        <v>11856</v>
      </c>
    </row>
    <row r="13290" spans="1:19" x14ac:dyDescent="0.25">
      <c r="A13290" t="s">
        <v>27839</v>
      </c>
      <c r="B13290" t="s">
        <v>26054</v>
      </c>
      <c r="C13290" t="s">
        <v>27938</v>
      </c>
      <c r="D13290">
        <v>13</v>
      </c>
      <c r="F13290" t="s">
        <v>27842</v>
      </c>
      <c r="G13290" t="s">
        <v>27841</v>
      </c>
      <c r="H13290">
        <v>16000</v>
      </c>
      <c r="I13290">
        <v>90</v>
      </c>
      <c r="J13290">
        <v>100</v>
      </c>
      <c r="K13290">
        <v>97</v>
      </c>
      <c r="L13290" t="s">
        <v>27959</v>
      </c>
      <c r="M13290" t="s">
        <v>27848</v>
      </c>
      <c r="N13290">
        <v>97</v>
      </c>
      <c r="O13290">
        <v>1</v>
      </c>
      <c r="P13290" t="s">
        <v>27940</v>
      </c>
      <c r="Q13290">
        <v>6</v>
      </c>
      <c r="R13290">
        <v>100114014</v>
      </c>
      <c r="S13290" t="s">
        <v>11856</v>
      </c>
    </row>
    <row r="13291" spans="1:19" x14ac:dyDescent="0.25">
      <c r="A13291" t="s">
        <v>27839</v>
      </c>
      <c r="B13291" t="s">
        <v>26054</v>
      </c>
      <c r="C13291" t="s">
        <v>27938</v>
      </c>
      <c r="D13291">
        <v>13</v>
      </c>
      <c r="F13291" t="s">
        <v>27842</v>
      </c>
      <c r="G13291" t="s">
        <v>27838</v>
      </c>
      <c r="H13291">
        <v>7900</v>
      </c>
      <c r="I13291">
        <v>700</v>
      </c>
      <c r="J13291">
        <v>800</v>
      </c>
      <c r="K13291">
        <v>757</v>
      </c>
      <c r="L13291" t="s">
        <v>27959</v>
      </c>
      <c r="M13291" t="s">
        <v>27848</v>
      </c>
      <c r="N13291">
        <v>757</v>
      </c>
      <c r="O13291">
        <v>1</v>
      </c>
      <c r="P13291" t="s">
        <v>27940</v>
      </c>
      <c r="Q13291">
        <v>6</v>
      </c>
      <c r="R13291">
        <v>100112023</v>
      </c>
      <c r="S13291" t="s">
        <v>11621</v>
      </c>
    </row>
    <row r="13292" spans="1:19" x14ac:dyDescent="0.25">
      <c r="A13292" t="s">
        <v>27839</v>
      </c>
      <c r="B13292" t="s">
        <v>26054</v>
      </c>
      <c r="C13292" t="s">
        <v>27938</v>
      </c>
      <c r="D13292">
        <v>13</v>
      </c>
      <c r="F13292" t="s">
        <v>27842</v>
      </c>
      <c r="G13292" t="s">
        <v>27838</v>
      </c>
      <c r="H13292">
        <v>6800</v>
      </c>
      <c r="I13292">
        <v>700</v>
      </c>
      <c r="J13292">
        <v>800</v>
      </c>
      <c r="K13292">
        <v>747</v>
      </c>
      <c r="L13292" t="s">
        <v>27959</v>
      </c>
      <c r="M13292" t="s">
        <v>27845</v>
      </c>
      <c r="N13292">
        <v>747</v>
      </c>
      <c r="O13292">
        <v>1</v>
      </c>
      <c r="P13292" t="s">
        <v>27940</v>
      </c>
      <c r="Q13292">
        <v>6</v>
      </c>
      <c r="R13292">
        <v>100112023</v>
      </c>
      <c r="S13292" t="s">
        <v>11621</v>
      </c>
    </row>
    <row r="13293" spans="1:19" x14ac:dyDescent="0.25">
      <c r="A13293" t="s">
        <v>27839</v>
      </c>
      <c r="B13293" t="s">
        <v>26054</v>
      </c>
      <c r="C13293" t="s">
        <v>27938</v>
      </c>
      <c r="D13293">
        <v>13</v>
      </c>
      <c r="F13293" t="s">
        <v>27842</v>
      </c>
      <c r="G13293" t="s">
        <v>27841</v>
      </c>
      <c r="H13293">
        <v>2500</v>
      </c>
      <c r="I13293">
        <v>500</v>
      </c>
      <c r="J13293">
        <v>500</v>
      </c>
      <c r="K13293">
        <v>500</v>
      </c>
      <c r="L13293" t="s">
        <v>27959</v>
      </c>
      <c r="M13293" t="s">
        <v>27848</v>
      </c>
      <c r="N13293">
        <v>500</v>
      </c>
      <c r="O13293">
        <v>1</v>
      </c>
      <c r="P13293" t="s">
        <v>27940</v>
      </c>
      <c r="Q13293">
        <v>6</v>
      </c>
      <c r="R13293">
        <v>100112023</v>
      </c>
      <c r="S13293" t="s">
        <v>11621</v>
      </c>
    </row>
    <row r="13294" spans="1:19" x14ac:dyDescent="0.25">
      <c r="A13294" t="s">
        <v>27839</v>
      </c>
      <c r="B13294" t="s">
        <v>26054</v>
      </c>
      <c r="C13294" t="s">
        <v>27938</v>
      </c>
      <c r="D13294">
        <v>13</v>
      </c>
      <c r="F13294" t="s">
        <v>27842</v>
      </c>
      <c r="G13294" t="s">
        <v>27841</v>
      </c>
      <c r="H13294">
        <v>2300</v>
      </c>
      <c r="I13294">
        <v>600</v>
      </c>
      <c r="J13294">
        <v>600</v>
      </c>
      <c r="K13294">
        <v>600</v>
      </c>
      <c r="L13294" t="s">
        <v>27959</v>
      </c>
      <c r="M13294" t="s">
        <v>27845</v>
      </c>
      <c r="N13294">
        <v>600</v>
      </c>
      <c r="O13294">
        <v>1</v>
      </c>
      <c r="P13294" t="s">
        <v>27940</v>
      </c>
      <c r="Q13294">
        <v>6</v>
      </c>
      <c r="R13294">
        <v>100112023</v>
      </c>
      <c r="S13294" t="s">
        <v>11621</v>
      </c>
    </row>
    <row r="13295" spans="1:19" x14ac:dyDescent="0.25">
      <c r="A13295" t="s">
        <v>27839</v>
      </c>
      <c r="B13295" t="s">
        <v>26054</v>
      </c>
      <c r="C13295" t="s">
        <v>27938</v>
      </c>
      <c r="D13295">
        <v>13</v>
      </c>
      <c r="F13295" t="s">
        <v>27842</v>
      </c>
      <c r="G13295" t="s">
        <v>27957</v>
      </c>
      <c r="H13295">
        <v>1300</v>
      </c>
      <c r="I13295">
        <v>5000</v>
      </c>
      <c r="J13295">
        <v>5000</v>
      </c>
      <c r="K13295">
        <v>5000</v>
      </c>
      <c r="L13295" t="s">
        <v>27846</v>
      </c>
      <c r="M13295" t="s">
        <v>27845</v>
      </c>
      <c r="N13295">
        <v>278</v>
      </c>
      <c r="O13295">
        <v>18</v>
      </c>
      <c r="P13295" t="s">
        <v>27940</v>
      </c>
      <c r="Q13295">
        <v>6</v>
      </c>
      <c r="R13295">
        <v>100112004</v>
      </c>
      <c r="S13295" t="s">
        <v>16326</v>
      </c>
    </row>
    <row r="13296" spans="1:19" x14ac:dyDescent="0.25">
      <c r="A13296" t="s">
        <v>27839</v>
      </c>
      <c r="B13296" t="s">
        <v>26054</v>
      </c>
      <c r="C13296" t="s">
        <v>27938</v>
      </c>
      <c r="D13296">
        <v>13</v>
      </c>
      <c r="F13296" t="s">
        <v>27842</v>
      </c>
      <c r="G13296" t="s">
        <v>27957</v>
      </c>
      <c r="H13296">
        <v>97000</v>
      </c>
      <c r="I13296">
        <v>2000</v>
      </c>
      <c r="J13296">
        <v>2200</v>
      </c>
      <c r="K13296">
        <v>2120</v>
      </c>
      <c r="L13296" t="s">
        <v>28065</v>
      </c>
      <c r="M13296" t="s">
        <v>27848</v>
      </c>
      <c r="N13296">
        <v>106</v>
      </c>
      <c r="O13296">
        <v>20</v>
      </c>
      <c r="P13296" t="s">
        <v>27940</v>
      </c>
      <c r="Q13296">
        <v>6</v>
      </c>
      <c r="R13296">
        <v>100112004</v>
      </c>
      <c r="S13296" t="s">
        <v>16326</v>
      </c>
    </row>
    <row r="13297" spans="1:19" x14ac:dyDescent="0.25">
      <c r="A13297" t="s">
        <v>27839</v>
      </c>
      <c r="B13297" t="s">
        <v>26054</v>
      </c>
      <c r="C13297" t="s">
        <v>27938</v>
      </c>
      <c r="D13297">
        <v>13</v>
      </c>
      <c r="F13297" t="s">
        <v>27842</v>
      </c>
      <c r="G13297" t="s">
        <v>27965</v>
      </c>
      <c r="H13297">
        <v>1300</v>
      </c>
      <c r="I13297">
        <v>7500</v>
      </c>
      <c r="J13297">
        <v>7500</v>
      </c>
      <c r="K13297">
        <v>7500</v>
      </c>
      <c r="L13297" t="s">
        <v>27858</v>
      </c>
      <c r="M13297" t="s">
        <v>27848</v>
      </c>
      <c r="N13297">
        <v>375</v>
      </c>
      <c r="O13297">
        <v>20</v>
      </c>
      <c r="P13297" t="s">
        <v>27940</v>
      </c>
      <c r="Q13297">
        <v>6</v>
      </c>
      <c r="R13297">
        <v>100112004</v>
      </c>
      <c r="S13297" t="s">
        <v>16326</v>
      </c>
    </row>
    <row r="13298" spans="1:19" x14ac:dyDescent="0.25">
      <c r="A13298" t="s">
        <v>27839</v>
      </c>
      <c r="B13298" t="s">
        <v>26054</v>
      </c>
      <c r="C13298" t="s">
        <v>27938</v>
      </c>
      <c r="D13298">
        <v>13</v>
      </c>
      <c r="F13298" t="s">
        <v>27842</v>
      </c>
      <c r="G13298" t="s">
        <v>27965</v>
      </c>
      <c r="H13298">
        <v>1600</v>
      </c>
      <c r="I13298">
        <v>8500</v>
      </c>
      <c r="J13298">
        <v>8500</v>
      </c>
      <c r="K13298">
        <v>8500</v>
      </c>
      <c r="L13298" t="s">
        <v>27942</v>
      </c>
      <c r="M13298" t="s">
        <v>27848</v>
      </c>
      <c r="N13298">
        <v>340</v>
      </c>
      <c r="O13298">
        <v>25</v>
      </c>
      <c r="P13298" t="s">
        <v>27940</v>
      </c>
      <c r="Q13298">
        <v>6</v>
      </c>
      <c r="R13298">
        <v>100112004</v>
      </c>
      <c r="S13298" t="s">
        <v>16326</v>
      </c>
    </row>
    <row r="13299" spans="1:19" x14ac:dyDescent="0.25">
      <c r="A13299" t="s">
        <v>27839</v>
      </c>
      <c r="B13299" t="s">
        <v>26054</v>
      </c>
      <c r="C13299" t="s">
        <v>27938</v>
      </c>
      <c r="D13299">
        <v>13</v>
      </c>
      <c r="F13299" t="s">
        <v>27842</v>
      </c>
      <c r="G13299" t="s">
        <v>27956</v>
      </c>
      <c r="H13299">
        <v>800</v>
      </c>
      <c r="I13299">
        <v>4500</v>
      </c>
      <c r="J13299">
        <v>4500</v>
      </c>
      <c r="K13299">
        <v>4500</v>
      </c>
      <c r="L13299" t="s">
        <v>27846</v>
      </c>
      <c r="M13299" t="s">
        <v>27845</v>
      </c>
      <c r="N13299">
        <v>250</v>
      </c>
      <c r="O13299">
        <v>18</v>
      </c>
      <c r="P13299" t="s">
        <v>27940</v>
      </c>
      <c r="Q13299">
        <v>6</v>
      </c>
      <c r="R13299">
        <v>100112004</v>
      </c>
      <c r="S13299" t="s">
        <v>16326</v>
      </c>
    </row>
    <row r="13300" spans="1:19" x14ac:dyDescent="0.25">
      <c r="A13300" t="s">
        <v>27839</v>
      </c>
      <c r="B13300" t="s">
        <v>26054</v>
      </c>
      <c r="C13300" t="s">
        <v>27938</v>
      </c>
      <c r="D13300">
        <v>13</v>
      </c>
      <c r="F13300" t="s">
        <v>27842</v>
      </c>
      <c r="G13300" t="s">
        <v>27956</v>
      </c>
      <c r="H13300">
        <v>76000</v>
      </c>
      <c r="I13300">
        <v>1500</v>
      </c>
      <c r="J13300">
        <v>1600</v>
      </c>
      <c r="K13300">
        <v>1558</v>
      </c>
      <c r="L13300" t="s">
        <v>28065</v>
      </c>
      <c r="M13300" t="s">
        <v>27848</v>
      </c>
      <c r="N13300">
        <v>78</v>
      </c>
      <c r="O13300">
        <v>20</v>
      </c>
      <c r="P13300" t="s">
        <v>27940</v>
      </c>
      <c r="Q13300">
        <v>6</v>
      </c>
      <c r="R13300">
        <v>100112004</v>
      </c>
      <c r="S13300" t="s">
        <v>16326</v>
      </c>
    </row>
    <row r="13301" spans="1:19" x14ac:dyDescent="0.25">
      <c r="A13301" t="s">
        <v>27839</v>
      </c>
      <c r="B13301" t="s">
        <v>26054</v>
      </c>
      <c r="C13301" t="s">
        <v>27938</v>
      </c>
      <c r="D13301">
        <v>13</v>
      </c>
      <c r="F13301" t="s">
        <v>27842</v>
      </c>
      <c r="G13301" t="s">
        <v>28005</v>
      </c>
      <c r="H13301">
        <v>500</v>
      </c>
      <c r="I13301">
        <v>7000</v>
      </c>
      <c r="J13301">
        <v>7000</v>
      </c>
      <c r="K13301">
        <v>7000</v>
      </c>
      <c r="L13301" t="s">
        <v>27858</v>
      </c>
      <c r="M13301" t="s">
        <v>27848</v>
      </c>
      <c r="N13301">
        <v>350</v>
      </c>
      <c r="O13301">
        <v>20</v>
      </c>
      <c r="P13301" t="s">
        <v>27940</v>
      </c>
      <c r="Q13301">
        <v>6</v>
      </c>
      <c r="R13301">
        <v>100112004</v>
      </c>
      <c r="S13301" t="s">
        <v>16326</v>
      </c>
    </row>
    <row r="13302" spans="1:19" x14ac:dyDescent="0.25">
      <c r="A13302" t="s">
        <v>27839</v>
      </c>
      <c r="B13302" t="s">
        <v>26054</v>
      </c>
      <c r="C13302" t="s">
        <v>27938</v>
      </c>
      <c r="D13302">
        <v>13</v>
      </c>
      <c r="F13302" t="s">
        <v>27842</v>
      </c>
      <c r="G13302" t="s">
        <v>28005</v>
      </c>
      <c r="H13302">
        <v>900</v>
      </c>
      <c r="I13302">
        <v>8000</v>
      </c>
      <c r="J13302">
        <v>8000</v>
      </c>
      <c r="K13302">
        <v>8000</v>
      </c>
      <c r="L13302" t="s">
        <v>27942</v>
      </c>
      <c r="M13302" t="s">
        <v>27848</v>
      </c>
      <c r="N13302">
        <v>320</v>
      </c>
      <c r="O13302">
        <v>25</v>
      </c>
      <c r="P13302" t="s">
        <v>27940</v>
      </c>
      <c r="Q13302">
        <v>6</v>
      </c>
      <c r="R13302">
        <v>100112004</v>
      </c>
      <c r="S13302" t="s">
        <v>16326</v>
      </c>
    </row>
    <row r="13303" spans="1:19" x14ac:dyDescent="0.25">
      <c r="A13303" t="s">
        <v>27839</v>
      </c>
      <c r="B13303" t="s">
        <v>26054</v>
      </c>
      <c r="C13303" t="s">
        <v>27938</v>
      </c>
      <c r="D13303">
        <v>13</v>
      </c>
      <c r="F13303" t="s">
        <v>27842</v>
      </c>
      <c r="G13303" t="s">
        <v>27955</v>
      </c>
      <c r="H13303">
        <v>300</v>
      </c>
      <c r="I13303">
        <v>4000</v>
      </c>
      <c r="J13303">
        <v>4000</v>
      </c>
      <c r="K13303">
        <v>4000</v>
      </c>
      <c r="L13303" t="s">
        <v>27846</v>
      </c>
      <c r="M13303" t="s">
        <v>27845</v>
      </c>
      <c r="N13303">
        <v>222</v>
      </c>
      <c r="O13303">
        <v>18</v>
      </c>
      <c r="P13303" t="s">
        <v>27940</v>
      </c>
      <c r="Q13303">
        <v>6</v>
      </c>
      <c r="R13303">
        <v>100112004</v>
      </c>
      <c r="S13303" t="s">
        <v>16326</v>
      </c>
    </row>
    <row r="13304" spans="1:19" x14ac:dyDescent="0.25">
      <c r="A13304" t="s">
        <v>27839</v>
      </c>
      <c r="B13304" t="s">
        <v>26054</v>
      </c>
      <c r="C13304" t="s">
        <v>27938</v>
      </c>
      <c r="D13304">
        <v>13</v>
      </c>
      <c r="F13304" t="s">
        <v>27842</v>
      </c>
      <c r="G13304" t="s">
        <v>27955</v>
      </c>
      <c r="H13304">
        <v>29000</v>
      </c>
      <c r="I13304">
        <v>800</v>
      </c>
      <c r="J13304">
        <v>800</v>
      </c>
      <c r="K13304">
        <v>800</v>
      </c>
      <c r="L13304" t="s">
        <v>28065</v>
      </c>
      <c r="M13304" t="s">
        <v>27848</v>
      </c>
      <c r="N13304">
        <v>40</v>
      </c>
      <c r="O13304">
        <v>20</v>
      </c>
      <c r="P13304" t="s">
        <v>27940</v>
      </c>
      <c r="Q13304">
        <v>6</v>
      </c>
      <c r="R13304">
        <v>100112004</v>
      </c>
      <c r="S13304" t="s">
        <v>16326</v>
      </c>
    </row>
    <row r="13305" spans="1:19" x14ac:dyDescent="0.25">
      <c r="A13305" t="s">
        <v>27839</v>
      </c>
      <c r="B13305" t="s">
        <v>26054</v>
      </c>
      <c r="C13305" t="s">
        <v>27938</v>
      </c>
      <c r="D13305">
        <v>13</v>
      </c>
      <c r="F13305" t="s">
        <v>27842</v>
      </c>
      <c r="G13305" t="s">
        <v>28006</v>
      </c>
      <c r="H13305">
        <v>200</v>
      </c>
      <c r="I13305">
        <v>6500</v>
      </c>
      <c r="J13305">
        <v>6500</v>
      </c>
      <c r="K13305">
        <v>6500</v>
      </c>
      <c r="L13305" t="s">
        <v>27858</v>
      </c>
      <c r="M13305" t="s">
        <v>27848</v>
      </c>
      <c r="N13305">
        <v>325</v>
      </c>
      <c r="O13305">
        <v>20</v>
      </c>
      <c r="P13305" t="s">
        <v>27940</v>
      </c>
      <c r="Q13305">
        <v>6</v>
      </c>
      <c r="R13305">
        <v>100112004</v>
      </c>
      <c r="S13305" t="s">
        <v>16326</v>
      </c>
    </row>
    <row r="13306" spans="1:19" x14ac:dyDescent="0.25">
      <c r="A13306" t="s">
        <v>27839</v>
      </c>
      <c r="B13306" t="s">
        <v>26054</v>
      </c>
      <c r="C13306" t="s">
        <v>27938</v>
      </c>
      <c r="D13306">
        <v>13</v>
      </c>
      <c r="F13306" t="s">
        <v>27842</v>
      </c>
      <c r="G13306" t="s">
        <v>28006</v>
      </c>
      <c r="H13306">
        <v>450</v>
      </c>
      <c r="I13306">
        <v>7000</v>
      </c>
      <c r="J13306">
        <v>7000</v>
      </c>
      <c r="K13306">
        <v>7000</v>
      </c>
      <c r="L13306" t="s">
        <v>27942</v>
      </c>
      <c r="M13306" t="s">
        <v>27848</v>
      </c>
      <c r="N13306">
        <v>280</v>
      </c>
      <c r="O13306">
        <v>25</v>
      </c>
      <c r="P13306" t="s">
        <v>27940</v>
      </c>
      <c r="Q13306">
        <v>6</v>
      </c>
      <c r="R13306">
        <v>100112004</v>
      </c>
      <c r="S13306" t="s">
        <v>16326</v>
      </c>
    </row>
    <row r="13307" spans="1:19" x14ac:dyDescent="0.25">
      <c r="A13307" t="s">
        <v>27839</v>
      </c>
      <c r="B13307" t="s">
        <v>26054</v>
      </c>
      <c r="C13307" t="s">
        <v>27938</v>
      </c>
      <c r="D13307">
        <v>13</v>
      </c>
      <c r="F13307" t="s">
        <v>27842</v>
      </c>
      <c r="G13307" t="s">
        <v>27838</v>
      </c>
      <c r="H13307">
        <v>720</v>
      </c>
      <c r="I13307">
        <v>3300</v>
      </c>
      <c r="J13307">
        <v>3500</v>
      </c>
      <c r="K13307">
        <v>3422</v>
      </c>
      <c r="L13307" t="s">
        <v>28000</v>
      </c>
      <c r="M13307" t="s">
        <v>28007</v>
      </c>
      <c r="N13307">
        <v>95</v>
      </c>
      <c r="O13307">
        <v>36</v>
      </c>
      <c r="P13307" t="s">
        <v>27940</v>
      </c>
      <c r="Q13307">
        <v>6</v>
      </c>
      <c r="R13307">
        <v>100112037</v>
      </c>
      <c r="S13307" t="s">
        <v>11691</v>
      </c>
    </row>
    <row r="13308" spans="1:19" x14ac:dyDescent="0.25">
      <c r="A13308" t="s">
        <v>27839</v>
      </c>
      <c r="B13308" t="s">
        <v>26054</v>
      </c>
      <c r="C13308" t="s">
        <v>27938</v>
      </c>
      <c r="D13308">
        <v>13</v>
      </c>
      <c r="F13308" t="s">
        <v>27842</v>
      </c>
      <c r="G13308" t="s">
        <v>27838</v>
      </c>
      <c r="H13308">
        <v>620</v>
      </c>
      <c r="I13308">
        <v>3400</v>
      </c>
      <c r="J13308">
        <v>3600</v>
      </c>
      <c r="K13308">
        <v>3519</v>
      </c>
      <c r="L13308" t="s">
        <v>28000</v>
      </c>
      <c r="M13308" t="s">
        <v>27848</v>
      </c>
      <c r="N13308">
        <v>98</v>
      </c>
      <c r="O13308">
        <v>36</v>
      </c>
      <c r="P13308" t="s">
        <v>27940</v>
      </c>
      <c r="Q13308">
        <v>6</v>
      </c>
      <c r="R13308">
        <v>100112037</v>
      </c>
      <c r="S13308" t="s">
        <v>11691</v>
      </c>
    </row>
    <row r="13309" spans="1:19" x14ac:dyDescent="0.25">
      <c r="A13309" t="s">
        <v>27839</v>
      </c>
      <c r="B13309" t="s">
        <v>26054</v>
      </c>
      <c r="C13309" t="s">
        <v>27938</v>
      </c>
      <c r="D13309">
        <v>13</v>
      </c>
      <c r="F13309" t="s">
        <v>27842</v>
      </c>
      <c r="G13309" t="s">
        <v>27841</v>
      </c>
      <c r="H13309">
        <v>200</v>
      </c>
      <c r="I13309">
        <v>2800</v>
      </c>
      <c r="J13309">
        <v>2800</v>
      </c>
      <c r="K13309">
        <v>2800</v>
      </c>
      <c r="L13309" t="s">
        <v>28000</v>
      </c>
      <c r="M13309" t="s">
        <v>28007</v>
      </c>
      <c r="N13309">
        <v>78</v>
      </c>
      <c r="O13309">
        <v>36</v>
      </c>
      <c r="P13309" t="s">
        <v>27940</v>
      </c>
      <c r="Q13309">
        <v>6</v>
      </c>
      <c r="R13309">
        <v>100112037</v>
      </c>
      <c r="S13309" t="s">
        <v>11691</v>
      </c>
    </row>
    <row r="13310" spans="1:19" x14ac:dyDescent="0.25">
      <c r="A13310" t="s">
        <v>27839</v>
      </c>
      <c r="B13310" t="s">
        <v>26054</v>
      </c>
      <c r="C13310" t="s">
        <v>27938</v>
      </c>
      <c r="D13310">
        <v>13</v>
      </c>
      <c r="F13310" t="s">
        <v>27842</v>
      </c>
      <c r="G13310" t="s">
        <v>27841</v>
      </c>
      <c r="H13310">
        <v>240</v>
      </c>
      <c r="I13310">
        <v>2700</v>
      </c>
      <c r="J13310">
        <v>2700</v>
      </c>
      <c r="K13310">
        <v>2700</v>
      </c>
      <c r="L13310" t="s">
        <v>28000</v>
      </c>
      <c r="M13310" t="s">
        <v>27848</v>
      </c>
      <c r="N13310">
        <v>75</v>
      </c>
      <c r="O13310">
        <v>36</v>
      </c>
      <c r="P13310" t="s">
        <v>27940</v>
      </c>
      <c r="Q13310">
        <v>6</v>
      </c>
      <c r="R13310">
        <v>100112037</v>
      </c>
      <c r="S13310" t="s">
        <v>11691</v>
      </c>
    </row>
    <row r="13311" spans="1:19" x14ac:dyDescent="0.25">
      <c r="A13311" t="s">
        <v>27839</v>
      </c>
      <c r="B13311" t="s">
        <v>26054</v>
      </c>
      <c r="C13311" t="s">
        <v>27938</v>
      </c>
      <c r="D13311">
        <v>13</v>
      </c>
      <c r="F13311" t="s">
        <v>27999</v>
      </c>
      <c r="G13311" t="s">
        <v>27838</v>
      </c>
      <c r="H13311">
        <v>120000</v>
      </c>
      <c r="I13311">
        <v>200</v>
      </c>
      <c r="J13311">
        <v>250</v>
      </c>
      <c r="K13311">
        <v>231</v>
      </c>
      <c r="L13311" t="s">
        <v>27959</v>
      </c>
      <c r="M13311" t="s">
        <v>27848</v>
      </c>
      <c r="N13311">
        <v>231</v>
      </c>
      <c r="O13311">
        <v>1</v>
      </c>
      <c r="P13311" t="s">
        <v>27940</v>
      </c>
      <c r="Q13311">
        <v>6</v>
      </c>
      <c r="R13311">
        <v>100112024</v>
      </c>
      <c r="S13311" t="s">
        <v>11626</v>
      </c>
    </row>
    <row r="13312" spans="1:19" x14ac:dyDescent="0.25">
      <c r="A13312" t="s">
        <v>27839</v>
      </c>
      <c r="B13312" t="s">
        <v>26054</v>
      </c>
      <c r="C13312" t="s">
        <v>27938</v>
      </c>
      <c r="D13312">
        <v>13</v>
      </c>
      <c r="F13312" t="s">
        <v>27999</v>
      </c>
      <c r="G13312" t="s">
        <v>27838</v>
      </c>
      <c r="H13312">
        <v>75000</v>
      </c>
      <c r="I13312">
        <v>200</v>
      </c>
      <c r="J13312">
        <v>250</v>
      </c>
      <c r="K13312">
        <v>217</v>
      </c>
      <c r="L13312" t="s">
        <v>27959</v>
      </c>
      <c r="M13312" t="s">
        <v>27845</v>
      </c>
      <c r="N13312">
        <v>217</v>
      </c>
      <c r="O13312">
        <v>1</v>
      </c>
      <c r="P13312" t="s">
        <v>27940</v>
      </c>
      <c r="Q13312">
        <v>6</v>
      </c>
      <c r="R13312">
        <v>100112024</v>
      </c>
      <c r="S13312" t="s">
        <v>11626</v>
      </c>
    </row>
    <row r="13313" spans="1:19" x14ac:dyDescent="0.25">
      <c r="A13313" t="s">
        <v>27839</v>
      </c>
      <c r="B13313" t="s">
        <v>26054</v>
      </c>
      <c r="C13313" t="s">
        <v>27938</v>
      </c>
      <c r="D13313">
        <v>13</v>
      </c>
      <c r="F13313" t="s">
        <v>27999</v>
      </c>
      <c r="G13313" t="s">
        <v>27841</v>
      </c>
      <c r="H13313">
        <v>40000</v>
      </c>
      <c r="I13313">
        <v>100</v>
      </c>
      <c r="J13313">
        <v>150</v>
      </c>
      <c r="K13313">
        <v>131</v>
      </c>
      <c r="L13313" t="s">
        <v>27959</v>
      </c>
      <c r="M13313" t="s">
        <v>27848</v>
      </c>
      <c r="N13313">
        <v>131</v>
      </c>
      <c r="O13313">
        <v>1</v>
      </c>
      <c r="P13313" t="s">
        <v>27940</v>
      </c>
      <c r="Q13313">
        <v>6</v>
      </c>
      <c r="R13313">
        <v>100112024</v>
      </c>
      <c r="S13313" t="s">
        <v>11626</v>
      </c>
    </row>
    <row r="13314" spans="1:19" x14ac:dyDescent="0.25">
      <c r="A13314" t="s">
        <v>27839</v>
      </c>
      <c r="B13314" t="s">
        <v>26054</v>
      </c>
      <c r="C13314" t="s">
        <v>27938</v>
      </c>
      <c r="D13314">
        <v>13</v>
      </c>
      <c r="F13314" t="s">
        <v>27999</v>
      </c>
      <c r="G13314" t="s">
        <v>27841</v>
      </c>
      <c r="H13314">
        <v>40000</v>
      </c>
      <c r="I13314">
        <v>100</v>
      </c>
      <c r="J13314">
        <v>150</v>
      </c>
      <c r="K13314">
        <v>131</v>
      </c>
      <c r="L13314" t="s">
        <v>27959</v>
      </c>
      <c r="M13314" t="s">
        <v>27845</v>
      </c>
      <c r="N13314">
        <v>131</v>
      </c>
      <c r="O13314">
        <v>1</v>
      </c>
      <c r="P13314" t="s">
        <v>27940</v>
      </c>
      <c r="Q13314">
        <v>6</v>
      </c>
      <c r="R13314">
        <v>100112024</v>
      </c>
      <c r="S13314" t="s">
        <v>11626</v>
      </c>
    </row>
    <row r="13315" spans="1:19" x14ac:dyDescent="0.25">
      <c r="A13315" t="s">
        <v>27872</v>
      </c>
      <c r="B13315" t="s">
        <v>773</v>
      </c>
      <c r="C13315" t="s">
        <v>27938</v>
      </c>
      <c r="D13315">
        <v>4</v>
      </c>
      <c r="F13315" t="s">
        <v>27842</v>
      </c>
      <c r="G13315" t="s">
        <v>27838</v>
      </c>
      <c r="H13315">
        <v>3200</v>
      </c>
      <c r="I13315">
        <v>750</v>
      </c>
      <c r="J13315">
        <v>800</v>
      </c>
      <c r="K13315">
        <v>775</v>
      </c>
      <c r="L13315" t="s">
        <v>27959</v>
      </c>
      <c r="M13315" t="s">
        <v>27847</v>
      </c>
      <c r="N13315">
        <v>775</v>
      </c>
      <c r="O13315">
        <v>1</v>
      </c>
      <c r="P13315" t="s">
        <v>27940</v>
      </c>
      <c r="Q13315">
        <v>8</v>
      </c>
      <c r="R13315">
        <v>100112008</v>
      </c>
      <c r="S13315" t="s">
        <v>11546</v>
      </c>
    </row>
    <row r="13316" spans="1:19" x14ac:dyDescent="0.25">
      <c r="A13316" t="s">
        <v>27872</v>
      </c>
      <c r="B13316" t="s">
        <v>773</v>
      </c>
      <c r="C13316" t="s">
        <v>27938</v>
      </c>
      <c r="D13316">
        <v>4</v>
      </c>
      <c r="F13316" t="s">
        <v>27953</v>
      </c>
      <c r="G13316" t="s">
        <v>27841</v>
      </c>
      <c r="H13316">
        <v>20000</v>
      </c>
      <c r="I13316">
        <v>130</v>
      </c>
      <c r="J13316">
        <v>150</v>
      </c>
      <c r="K13316">
        <v>140</v>
      </c>
      <c r="L13316" t="s">
        <v>27959</v>
      </c>
      <c r="M13316" t="s">
        <v>27847</v>
      </c>
      <c r="N13316">
        <v>140</v>
      </c>
      <c r="O13316">
        <v>1</v>
      </c>
      <c r="P13316" t="s">
        <v>27940</v>
      </c>
      <c r="Q13316">
        <v>8</v>
      </c>
      <c r="R13316">
        <v>100112024</v>
      </c>
      <c r="S13316" t="s">
        <v>11626</v>
      </c>
    </row>
    <row r="13317" spans="1:19" x14ac:dyDescent="0.25">
      <c r="A13317" t="s">
        <v>27872</v>
      </c>
      <c r="B13317" t="s">
        <v>773</v>
      </c>
      <c r="C13317" t="s">
        <v>27938</v>
      </c>
      <c r="D13317">
        <v>4</v>
      </c>
      <c r="F13317" t="s">
        <v>27953</v>
      </c>
      <c r="G13317" t="s">
        <v>27838</v>
      </c>
      <c r="H13317">
        <v>34000</v>
      </c>
      <c r="I13317">
        <v>180</v>
      </c>
      <c r="J13317">
        <v>200</v>
      </c>
      <c r="K13317">
        <v>190</v>
      </c>
      <c r="L13317" t="s">
        <v>27959</v>
      </c>
      <c r="M13317" t="s">
        <v>27847</v>
      </c>
      <c r="N13317">
        <v>190</v>
      </c>
      <c r="O13317">
        <v>1</v>
      </c>
      <c r="P13317" t="s">
        <v>27940</v>
      </c>
      <c r="Q13317">
        <v>8</v>
      </c>
      <c r="R13317">
        <v>100112024</v>
      </c>
      <c r="S13317" t="s">
        <v>11626</v>
      </c>
    </row>
    <row r="13318" spans="1:19" x14ac:dyDescent="0.25">
      <c r="A13318" t="s">
        <v>27872</v>
      </c>
      <c r="B13318" t="s">
        <v>773</v>
      </c>
      <c r="C13318" t="s">
        <v>27938</v>
      </c>
      <c r="D13318">
        <v>4</v>
      </c>
      <c r="F13318" t="s">
        <v>27999</v>
      </c>
      <c r="G13318" t="s">
        <v>27838</v>
      </c>
      <c r="H13318">
        <v>34000</v>
      </c>
      <c r="I13318">
        <v>230</v>
      </c>
      <c r="J13318">
        <v>250</v>
      </c>
      <c r="K13318">
        <v>240</v>
      </c>
      <c r="L13318" t="s">
        <v>27959</v>
      </c>
      <c r="M13318" t="s">
        <v>27847</v>
      </c>
      <c r="N13318">
        <v>240</v>
      </c>
      <c r="O13318">
        <v>1</v>
      </c>
      <c r="P13318" t="s">
        <v>27940</v>
      </c>
      <c r="Q13318">
        <v>8</v>
      </c>
      <c r="R13318">
        <v>100112024</v>
      </c>
      <c r="S13318" t="s">
        <v>11626</v>
      </c>
    </row>
    <row r="13319" spans="1:19" x14ac:dyDescent="0.25">
      <c r="A13319" t="s">
        <v>27872</v>
      </c>
      <c r="B13319" t="s">
        <v>773</v>
      </c>
      <c r="C13319" t="s">
        <v>27938</v>
      </c>
      <c r="D13319">
        <v>4</v>
      </c>
      <c r="F13319" t="s">
        <v>27842</v>
      </c>
      <c r="G13319" t="s">
        <v>27838</v>
      </c>
      <c r="H13319">
        <v>3200</v>
      </c>
      <c r="I13319">
        <v>800</v>
      </c>
      <c r="J13319">
        <v>1000</v>
      </c>
      <c r="K13319">
        <v>900</v>
      </c>
      <c r="L13319" t="s">
        <v>28034</v>
      </c>
      <c r="M13319" t="s">
        <v>27847</v>
      </c>
      <c r="N13319">
        <v>150</v>
      </c>
      <c r="O13319">
        <v>6</v>
      </c>
      <c r="P13319" t="s">
        <v>27940</v>
      </c>
      <c r="Q13319">
        <v>8</v>
      </c>
      <c r="R13319">
        <v>100112037</v>
      </c>
      <c r="S13319" t="s">
        <v>11691</v>
      </c>
    </row>
    <row r="13320" spans="1:19" x14ac:dyDescent="0.25">
      <c r="A13320" t="s">
        <v>27872</v>
      </c>
      <c r="B13320" t="s">
        <v>773</v>
      </c>
      <c r="C13320" t="s">
        <v>27938</v>
      </c>
      <c r="D13320">
        <v>4</v>
      </c>
      <c r="F13320" t="s">
        <v>27842</v>
      </c>
      <c r="G13320" t="s">
        <v>27956</v>
      </c>
      <c r="H13320">
        <v>1960</v>
      </c>
      <c r="I13320">
        <v>5700</v>
      </c>
      <c r="J13320">
        <v>5800</v>
      </c>
      <c r="K13320">
        <v>5750</v>
      </c>
      <c r="L13320" t="s">
        <v>27846</v>
      </c>
      <c r="M13320" t="s">
        <v>27845</v>
      </c>
      <c r="N13320">
        <v>319</v>
      </c>
      <c r="O13320">
        <v>18</v>
      </c>
      <c r="P13320" t="s">
        <v>27940</v>
      </c>
      <c r="Q13320">
        <v>8</v>
      </c>
      <c r="R13320">
        <v>100112004</v>
      </c>
      <c r="S13320" t="s">
        <v>16326</v>
      </c>
    </row>
    <row r="13321" spans="1:19" x14ac:dyDescent="0.25">
      <c r="A13321" t="s">
        <v>27872</v>
      </c>
      <c r="B13321" t="s">
        <v>773</v>
      </c>
      <c r="C13321" t="s">
        <v>27938</v>
      </c>
      <c r="D13321">
        <v>4</v>
      </c>
      <c r="F13321" t="s">
        <v>27842</v>
      </c>
      <c r="G13321" t="s">
        <v>27957</v>
      </c>
      <c r="H13321">
        <v>3600</v>
      </c>
      <c r="I13321">
        <v>6000</v>
      </c>
      <c r="J13321">
        <v>6200</v>
      </c>
      <c r="K13321">
        <v>6100</v>
      </c>
      <c r="L13321" t="s">
        <v>27846</v>
      </c>
      <c r="M13321" t="s">
        <v>27845</v>
      </c>
      <c r="N13321">
        <v>339</v>
      </c>
      <c r="O13321">
        <v>18</v>
      </c>
      <c r="P13321" t="s">
        <v>27940</v>
      </c>
      <c r="Q13321">
        <v>8</v>
      </c>
      <c r="R13321">
        <v>100112004</v>
      </c>
      <c r="S13321" t="s">
        <v>16326</v>
      </c>
    </row>
    <row r="13322" spans="1:19" x14ac:dyDescent="0.25">
      <c r="A13322" t="s">
        <v>27872</v>
      </c>
      <c r="B13322" t="s">
        <v>773</v>
      </c>
      <c r="C13322" t="s">
        <v>27938</v>
      </c>
      <c r="D13322">
        <v>4</v>
      </c>
      <c r="F13322" t="s">
        <v>27842</v>
      </c>
      <c r="G13322" t="s">
        <v>27841</v>
      </c>
      <c r="H13322">
        <v>1800</v>
      </c>
      <c r="I13322">
        <v>650</v>
      </c>
      <c r="J13322">
        <v>700</v>
      </c>
      <c r="K13322">
        <v>675</v>
      </c>
      <c r="L13322" t="s">
        <v>27959</v>
      </c>
      <c r="M13322" t="s">
        <v>27847</v>
      </c>
      <c r="N13322">
        <v>675</v>
      </c>
      <c r="O13322">
        <v>1</v>
      </c>
      <c r="P13322" t="s">
        <v>27940</v>
      </c>
      <c r="Q13322">
        <v>8</v>
      </c>
      <c r="R13322">
        <v>100112023</v>
      </c>
      <c r="S13322" t="s">
        <v>11621</v>
      </c>
    </row>
    <row r="13323" spans="1:19" x14ac:dyDescent="0.25">
      <c r="A13323" t="s">
        <v>27872</v>
      </c>
      <c r="B13323" t="s">
        <v>773</v>
      </c>
      <c r="C13323" t="s">
        <v>27938</v>
      </c>
      <c r="D13323">
        <v>4</v>
      </c>
      <c r="F13323" t="s">
        <v>27842</v>
      </c>
      <c r="G13323" t="s">
        <v>27838</v>
      </c>
      <c r="H13323">
        <v>3400</v>
      </c>
      <c r="I13323">
        <v>750</v>
      </c>
      <c r="J13323">
        <v>800</v>
      </c>
      <c r="K13323">
        <v>775</v>
      </c>
      <c r="L13323" t="s">
        <v>27959</v>
      </c>
      <c r="M13323" t="s">
        <v>27847</v>
      </c>
      <c r="N13323">
        <v>775</v>
      </c>
      <c r="O13323">
        <v>1</v>
      </c>
      <c r="P13323" t="s">
        <v>27940</v>
      </c>
      <c r="Q13323">
        <v>8</v>
      </c>
      <c r="R13323">
        <v>100112023</v>
      </c>
      <c r="S13323" t="s">
        <v>11621</v>
      </c>
    </row>
    <row r="13324" spans="1:19" x14ac:dyDescent="0.25">
      <c r="A13324" t="s">
        <v>27872</v>
      </c>
      <c r="B13324" t="s">
        <v>773</v>
      </c>
      <c r="C13324" t="s">
        <v>27938</v>
      </c>
      <c r="D13324">
        <v>4</v>
      </c>
      <c r="F13324" t="s">
        <v>27842</v>
      </c>
      <c r="G13324" t="s">
        <v>27838</v>
      </c>
      <c r="H13324">
        <v>600</v>
      </c>
      <c r="I13324">
        <v>8000</v>
      </c>
      <c r="J13324">
        <v>9000</v>
      </c>
      <c r="K13324">
        <v>8500</v>
      </c>
      <c r="L13324" t="s">
        <v>27970</v>
      </c>
      <c r="M13324" t="s">
        <v>27883</v>
      </c>
      <c r="N13324">
        <v>142</v>
      </c>
      <c r="O13324">
        <v>60</v>
      </c>
      <c r="P13324" t="s">
        <v>27940</v>
      </c>
      <c r="Q13324">
        <v>8</v>
      </c>
      <c r="R13324">
        <v>100112001</v>
      </c>
      <c r="S13324" t="s">
        <v>18446</v>
      </c>
    </row>
    <row r="13325" spans="1:19" x14ac:dyDescent="0.25">
      <c r="A13325" t="s">
        <v>27872</v>
      </c>
      <c r="B13325" t="s">
        <v>773</v>
      </c>
      <c r="C13325" t="s">
        <v>27938</v>
      </c>
      <c r="D13325">
        <v>4</v>
      </c>
      <c r="F13325" t="s">
        <v>27975</v>
      </c>
      <c r="G13325" t="s">
        <v>27841</v>
      </c>
      <c r="H13325">
        <v>1660</v>
      </c>
      <c r="I13325">
        <v>5000</v>
      </c>
      <c r="J13325">
        <v>6000</v>
      </c>
      <c r="K13325">
        <v>5500</v>
      </c>
      <c r="L13325" t="s">
        <v>27976</v>
      </c>
      <c r="M13325" t="s">
        <v>27847</v>
      </c>
      <c r="N13325">
        <v>917</v>
      </c>
      <c r="O13325">
        <v>6</v>
      </c>
      <c r="P13325" t="s">
        <v>27940</v>
      </c>
      <c r="Q13325">
        <v>8</v>
      </c>
      <c r="R13325">
        <v>100112017</v>
      </c>
      <c r="S13325" t="s">
        <v>11591</v>
      </c>
    </row>
    <row r="13326" spans="1:19" x14ac:dyDescent="0.25">
      <c r="A13326" t="s">
        <v>27872</v>
      </c>
      <c r="B13326" t="s">
        <v>773</v>
      </c>
      <c r="C13326" t="s">
        <v>27938</v>
      </c>
      <c r="D13326">
        <v>4</v>
      </c>
      <c r="F13326" t="s">
        <v>27975</v>
      </c>
      <c r="G13326" t="s">
        <v>27838</v>
      </c>
      <c r="H13326">
        <v>3200</v>
      </c>
      <c r="I13326">
        <v>7000</v>
      </c>
      <c r="J13326">
        <v>8000</v>
      </c>
      <c r="K13326">
        <v>7500</v>
      </c>
      <c r="L13326" t="s">
        <v>27976</v>
      </c>
      <c r="M13326" t="s">
        <v>27847</v>
      </c>
      <c r="N13326">
        <v>1250</v>
      </c>
      <c r="O13326">
        <v>6</v>
      </c>
      <c r="P13326" t="s">
        <v>27940</v>
      </c>
      <c r="Q13326">
        <v>8</v>
      </c>
      <c r="R13326">
        <v>100112017</v>
      </c>
      <c r="S13326" t="s">
        <v>11591</v>
      </c>
    </row>
    <row r="13327" spans="1:19" x14ac:dyDescent="0.25">
      <c r="A13327" t="s">
        <v>27872</v>
      </c>
      <c r="B13327" t="s">
        <v>773</v>
      </c>
      <c r="C13327" t="s">
        <v>27938</v>
      </c>
      <c r="D13327">
        <v>4</v>
      </c>
      <c r="F13327" t="s">
        <v>27964</v>
      </c>
      <c r="G13327" t="s">
        <v>27838</v>
      </c>
      <c r="H13327">
        <v>640</v>
      </c>
      <c r="I13327">
        <v>13000</v>
      </c>
      <c r="J13327">
        <v>14000</v>
      </c>
      <c r="K13327">
        <v>13500</v>
      </c>
      <c r="L13327" t="s">
        <v>27864</v>
      </c>
      <c r="M13327" t="s">
        <v>156</v>
      </c>
      <c r="N13327">
        <v>1350</v>
      </c>
      <c r="O13327">
        <v>10</v>
      </c>
      <c r="P13327" t="s">
        <v>27940</v>
      </c>
      <c r="Q13327">
        <v>8</v>
      </c>
      <c r="R13327">
        <v>100112003</v>
      </c>
      <c r="S13327" t="s">
        <v>17025</v>
      </c>
    </row>
    <row r="13328" spans="1:19" x14ac:dyDescent="0.25">
      <c r="A13328" t="s">
        <v>27872</v>
      </c>
      <c r="B13328" t="s">
        <v>773</v>
      </c>
      <c r="C13328" t="s">
        <v>27938</v>
      </c>
      <c r="D13328">
        <v>4</v>
      </c>
      <c r="F13328" t="s">
        <v>27842</v>
      </c>
      <c r="G13328" t="s">
        <v>27841</v>
      </c>
      <c r="H13328">
        <v>1600</v>
      </c>
      <c r="I13328">
        <v>350</v>
      </c>
      <c r="J13328">
        <v>400</v>
      </c>
      <c r="K13328">
        <v>375</v>
      </c>
      <c r="L13328" t="s">
        <v>28033</v>
      </c>
      <c r="M13328" t="s">
        <v>27847</v>
      </c>
      <c r="N13328">
        <v>188</v>
      </c>
      <c r="O13328">
        <v>2</v>
      </c>
      <c r="P13328" t="s">
        <v>27940</v>
      </c>
      <c r="Q13328">
        <v>8</v>
      </c>
      <c r="R13328">
        <v>100112009</v>
      </c>
      <c r="S13328" t="s">
        <v>11551</v>
      </c>
    </row>
    <row r="13329" spans="1:19" x14ac:dyDescent="0.25">
      <c r="A13329" t="s">
        <v>27872</v>
      </c>
      <c r="B13329" t="s">
        <v>773</v>
      </c>
      <c r="C13329" t="s">
        <v>27938</v>
      </c>
      <c r="D13329">
        <v>4</v>
      </c>
      <c r="F13329" t="s">
        <v>27842</v>
      </c>
      <c r="G13329" t="s">
        <v>27838</v>
      </c>
      <c r="H13329">
        <v>3400</v>
      </c>
      <c r="I13329">
        <v>450</v>
      </c>
      <c r="J13329">
        <v>500</v>
      </c>
      <c r="K13329">
        <v>475</v>
      </c>
      <c r="L13329" t="s">
        <v>28033</v>
      </c>
      <c r="M13329" t="s">
        <v>27847</v>
      </c>
      <c r="N13329">
        <v>238</v>
      </c>
      <c r="O13329">
        <v>2</v>
      </c>
      <c r="P13329" t="s">
        <v>27940</v>
      </c>
      <c r="Q13329">
        <v>8</v>
      </c>
      <c r="R13329">
        <v>100112009</v>
      </c>
      <c r="S13329" t="s">
        <v>11551</v>
      </c>
    </row>
    <row r="13330" spans="1:19" x14ac:dyDescent="0.25">
      <c r="A13330" t="s">
        <v>27873</v>
      </c>
      <c r="B13330" t="s">
        <v>773</v>
      </c>
      <c r="C13330" t="s">
        <v>27938</v>
      </c>
      <c r="D13330">
        <v>5</v>
      </c>
      <c r="F13330" t="s">
        <v>27842</v>
      </c>
      <c r="G13330" t="s">
        <v>27838</v>
      </c>
      <c r="H13330">
        <v>95</v>
      </c>
      <c r="I13330">
        <v>9000</v>
      </c>
      <c r="J13330">
        <v>9000</v>
      </c>
      <c r="K13330">
        <v>9000</v>
      </c>
      <c r="L13330" t="s">
        <v>27941</v>
      </c>
      <c r="M13330" t="s">
        <v>27875</v>
      </c>
      <c r="N13330">
        <v>129</v>
      </c>
      <c r="O13330">
        <v>70</v>
      </c>
      <c r="P13330" t="s">
        <v>27940</v>
      </c>
      <c r="Q13330">
        <v>3</v>
      </c>
      <c r="R13330">
        <v>100112032</v>
      </c>
      <c r="S13330" t="s">
        <v>11666</v>
      </c>
    </row>
    <row r="13331" spans="1:19" x14ac:dyDescent="0.25">
      <c r="A13331" t="s">
        <v>27873</v>
      </c>
      <c r="B13331" t="s">
        <v>773</v>
      </c>
      <c r="C13331" t="s">
        <v>27938</v>
      </c>
      <c r="D13331">
        <v>5</v>
      </c>
      <c r="F13331" t="s">
        <v>17738</v>
      </c>
      <c r="G13331" t="s">
        <v>27957</v>
      </c>
      <c r="H13331">
        <v>200</v>
      </c>
      <c r="I13331">
        <v>330</v>
      </c>
      <c r="J13331">
        <v>350</v>
      </c>
      <c r="K13331">
        <v>339</v>
      </c>
      <c r="L13331" t="s">
        <v>27966</v>
      </c>
      <c r="M13331" t="s">
        <v>28032</v>
      </c>
      <c r="N13331">
        <v>339</v>
      </c>
      <c r="O13331">
        <v>1</v>
      </c>
      <c r="P13331" t="s">
        <v>27940</v>
      </c>
      <c r="Q13331">
        <v>3</v>
      </c>
      <c r="R13331">
        <v>100112045</v>
      </c>
      <c r="S13331" t="s">
        <v>11731</v>
      </c>
    </row>
    <row r="13332" spans="1:19" x14ac:dyDescent="0.25">
      <c r="A13332" t="s">
        <v>27873</v>
      </c>
      <c r="B13332" t="s">
        <v>773</v>
      </c>
      <c r="C13332" t="s">
        <v>27938</v>
      </c>
      <c r="D13332">
        <v>5</v>
      </c>
      <c r="F13332" t="s">
        <v>27842</v>
      </c>
      <c r="G13332" t="s">
        <v>27838</v>
      </c>
      <c r="H13332">
        <v>280</v>
      </c>
      <c r="I13332">
        <v>6000</v>
      </c>
      <c r="J13332">
        <v>6000</v>
      </c>
      <c r="K13332">
        <v>6000</v>
      </c>
      <c r="L13332" t="s">
        <v>27967</v>
      </c>
      <c r="M13332" t="s">
        <v>2026</v>
      </c>
      <c r="N13332">
        <v>300</v>
      </c>
      <c r="O13332">
        <v>20</v>
      </c>
      <c r="P13332" t="s">
        <v>27940</v>
      </c>
      <c r="Q13332">
        <v>3</v>
      </c>
      <c r="R13332">
        <v>100114013</v>
      </c>
      <c r="S13332" t="s">
        <v>11851</v>
      </c>
    </row>
    <row r="13333" spans="1:19" x14ac:dyDescent="0.25">
      <c r="A13333" t="s">
        <v>27873</v>
      </c>
      <c r="B13333" t="s">
        <v>773</v>
      </c>
      <c r="C13333" t="s">
        <v>27938</v>
      </c>
      <c r="D13333">
        <v>5</v>
      </c>
      <c r="F13333" t="s">
        <v>27944</v>
      </c>
      <c r="G13333" t="s">
        <v>27841</v>
      </c>
      <c r="H13333">
        <v>250</v>
      </c>
      <c r="I13333">
        <v>7000</v>
      </c>
      <c r="J13333">
        <v>7000</v>
      </c>
      <c r="K13333">
        <v>7000</v>
      </c>
      <c r="L13333" t="s">
        <v>27859</v>
      </c>
      <c r="M13333" t="s">
        <v>27875</v>
      </c>
      <c r="N13333">
        <v>389</v>
      </c>
      <c r="O13333">
        <v>18</v>
      </c>
      <c r="P13333" t="s">
        <v>27940</v>
      </c>
      <c r="Q13333">
        <v>3</v>
      </c>
      <c r="R13333">
        <v>100112020</v>
      </c>
      <c r="S13333" t="s">
        <v>11606</v>
      </c>
    </row>
    <row r="13334" spans="1:19" x14ac:dyDescent="0.25">
      <c r="A13334" t="s">
        <v>27873</v>
      </c>
      <c r="B13334" t="s">
        <v>773</v>
      </c>
      <c r="C13334" t="s">
        <v>27938</v>
      </c>
      <c r="D13334">
        <v>5</v>
      </c>
      <c r="F13334" t="s">
        <v>27944</v>
      </c>
      <c r="G13334" t="s">
        <v>27838</v>
      </c>
      <c r="H13334">
        <v>290</v>
      </c>
      <c r="I13334">
        <v>5000</v>
      </c>
      <c r="J13334">
        <v>5000</v>
      </c>
      <c r="K13334">
        <v>5000</v>
      </c>
      <c r="L13334" t="s">
        <v>27901</v>
      </c>
      <c r="M13334" t="s">
        <v>27875</v>
      </c>
      <c r="N13334">
        <v>417</v>
      </c>
      <c r="O13334">
        <v>12</v>
      </c>
      <c r="P13334" t="s">
        <v>27940</v>
      </c>
      <c r="Q13334">
        <v>3</v>
      </c>
      <c r="R13334">
        <v>100112020</v>
      </c>
      <c r="S13334" t="s">
        <v>11606</v>
      </c>
    </row>
    <row r="13335" spans="1:19" x14ac:dyDescent="0.25">
      <c r="A13335" t="s">
        <v>27873</v>
      </c>
      <c r="B13335" t="s">
        <v>773</v>
      </c>
      <c r="C13335" t="s">
        <v>27938</v>
      </c>
      <c r="D13335">
        <v>5</v>
      </c>
      <c r="F13335" t="s">
        <v>27944</v>
      </c>
      <c r="G13335" t="s">
        <v>27838</v>
      </c>
      <c r="H13335">
        <v>260</v>
      </c>
      <c r="I13335">
        <v>8000</v>
      </c>
      <c r="J13335">
        <v>8000</v>
      </c>
      <c r="K13335">
        <v>8000</v>
      </c>
      <c r="L13335" t="s">
        <v>27859</v>
      </c>
      <c r="M13335" t="s">
        <v>27875</v>
      </c>
      <c r="N13335">
        <v>444</v>
      </c>
      <c r="O13335">
        <v>18</v>
      </c>
      <c r="P13335" t="s">
        <v>27940</v>
      </c>
      <c r="Q13335">
        <v>3</v>
      </c>
      <c r="R13335">
        <v>100112020</v>
      </c>
      <c r="S13335" t="s">
        <v>11606</v>
      </c>
    </row>
    <row r="13336" spans="1:19" x14ac:dyDescent="0.25">
      <c r="A13336" t="s">
        <v>27873</v>
      </c>
      <c r="B13336" t="s">
        <v>773</v>
      </c>
      <c r="C13336" t="s">
        <v>27938</v>
      </c>
      <c r="D13336">
        <v>5</v>
      </c>
      <c r="F13336" t="s">
        <v>27944</v>
      </c>
      <c r="G13336" t="s">
        <v>27902</v>
      </c>
      <c r="H13336">
        <v>220</v>
      </c>
      <c r="I13336">
        <v>10000</v>
      </c>
      <c r="J13336">
        <v>10000</v>
      </c>
      <c r="K13336">
        <v>10000</v>
      </c>
      <c r="L13336" t="s">
        <v>27859</v>
      </c>
      <c r="M13336" t="s">
        <v>27875</v>
      </c>
      <c r="N13336">
        <v>556</v>
      </c>
      <c r="O13336">
        <v>18</v>
      </c>
      <c r="P13336" t="s">
        <v>27940</v>
      </c>
      <c r="Q13336">
        <v>3</v>
      </c>
      <c r="R13336">
        <v>100112020</v>
      </c>
      <c r="S13336" t="s">
        <v>11606</v>
      </c>
    </row>
    <row r="13337" spans="1:19" x14ac:dyDescent="0.25">
      <c r="A13337" t="s">
        <v>27873</v>
      </c>
      <c r="B13337" t="s">
        <v>773</v>
      </c>
      <c r="C13337" t="s">
        <v>27938</v>
      </c>
      <c r="D13337">
        <v>5</v>
      </c>
      <c r="F13337" t="s">
        <v>27842</v>
      </c>
      <c r="G13337" t="s">
        <v>27841</v>
      </c>
      <c r="H13337">
        <v>150</v>
      </c>
      <c r="I13337">
        <v>1500</v>
      </c>
      <c r="J13337">
        <v>1500</v>
      </c>
      <c r="K13337">
        <v>1500</v>
      </c>
      <c r="L13337" t="s">
        <v>27959</v>
      </c>
      <c r="M13337" t="s">
        <v>1947</v>
      </c>
      <c r="N13337">
        <v>1500</v>
      </c>
      <c r="O13337">
        <v>1</v>
      </c>
      <c r="P13337" t="s">
        <v>27940</v>
      </c>
      <c r="Q13337">
        <v>3</v>
      </c>
      <c r="S13337" t="s">
        <v>27978</v>
      </c>
    </row>
    <row r="13338" spans="1:19" x14ac:dyDescent="0.25">
      <c r="A13338" t="s">
        <v>27873</v>
      </c>
      <c r="B13338" t="s">
        <v>773</v>
      </c>
      <c r="C13338" t="s">
        <v>27938</v>
      </c>
      <c r="D13338">
        <v>5</v>
      </c>
      <c r="F13338" t="s">
        <v>27842</v>
      </c>
      <c r="G13338" t="s">
        <v>27838</v>
      </c>
      <c r="H13338">
        <v>130</v>
      </c>
      <c r="I13338">
        <v>2000</v>
      </c>
      <c r="J13338">
        <v>2000</v>
      </c>
      <c r="K13338">
        <v>2000</v>
      </c>
      <c r="L13338" t="s">
        <v>27959</v>
      </c>
      <c r="M13338" t="s">
        <v>1947</v>
      </c>
      <c r="N13338">
        <v>2000</v>
      </c>
      <c r="O13338">
        <v>1</v>
      </c>
      <c r="P13338" t="s">
        <v>27940</v>
      </c>
      <c r="Q13338">
        <v>3</v>
      </c>
      <c r="S13338" t="s">
        <v>27978</v>
      </c>
    </row>
    <row r="13339" spans="1:19" x14ac:dyDescent="0.25">
      <c r="A13339" t="s">
        <v>27873</v>
      </c>
      <c r="B13339" t="s">
        <v>773</v>
      </c>
      <c r="C13339" t="s">
        <v>27938</v>
      </c>
      <c r="D13339">
        <v>5</v>
      </c>
      <c r="F13339" t="s">
        <v>27969</v>
      </c>
      <c r="G13339" t="s">
        <v>27841</v>
      </c>
      <c r="H13339">
        <v>850</v>
      </c>
      <c r="I13339">
        <v>700</v>
      </c>
      <c r="J13339">
        <v>700</v>
      </c>
      <c r="K13339">
        <v>700</v>
      </c>
      <c r="L13339" t="s">
        <v>27959</v>
      </c>
      <c r="M13339" t="s">
        <v>27875</v>
      </c>
      <c r="N13339">
        <v>700</v>
      </c>
      <c r="O13339">
        <v>1</v>
      </c>
      <c r="P13339" t="s">
        <v>27940</v>
      </c>
      <c r="Q13339">
        <v>3</v>
      </c>
      <c r="R13339">
        <v>100112006</v>
      </c>
      <c r="S13339" t="s">
        <v>11536</v>
      </c>
    </row>
    <row r="13340" spans="1:19" x14ac:dyDescent="0.25">
      <c r="A13340" t="s">
        <v>27873</v>
      </c>
      <c r="B13340" t="s">
        <v>773</v>
      </c>
      <c r="C13340" t="s">
        <v>27938</v>
      </c>
      <c r="D13340">
        <v>5</v>
      </c>
      <c r="F13340" t="s">
        <v>27969</v>
      </c>
      <c r="G13340" t="s">
        <v>27838</v>
      </c>
      <c r="H13340">
        <v>900</v>
      </c>
      <c r="I13340">
        <v>900</v>
      </c>
      <c r="J13340">
        <v>900</v>
      </c>
      <c r="K13340">
        <v>900</v>
      </c>
      <c r="L13340" t="s">
        <v>27959</v>
      </c>
      <c r="M13340" t="s">
        <v>27875</v>
      </c>
      <c r="N13340">
        <v>900</v>
      </c>
      <c r="O13340">
        <v>1</v>
      </c>
      <c r="P13340" t="s">
        <v>27940</v>
      </c>
      <c r="Q13340">
        <v>3</v>
      </c>
      <c r="R13340">
        <v>100112006</v>
      </c>
      <c r="S13340" t="s">
        <v>11536</v>
      </c>
    </row>
    <row r="13341" spans="1:19" x14ac:dyDescent="0.25">
      <c r="A13341" t="s">
        <v>27873</v>
      </c>
      <c r="B13341" t="s">
        <v>773</v>
      </c>
      <c r="C13341" t="s">
        <v>27938</v>
      </c>
      <c r="D13341">
        <v>5</v>
      </c>
      <c r="F13341" t="s">
        <v>27945</v>
      </c>
      <c r="G13341" t="s">
        <v>27838</v>
      </c>
      <c r="H13341">
        <v>35</v>
      </c>
      <c r="I13341">
        <v>22000</v>
      </c>
      <c r="J13341">
        <v>22000</v>
      </c>
      <c r="K13341">
        <v>22000</v>
      </c>
      <c r="L13341" t="s">
        <v>27942</v>
      </c>
      <c r="M13341" t="s">
        <v>27896</v>
      </c>
      <c r="N13341">
        <v>880</v>
      </c>
      <c r="O13341">
        <v>25</v>
      </c>
      <c r="P13341" t="s">
        <v>27940</v>
      </c>
      <c r="Q13341">
        <v>3</v>
      </c>
      <c r="R13341">
        <v>100112031</v>
      </c>
      <c r="S13341" t="s">
        <v>11661</v>
      </c>
    </row>
    <row r="13342" spans="1:19" x14ac:dyDescent="0.25">
      <c r="A13342" t="s">
        <v>27873</v>
      </c>
      <c r="B13342" t="s">
        <v>773</v>
      </c>
      <c r="C13342" t="s">
        <v>27938</v>
      </c>
      <c r="D13342">
        <v>5</v>
      </c>
      <c r="F13342" t="s">
        <v>27842</v>
      </c>
      <c r="G13342" t="s">
        <v>27838</v>
      </c>
      <c r="H13342">
        <v>40</v>
      </c>
      <c r="I13342">
        <v>23000</v>
      </c>
      <c r="J13342">
        <v>23000</v>
      </c>
      <c r="K13342">
        <v>23000</v>
      </c>
      <c r="L13342" t="s">
        <v>27942</v>
      </c>
      <c r="M13342" t="s">
        <v>27875</v>
      </c>
      <c r="N13342">
        <v>920</v>
      </c>
      <c r="O13342">
        <v>25</v>
      </c>
      <c r="P13342" t="s">
        <v>27940</v>
      </c>
      <c r="Q13342">
        <v>3</v>
      </c>
      <c r="R13342">
        <v>100112030</v>
      </c>
      <c r="S13342" t="s">
        <v>11656</v>
      </c>
    </row>
    <row r="13343" spans="1:19" x14ac:dyDescent="0.25">
      <c r="A13343" t="s">
        <v>27873</v>
      </c>
      <c r="B13343" t="s">
        <v>773</v>
      </c>
      <c r="C13343" t="s">
        <v>27938</v>
      </c>
      <c r="D13343">
        <v>5</v>
      </c>
      <c r="F13343" t="s">
        <v>27947</v>
      </c>
      <c r="G13343" t="s">
        <v>27841</v>
      </c>
      <c r="H13343">
        <v>35</v>
      </c>
      <c r="I13343">
        <v>8000</v>
      </c>
      <c r="J13343">
        <v>8000</v>
      </c>
      <c r="K13343">
        <v>8000</v>
      </c>
      <c r="L13343" t="s">
        <v>27881</v>
      </c>
      <c r="M13343" t="s">
        <v>1285</v>
      </c>
      <c r="N13343">
        <v>444</v>
      </c>
      <c r="O13343">
        <v>18</v>
      </c>
      <c r="P13343" t="s">
        <v>27940</v>
      </c>
      <c r="Q13343">
        <v>3</v>
      </c>
      <c r="R13343">
        <v>100112002</v>
      </c>
      <c r="S13343" t="s">
        <v>17728</v>
      </c>
    </row>
    <row r="13344" spans="1:19" x14ac:dyDescent="0.25">
      <c r="A13344" t="s">
        <v>27873</v>
      </c>
      <c r="B13344" t="s">
        <v>773</v>
      </c>
      <c r="C13344" t="s">
        <v>27938</v>
      </c>
      <c r="D13344">
        <v>5</v>
      </c>
      <c r="F13344" t="s">
        <v>27947</v>
      </c>
      <c r="G13344" t="s">
        <v>27838</v>
      </c>
      <c r="H13344">
        <v>30</v>
      </c>
      <c r="I13344">
        <v>10000</v>
      </c>
      <c r="J13344">
        <v>10000</v>
      </c>
      <c r="K13344">
        <v>10000</v>
      </c>
      <c r="L13344" t="s">
        <v>27881</v>
      </c>
      <c r="M13344" t="s">
        <v>1285</v>
      </c>
      <c r="N13344">
        <v>556</v>
      </c>
      <c r="O13344">
        <v>18</v>
      </c>
      <c r="P13344" t="s">
        <v>27940</v>
      </c>
      <c r="Q13344">
        <v>3</v>
      </c>
      <c r="R13344">
        <v>100112002</v>
      </c>
      <c r="S13344" t="s">
        <v>17728</v>
      </c>
    </row>
    <row r="13345" spans="1:19" x14ac:dyDescent="0.25">
      <c r="A13345" t="s">
        <v>27873</v>
      </c>
      <c r="B13345" t="s">
        <v>773</v>
      </c>
      <c r="C13345" t="s">
        <v>27938</v>
      </c>
      <c r="D13345">
        <v>5</v>
      </c>
      <c r="F13345" t="s">
        <v>27948</v>
      </c>
      <c r="G13345" t="s">
        <v>27841</v>
      </c>
      <c r="H13345">
        <v>30</v>
      </c>
      <c r="I13345">
        <v>10000</v>
      </c>
      <c r="J13345">
        <v>10000</v>
      </c>
      <c r="K13345">
        <v>10000</v>
      </c>
      <c r="L13345" t="s">
        <v>27881</v>
      </c>
      <c r="M13345" t="s">
        <v>1285</v>
      </c>
      <c r="N13345">
        <v>556</v>
      </c>
      <c r="O13345">
        <v>18</v>
      </c>
      <c r="P13345" t="s">
        <v>27940</v>
      </c>
      <c r="Q13345">
        <v>3</v>
      </c>
      <c r="R13345">
        <v>100112002</v>
      </c>
      <c r="S13345" t="s">
        <v>17728</v>
      </c>
    </row>
    <row r="13346" spans="1:19" x14ac:dyDescent="0.25">
      <c r="A13346" t="s">
        <v>27873</v>
      </c>
      <c r="B13346" t="s">
        <v>773</v>
      </c>
      <c r="C13346" t="s">
        <v>27938</v>
      </c>
      <c r="D13346">
        <v>5</v>
      </c>
      <c r="F13346" t="s">
        <v>27948</v>
      </c>
      <c r="G13346" t="s">
        <v>27838</v>
      </c>
      <c r="H13346">
        <v>25</v>
      </c>
      <c r="I13346">
        <v>12000</v>
      </c>
      <c r="J13346">
        <v>12000</v>
      </c>
      <c r="K13346">
        <v>12000</v>
      </c>
      <c r="L13346" t="s">
        <v>27881</v>
      </c>
      <c r="M13346" t="s">
        <v>1285</v>
      </c>
      <c r="N13346">
        <v>667</v>
      </c>
      <c r="O13346">
        <v>18</v>
      </c>
      <c r="P13346" t="s">
        <v>27940</v>
      </c>
      <c r="Q13346">
        <v>3</v>
      </c>
      <c r="R13346">
        <v>100112002</v>
      </c>
      <c r="S13346" t="s">
        <v>17728</v>
      </c>
    </row>
    <row r="13347" spans="1:19" x14ac:dyDescent="0.25">
      <c r="A13347" t="s">
        <v>27873</v>
      </c>
      <c r="B13347" t="s">
        <v>773</v>
      </c>
      <c r="C13347" t="s">
        <v>27938</v>
      </c>
      <c r="D13347">
        <v>5</v>
      </c>
      <c r="F13347" t="s">
        <v>27948</v>
      </c>
      <c r="G13347" t="s">
        <v>27902</v>
      </c>
      <c r="H13347">
        <v>25</v>
      </c>
      <c r="I13347">
        <v>15000</v>
      </c>
      <c r="J13347">
        <v>15000</v>
      </c>
      <c r="K13347">
        <v>15000</v>
      </c>
      <c r="L13347" t="s">
        <v>27881</v>
      </c>
      <c r="M13347" t="s">
        <v>1285</v>
      </c>
      <c r="N13347">
        <v>833</v>
      </c>
      <c r="O13347">
        <v>18</v>
      </c>
      <c r="P13347" t="s">
        <v>27940</v>
      </c>
      <c r="Q13347">
        <v>3</v>
      </c>
      <c r="R13347">
        <v>100112002</v>
      </c>
      <c r="S13347" t="s">
        <v>17728</v>
      </c>
    </row>
    <row r="13348" spans="1:19" x14ac:dyDescent="0.25">
      <c r="A13348" t="s">
        <v>27873</v>
      </c>
      <c r="B13348" t="s">
        <v>773</v>
      </c>
      <c r="C13348" t="s">
        <v>27938</v>
      </c>
      <c r="D13348">
        <v>5</v>
      </c>
      <c r="F13348" t="s">
        <v>27842</v>
      </c>
      <c r="G13348" t="s">
        <v>27838</v>
      </c>
      <c r="H13348">
        <v>75</v>
      </c>
      <c r="I13348">
        <v>11000</v>
      </c>
      <c r="J13348">
        <v>12000</v>
      </c>
      <c r="K13348">
        <v>11533</v>
      </c>
      <c r="L13348" t="s">
        <v>27941</v>
      </c>
      <c r="M13348" t="s">
        <v>1285</v>
      </c>
      <c r="N13348">
        <v>165</v>
      </c>
      <c r="O13348">
        <v>70</v>
      </c>
      <c r="P13348" t="s">
        <v>27940</v>
      </c>
      <c r="Q13348">
        <v>3</v>
      </c>
      <c r="S13348" t="s">
        <v>27971</v>
      </c>
    </row>
    <row r="13349" spans="1:19" x14ac:dyDescent="0.25">
      <c r="A13349" t="s">
        <v>27873</v>
      </c>
      <c r="B13349" t="s">
        <v>773</v>
      </c>
      <c r="C13349" t="s">
        <v>27938</v>
      </c>
      <c r="D13349">
        <v>5</v>
      </c>
      <c r="F13349" t="s">
        <v>28020</v>
      </c>
      <c r="G13349" t="s">
        <v>27957</v>
      </c>
      <c r="H13349">
        <v>340</v>
      </c>
      <c r="I13349">
        <v>6500</v>
      </c>
      <c r="J13349">
        <v>7000</v>
      </c>
      <c r="K13349">
        <v>6735</v>
      </c>
      <c r="L13349" t="s">
        <v>27942</v>
      </c>
      <c r="M13349" t="s">
        <v>27895</v>
      </c>
      <c r="N13349">
        <v>269</v>
      </c>
      <c r="O13349">
        <v>25</v>
      </c>
      <c r="P13349" t="s">
        <v>27940</v>
      </c>
      <c r="Q13349">
        <v>3</v>
      </c>
      <c r="R13349">
        <v>100114001</v>
      </c>
      <c r="S13349" t="s">
        <v>18456</v>
      </c>
    </row>
    <row r="13350" spans="1:19" x14ac:dyDescent="0.25">
      <c r="A13350" t="s">
        <v>27873</v>
      </c>
      <c r="B13350" t="s">
        <v>773</v>
      </c>
      <c r="C13350" t="s">
        <v>27938</v>
      </c>
      <c r="D13350">
        <v>5</v>
      </c>
      <c r="F13350" t="s">
        <v>28012</v>
      </c>
      <c r="G13350" t="s">
        <v>27838</v>
      </c>
      <c r="H13350">
        <v>80</v>
      </c>
      <c r="I13350">
        <v>5500</v>
      </c>
      <c r="J13350">
        <v>5500</v>
      </c>
      <c r="K13350">
        <v>5500</v>
      </c>
      <c r="L13350" t="s">
        <v>28013</v>
      </c>
      <c r="M13350" t="s">
        <v>27875</v>
      </c>
      <c r="N13350">
        <v>275</v>
      </c>
      <c r="O13350">
        <v>20</v>
      </c>
      <c r="P13350" t="s">
        <v>27940</v>
      </c>
      <c r="Q13350">
        <v>3</v>
      </c>
      <c r="R13350">
        <v>100112033</v>
      </c>
      <c r="S13350" t="s">
        <v>11671</v>
      </c>
    </row>
    <row r="13351" spans="1:19" x14ac:dyDescent="0.25">
      <c r="A13351" t="s">
        <v>27873</v>
      </c>
      <c r="B13351" t="s">
        <v>773</v>
      </c>
      <c r="C13351" t="s">
        <v>27938</v>
      </c>
      <c r="D13351">
        <v>5</v>
      </c>
      <c r="F13351" t="s">
        <v>27988</v>
      </c>
      <c r="G13351" t="s">
        <v>27838</v>
      </c>
      <c r="H13351">
        <v>60</v>
      </c>
      <c r="I13351">
        <v>6000</v>
      </c>
      <c r="J13351">
        <v>6000</v>
      </c>
      <c r="K13351">
        <v>6000</v>
      </c>
      <c r="L13351" t="s">
        <v>28010</v>
      </c>
      <c r="M13351" t="s">
        <v>27875</v>
      </c>
      <c r="N13351">
        <v>333</v>
      </c>
      <c r="O13351">
        <v>18</v>
      </c>
      <c r="P13351" t="s">
        <v>27940</v>
      </c>
      <c r="Q13351">
        <v>3</v>
      </c>
      <c r="R13351">
        <v>100112033</v>
      </c>
      <c r="S13351" t="s">
        <v>11671</v>
      </c>
    </row>
    <row r="13352" spans="1:19" x14ac:dyDescent="0.25">
      <c r="A13352" t="s">
        <v>27873</v>
      </c>
      <c r="B13352" t="s">
        <v>773</v>
      </c>
      <c r="C13352" t="s">
        <v>27938</v>
      </c>
      <c r="D13352">
        <v>5</v>
      </c>
      <c r="F13352" t="s">
        <v>28011</v>
      </c>
      <c r="G13352" t="s">
        <v>27838</v>
      </c>
      <c r="H13352">
        <v>60</v>
      </c>
      <c r="I13352">
        <v>6000</v>
      </c>
      <c r="J13352">
        <v>6000</v>
      </c>
      <c r="K13352">
        <v>6000</v>
      </c>
      <c r="L13352" t="s">
        <v>28010</v>
      </c>
      <c r="M13352" t="s">
        <v>27875</v>
      </c>
      <c r="N13352">
        <v>333</v>
      </c>
      <c r="O13352">
        <v>18</v>
      </c>
      <c r="P13352" t="s">
        <v>27940</v>
      </c>
      <c r="Q13352">
        <v>3</v>
      </c>
      <c r="R13352">
        <v>100112033</v>
      </c>
      <c r="S13352" t="s">
        <v>11671</v>
      </c>
    </row>
    <row r="13353" spans="1:19" x14ac:dyDescent="0.25">
      <c r="A13353" t="s">
        <v>27873</v>
      </c>
      <c r="B13353" t="s">
        <v>773</v>
      </c>
      <c r="C13353" t="s">
        <v>27938</v>
      </c>
      <c r="D13353">
        <v>5</v>
      </c>
      <c r="F13353" t="s">
        <v>11561</v>
      </c>
      <c r="G13353" t="s">
        <v>27838</v>
      </c>
      <c r="H13353">
        <v>100</v>
      </c>
      <c r="I13353">
        <v>8000</v>
      </c>
      <c r="J13353">
        <v>8500</v>
      </c>
      <c r="K13353">
        <v>8250</v>
      </c>
      <c r="L13353" t="s">
        <v>27973</v>
      </c>
      <c r="M13353" t="s">
        <v>27875</v>
      </c>
      <c r="N13353">
        <v>550</v>
      </c>
      <c r="O13353">
        <v>15</v>
      </c>
      <c r="P13353" t="s">
        <v>27940</v>
      </c>
      <c r="Q13353">
        <v>3</v>
      </c>
      <c r="R13353">
        <v>100112033</v>
      </c>
      <c r="S13353" t="s">
        <v>11671</v>
      </c>
    </row>
    <row r="13354" spans="1:19" x14ac:dyDescent="0.25">
      <c r="A13354" t="s">
        <v>27873</v>
      </c>
      <c r="B13354" t="s">
        <v>773</v>
      </c>
      <c r="C13354" t="s">
        <v>27938</v>
      </c>
      <c r="D13354">
        <v>5</v>
      </c>
      <c r="F13354" t="s">
        <v>27974</v>
      </c>
      <c r="G13354" t="s">
        <v>27838</v>
      </c>
      <c r="H13354">
        <v>110</v>
      </c>
      <c r="I13354">
        <v>5000</v>
      </c>
      <c r="J13354">
        <v>5500</v>
      </c>
      <c r="K13354">
        <v>5273</v>
      </c>
      <c r="L13354" t="s">
        <v>27854</v>
      </c>
      <c r="M13354" t="s">
        <v>27875</v>
      </c>
      <c r="N13354">
        <v>527</v>
      </c>
      <c r="O13354">
        <v>10</v>
      </c>
      <c r="P13354" t="s">
        <v>27940</v>
      </c>
      <c r="Q13354">
        <v>3</v>
      </c>
      <c r="R13354">
        <v>100112033</v>
      </c>
      <c r="S13354" t="s">
        <v>11671</v>
      </c>
    </row>
    <row r="13355" spans="1:19" x14ac:dyDescent="0.25">
      <c r="A13355" t="s">
        <v>27873</v>
      </c>
      <c r="B13355" t="s">
        <v>773</v>
      </c>
      <c r="C13355" t="s">
        <v>27938</v>
      </c>
      <c r="D13355">
        <v>5</v>
      </c>
      <c r="F13355" t="s">
        <v>27842</v>
      </c>
      <c r="G13355" t="s">
        <v>27838</v>
      </c>
      <c r="H13355">
        <v>80</v>
      </c>
      <c r="I13355">
        <v>4000</v>
      </c>
      <c r="J13355">
        <v>4000</v>
      </c>
      <c r="K13355">
        <v>4000</v>
      </c>
      <c r="L13355" t="s">
        <v>27986</v>
      </c>
      <c r="M13355" t="s">
        <v>27875</v>
      </c>
      <c r="N13355">
        <v>1333</v>
      </c>
      <c r="O13355">
        <v>3</v>
      </c>
      <c r="P13355" t="s">
        <v>27940</v>
      </c>
      <c r="Q13355">
        <v>3</v>
      </c>
      <c r="R13355">
        <v>100112012</v>
      </c>
      <c r="S13355" t="s">
        <v>11566</v>
      </c>
    </row>
    <row r="13356" spans="1:19" x14ac:dyDescent="0.25">
      <c r="A13356" t="s">
        <v>27873</v>
      </c>
      <c r="B13356" t="s">
        <v>773</v>
      </c>
      <c r="C13356" t="s">
        <v>27938</v>
      </c>
      <c r="D13356">
        <v>5</v>
      </c>
      <c r="F13356" t="s">
        <v>27842</v>
      </c>
      <c r="G13356" t="s">
        <v>27841</v>
      </c>
      <c r="H13356">
        <v>880</v>
      </c>
      <c r="I13356">
        <v>700</v>
      </c>
      <c r="J13356">
        <v>700</v>
      </c>
      <c r="K13356">
        <v>700</v>
      </c>
      <c r="L13356" t="s">
        <v>27959</v>
      </c>
      <c r="M13356" t="s">
        <v>27875</v>
      </c>
      <c r="N13356">
        <v>700</v>
      </c>
      <c r="O13356">
        <v>1</v>
      </c>
      <c r="P13356" t="s">
        <v>27940</v>
      </c>
      <c r="Q13356">
        <v>3</v>
      </c>
      <c r="R13356">
        <v>100112008</v>
      </c>
      <c r="S13356" t="s">
        <v>11546</v>
      </c>
    </row>
    <row r="13357" spans="1:19" x14ac:dyDescent="0.25">
      <c r="A13357" t="s">
        <v>27873</v>
      </c>
      <c r="B13357" t="s">
        <v>773</v>
      </c>
      <c r="C13357" t="s">
        <v>27938</v>
      </c>
      <c r="D13357">
        <v>5</v>
      </c>
      <c r="F13357" t="s">
        <v>27842</v>
      </c>
      <c r="G13357" t="s">
        <v>27838</v>
      </c>
      <c r="H13357">
        <v>900</v>
      </c>
      <c r="I13357">
        <v>900</v>
      </c>
      <c r="J13357">
        <v>900</v>
      </c>
      <c r="K13357">
        <v>900</v>
      </c>
      <c r="L13357" t="s">
        <v>27959</v>
      </c>
      <c r="M13357" t="s">
        <v>27875</v>
      </c>
      <c r="N13357">
        <v>900</v>
      </c>
      <c r="O13357">
        <v>1</v>
      </c>
      <c r="P13357" t="s">
        <v>27940</v>
      </c>
      <c r="Q13357">
        <v>3</v>
      </c>
      <c r="R13357">
        <v>100112008</v>
      </c>
      <c r="S13357" t="s">
        <v>11546</v>
      </c>
    </row>
    <row r="13358" spans="1:19" x14ac:dyDescent="0.25">
      <c r="A13358" t="s">
        <v>27873</v>
      </c>
      <c r="B13358" t="s">
        <v>773</v>
      </c>
      <c r="C13358" t="s">
        <v>27938</v>
      </c>
      <c r="D13358">
        <v>5</v>
      </c>
      <c r="F13358" t="s">
        <v>27842</v>
      </c>
      <c r="G13358" t="s">
        <v>27838</v>
      </c>
      <c r="H13358">
        <v>140</v>
      </c>
      <c r="I13358">
        <v>3000</v>
      </c>
      <c r="J13358">
        <v>3500</v>
      </c>
      <c r="K13358">
        <v>3214</v>
      </c>
      <c r="L13358" t="s">
        <v>27986</v>
      </c>
      <c r="M13358" t="s">
        <v>27875</v>
      </c>
      <c r="N13358">
        <v>1071</v>
      </c>
      <c r="O13358">
        <v>3</v>
      </c>
      <c r="P13358" t="s">
        <v>27940</v>
      </c>
      <c r="Q13358">
        <v>3</v>
      </c>
      <c r="R13358">
        <v>100112040</v>
      </c>
      <c r="S13358" t="s">
        <v>11706</v>
      </c>
    </row>
    <row r="13359" spans="1:19" x14ac:dyDescent="0.25">
      <c r="A13359" t="s">
        <v>27873</v>
      </c>
      <c r="B13359" t="s">
        <v>773</v>
      </c>
      <c r="C13359" t="s">
        <v>27938</v>
      </c>
      <c r="D13359">
        <v>5</v>
      </c>
      <c r="F13359" t="s">
        <v>27842</v>
      </c>
      <c r="G13359" t="s">
        <v>27838</v>
      </c>
      <c r="H13359">
        <v>160</v>
      </c>
      <c r="I13359">
        <v>1500</v>
      </c>
      <c r="J13359">
        <v>1500</v>
      </c>
      <c r="K13359">
        <v>1500</v>
      </c>
      <c r="L13359" t="s">
        <v>27989</v>
      </c>
      <c r="M13359" t="s">
        <v>27875</v>
      </c>
      <c r="N13359">
        <v>500</v>
      </c>
      <c r="O13359">
        <v>3</v>
      </c>
      <c r="P13359" t="s">
        <v>27940</v>
      </c>
      <c r="Q13359">
        <v>3</v>
      </c>
      <c r="R13359">
        <v>100112039</v>
      </c>
      <c r="S13359" t="s">
        <v>11701</v>
      </c>
    </row>
    <row r="13360" spans="1:19" x14ac:dyDescent="0.25">
      <c r="A13360" t="s">
        <v>27873</v>
      </c>
      <c r="B13360" t="s">
        <v>773</v>
      </c>
      <c r="C13360" t="s">
        <v>27938</v>
      </c>
      <c r="D13360">
        <v>5</v>
      </c>
      <c r="F13360" t="s">
        <v>27953</v>
      </c>
      <c r="G13360" t="s">
        <v>27838</v>
      </c>
      <c r="H13360">
        <v>4500</v>
      </c>
      <c r="I13360">
        <v>180</v>
      </c>
      <c r="J13360">
        <v>180</v>
      </c>
      <c r="K13360">
        <v>180</v>
      </c>
      <c r="L13360" t="s">
        <v>27959</v>
      </c>
      <c r="M13360" t="s">
        <v>28032</v>
      </c>
      <c r="N13360">
        <v>180</v>
      </c>
      <c r="O13360">
        <v>1</v>
      </c>
      <c r="P13360" t="s">
        <v>27940</v>
      </c>
      <c r="Q13360">
        <v>3</v>
      </c>
      <c r="R13360">
        <v>100112024</v>
      </c>
      <c r="S13360" t="s">
        <v>11626</v>
      </c>
    </row>
    <row r="13361" spans="1:19" x14ac:dyDescent="0.25">
      <c r="A13361" t="s">
        <v>27873</v>
      </c>
      <c r="B13361" t="s">
        <v>773</v>
      </c>
      <c r="C13361" t="s">
        <v>27938</v>
      </c>
      <c r="D13361">
        <v>5</v>
      </c>
      <c r="F13361" t="s">
        <v>27999</v>
      </c>
      <c r="G13361" t="s">
        <v>27838</v>
      </c>
      <c r="H13361">
        <v>3500</v>
      </c>
      <c r="I13361">
        <v>250</v>
      </c>
      <c r="J13361">
        <v>250</v>
      </c>
      <c r="K13361">
        <v>250</v>
      </c>
      <c r="L13361" t="s">
        <v>27959</v>
      </c>
      <c r="M13361" t="s">
        <v>28032</v>
      </c>
      <c r="N13361">
        <v>250</v>
      </c>
      <c r="O13361">
        <v>1</v>
      </c>
      <c r="P13361" t="s">
        <v>27940</v>
      </c>
      <c r="Q13361">
        <v>3</v>
      </c>
      <c r="R13361">
        <v>100112024</v>
      </c>
      <c r="S13361" t="s">
        <v>11626</v>
      </c>
    </row>
    <row r="13362" spans="1:19" x14ac:dyDescent="0.25">
      <c r="A13362" t="s">
        <v>27873</v>
      </c>
      <c r="B13362" t="s">
        <v>773</v>
      </c>
      <c r="C13362" t="s">
        <v>27938</v>
      </c>
      <c r="D13362">
        <v>5</v>
      </c>
      <c r="F13362" t="s">
        <v>27842</v>
      </c>
      <c r="G13362" t="s">
        <v>27838</v>
      </c>
      <c r="H13362">
        <v>150</v>
      </c>
      <c r="I13362">
        <v>3000</v>
      </c>
      <c r="J13362">
        <v>3000</v>
      </c>
      <c r="K13362">
        <v>3000</v>
      </c>
      <c r="L13362" t="s">
        <v>28000</v>
      </c>
      <c r="M13362" t="s">
        <v>27875</v>
      </c>
      <c r="N13362">
        <v>83</v>
      </c>
      <c r="O13362">
        <v>36</v>
      </c>
      <c r="P13362" t="s">
        <v>27940</v>
      </c>
      <c r="Q13362">
        <v>3</v>
      </c>
      <c r="R13362">
        <v>100112037</v>
      </c>
      <c r="S13362" t="s">
        <v>11691</v>
      </c>
    </row>
    <row r="13363" spans="1:19" x14ac:dyDescent="0.25">
      <c r="A13363" t="s">
        <v>27873</v>
      </c>
      <c r="B13363" t="s">
        <v>773</v>
      </c>
      <c r="C13363" t="s">
        <v>27938</v>
      </c>
      <c r="D13363">
        <v>5</v>
      </c>
      <c r="F13363" t="s">
        <v>27958</v>
      </c>
      <c r="G13363" t="s">
        <v>27838</v>
      </c>
      <c r="H13363">
        <v>95</v>
      </c>
      <c r="I13363">
        <v>8500</v>
      </c>
      <c r="J13363">
        <v>9000</v>
      </c>
      <c r="K13363">
        <v>8737</v>
      </c>
      <c r="L13363" t="s">
        <v>27846</v>
      </c>
      <c r="M13363" t="s">
        <v>465</v>
      </c>
      <c r="N13363">
        <v>485</v>
      </c>
      <c r="O13363">
        <v>18</v>
      </c>
      <c r="P13363" t="s">
        <v>27940</v>
      </c>
      <c r="Q13363">
        <v>3</v>
      </c>
      <c r="R13363">
        <v>100112004</v>
      </c>
      <c r="S13363" t="s">
        <v>16326</v>
      </c>
    </row>
    <row r="13364" spans="1:19" x14ac:dyDescent="0.25">
      <c r="A13364" t="s">
        <v>27873</v>
      </c>
      <c r="B13364" t="s">
        <v>773</v>
      </c>
      <c r="C13364" t="s">
        <v>27938</v>
      </c>
      <c r="D13364">
        <v>5</v>
      </c>
      <c r="F13364" t="s">
        <v>27842</v>
      </c>
      <c r="G13364" t="s">
        <v>27841</v>
      </c>
      <c r="H13364">
        <v>950</v>
      </c>
      <c r="I13364">
        <v>600</v>
      </c>
      <c r="J13364">
        <v>600</v>
      </c>
      <c r="K13364">
        <v>600</v>
      </c>
      <c r="L13364" t="s">
        <v>27959</v>
      </c>
      <c r="M13364" t="s">
        <v>27875</v>
      </c>
      <c r="N13364">
        <v>600</v>
      </c>
      <c r="O13364">
        <v>1</v>
      </c>
      <c r="P13364" t="s">
        <v>27940</v>
      </c>
      <c r="Q13364">
        <v>3</v>
      </c>
      <c r="R13364">
        <v>100112023</v>
      </c>
      <c r="S13364" t="s">
        <v>11621</v>
      </c>
    </row>
    <row r="13365" spans="1:19" x14ac:dyDescent="0.25">
      <c r="A13365" t="s">
        <v>27873</v>
      </c>
      <c r="B13365" t="s">
        <v>773</v>
      </c>
      <c r="C13365" t="s">
        <v>27938</v>
      </c>
      <c r="D13365">
        <v>5</v>
      </c>
      <c r="F13365" t="s">
        <v>27842</v>
      </c>
      <c r="G13365" t="s">
        <v>27838</v>
      </c>
      <c r="H13365">
        <v>1200</v>
      </c>
      <c r="I13365">
        <v>800</v>
      </c>
      <c r="J13365">
        <v>800</v>
      </c>
      <c r="K13365">
        <v>800</v>
      </c>
      <c r="L13365" t="s">
        <v>27959</v>
      </c>
      <c r="M13365" t="s">
        <v>27875</v>
      </c>
      <c r="N13365">
        <v>800</v>
      </c>
      <c r="O13365">
        <v>1</v>
      </c>
      <c r="P13365" t="s">
        <v>27940</v>
      </c>
      <c r="Q13365">
        <v>3</v>
      </c>
      <c r="R13365">
        <v>100112023</v>
      </c>
      <c r="S13365" t="s">
        <v>11621</v>
      </c>
    </row>
    <row r="13366" spans="1:19" x14ac:dyDescent="0.25">
      <c r="A13366" t="s">
        <v>27873</v>
      </c>
      <c r="B13366" t="s">
        <v>773</v>
      </c>
      <c r="C13366" t="s">
        <v>27938</v>
      </c>
      <c r="D13366">
        <v>5</v>
      </c>
      <c r="F13366" t="s">
        <v>27842</v>
      </c>
      <c r="G13366" t="s">
        <v>27841</v>
      </c>
      <c r="H13366">
        <v>880</v>
      </c>
      <c r="I13366">
        <v>500</v>
      </c>
      <c r="J13366">
        <v>500</v>
      </c>
      <c r="K13366">
        <v>500</v>
      </c>
      <c r="L13366" t="s">
        <v>27961</v>
      </c>
      <c r="M13366" t="s">
        <v>27875</v>
      </c>
      <c r="N13366">
        <v>125</v>
      </c>
      <c r="O13366">
        <v>4</v>
      </c>
      <c r="P13366" t="s">
        <v>27940</v>
      </c>
      <c r="Q13366">
        <v>3</v>
      </c>
      <c r="R13366">
        <v>100114014</v>
      </c>
      <c r="S13366" t="s">
        <v>11856</v>
      </c>
    </row>
    <row r="13367" spans="1:19" x14ac:dyDescent="0.25">
      <c r="A13367" t="s">
        <v>27873</v>
      </c>
      <c r="B13367" t="s">
        <v>773</v>
      </c>
      <c r="C13367" t="s">
        <v>27938</v>
      </c>
      <c r="D13367">
        <v>5</v>
      </c>
      <c r="F13367" t="s">
        <v>27842</v>
      </c>
      <c r="G13367" t="s">
        <v>27838</v>
      </c>
      <c r="H13367">
        <v>900</v>
      </c>
      <c r="I13367">
        <v>700</v>
      </c>
      <c r="J13367">
        <v>700</v>
      </c>
      <c r="K13367">
        <v>700</v>
      </c>
      <c r="L13367" t="s">
        <v>27961</v>
      </c>
      <c r="M13367" t="s">
        <v>27875</v>
      </c>
      <c r="N13367">
        <v>175</v>
      </c>
      <c r="O13367">
        <v>4</v>
      </c>
      <c r="P13367" t="s">
        <v>27940</v>
      </c>
      <c r="Q13367">
        <v>3</v>
      </c>
      <c r="R13367">
        <v>100114014</v>
      </c>
      <c r="S13367" t="s">
        <v>11856</v>
      </c>
    </row>
    <row r="13368" spans="1:19" x14ac:dyDescent="0.25">
      <c r="A13368" t="s">
        <v>27839</v>
      </c>
      <c r="B13368" t="s">
        <v>26054</v>
      </c>
      <c r="C13368" t="s">
        <v>27938</v>
      </c>
      <c r="D13368">
        <v>13</v>
      </c>
      <c r="F13368" t="s">
        <v>27953</v>
      </c>
      <c r="G13368" t="s">
        <v>27838</v>
      </c>
      <c r="H13368">
        <v>42000</v>
      </c>
      <c r="I13368">
        <v>130</v>
      </c>
      <c r="J13368">
        <v>150</v>
      </c>
      <c r="K13368">
        <v>142</v>
      </c>
      <c r="L13368" t="s">
        <v>27959</v>
      </c>
      <c r="M13368" t="s">
        <v>27848</v>
      </c>
      <c r="N13368">
        <v>142</v>
      </c>
      <c r="O13368">
        <v>1</v>
      </c>
      <c r="P13368" t="s">
        <v>27940</v>
      </c>
      <c r="Q13368">
        <v>6</v>
      </c>
      <c r="R13368">
        <v>100112024</v>
      </c>
      <c r="S13368" t="s">
        <v>11626</v>
      </c>
    </row>
    <row r="13369" spans="1:19" x14ac:dyDescent="0.25">
      <c r="A13369" t="s">
        <v>27839</v>
      </c>
      <c r="B13369" t="s">
        <v>26054</v>
      </c>
      <c r="C13369" t="s">
        <v>27938</v>
      </c>
      <c r="D13369">
        <v>13</v>
      </c>
      <c r="F13369" t="s">
        <v>27953</v>
      </c>
      <c r="G13369" t="s">
        <v>27841</v>
      </c>
      <c r="H13369">
        <v>15000</v>
      </c>
      <c r="I13369">
        <v>100</v>
      </c>
      <c r="J13369">
        <v>100</v>
      </c>
      <c r="K13369">
        <v>100</v>
      </c>
      <c r="L13369" t="s">
        <v>27959</v>
      </c>
      <c r="M13369" t="s">
        <v>27848</v>
      </c>
      <c r="N13369">
        <v>100</v>
      </c>
      <c r="O13369">
        <v>1</v>
      </c>
      <c r="P13369" t="s">
        <v>27940</v>
      </c>
      <c r="Q13369">
        <v>6</v>
      </c>
      <c r="R13369">
        <v>100112024</v>
      </c>
      <c r="S13369" t="s">
        <v>11626</v>
      </c>
    </row>
    <row r="13370" spans="1:19" x14ac:dyDescent="0.25">
      <c r="A13370" t="s">
        <v>27839</v>
      </c>
      <c r="B13370" t="s">
        <v>26054</v>
      </c>
      <c r="C13370" t="s">
        <v>27938</v>
      </c>
      <c r="D13370">
        <v>13</v>
      </c>
      <c r="F13370" t="s">
        <v>27842</v>
      </c>
      <c r="G13370" t="s">
        <v>27838</v>
      </c>
      <c r="H13370">
        <v>510</v>
      </c>
      <c r="I13370">
        <v>700</v>
      </c>
      <c r="J13370">
        <v>800</v>
      </c>
      <c r="K13370">
        <v>757</v>
      </c>
      <c r="L13370" t="s">
        <v>27989</v>
      </c>
      <c r="M13370" t="s">
        <v>27848</v>
      </c>
      <c r="N13370">
        <v>252</v>
      </c>
      <c r="O13370">
        <v>3</v>
      </c>
      <c r="P13370" t="s">
        <v>27940</v>
      </c>
      <c r="Q13370">
        <v>6</v>
      </c>
      <c r="R13370">
        <v>100112039</v>
      </c>
      <c r="S13370" t="s">
        <v>11701</v>
      </c>
    </row>
    <row r="13371" spans="1:19" x14ac:dyDescent="0.25">
      <c r="A13371" t="s">
        <v>27839</v>
      </c>
      <c r="B13371" t="s">
        <v>26054</v>
      </c>
      <c r="C13371" t="s">
        <v>27938</v>
      </c>
      <c r="D13371">
        <v>13</v>
      </c>
      <c r="F13371" t="s">
        <v>27842</v>
      </c>
      <c r="G13371" t="s">
        <v>27838</v>
      </c>
      <c r="H13371">
        <v>480</v>
      </c>
      <c r="I13371">
        <v>5500</v>
      </c>
      <c r="J13371">
        <v>6000</v>
      </c>
      <c r="K13371">
        <v>5781</v>
      </c>
      <c r="L13371" t="s">
        <v>27997</v>
      </c>
      <c r="M13371" t="s">
        <v>27848</v>
      </c>
      <c r="N13371">
        <v>161</v>
      </c>
      <c r="O13371">
        <v>36</v>
      </c>
      <c r="P13371" t="s">
        <v>27940</v>
      </c>
      <c r="Q13371">
        <v>6</v>
      </c>
      <c r="R13371">
        <v>100112040</v>
      </c>
      <c r="S13371" t="s">
        <v>11706</v>
      </c>
    </row>
    <row r="13372" spans="1:19" x14ac:dyDescent="0.25">
      <c r="A13372" t="s">
        <v>27839</v>
      </c>
      <c r="B13372" t="s">
        <v>26054</v>
      </c>
      <c r="C13372" t="s">
        <v>27938</v>
      </c>
      <c r="D13372">
        <v>13</v>
      </c>
      <c r="F13372" t="s">
        <v>27842</v>
      </c>
      <c r="G13372" t="s">
        <v>27838</v>
      </c>
      <c r="H13372">
        <v>170</v>
      </c>
      <c r="I13372">
        <v>9000</v>
      </c>
      <c r="J13372">
        <v>10000</v>
      </c>
      <c r="K13372">
        <v>9824</v>
      </c>
      <c r="L13372" t="s">
        <v>27989</v>
      </c>
      <c r="M13372" t="s">
        <v>27848</v>
      </c>
      <c r="N13372">
        <v>3275</v>
      </c>
      <c r="O13372">
        <v>3</v>
      </c>
      <c r="P13372" t="s">
        <v>27940</v>
      </c>
      <c r="Q13372">
        <v>6</v>
      </c>
      <c r="R13372">
        <v>100112040</v>
      </c>
      <c r="S13372" t="s">
        <v>11706</v>
      </c>
    </row>
    <row r="13373" spans="1:19" x14ac:dyDescent="0.25">
      <c r="A13373" t="s">
        <v>27839</v>
      </c>
      <c r="B13373" t="s">
        <v>26054</v>
      </c>
      <c r="C13373" t="s">
        <v>27938</v>
      </c>
      <c r="D13373">
        <v>13</v>
      </c>
      <c r="F13373" t="s">
        <v>27842</v>
      </c>
      <c r="G13373" t="s">
        <v>27838</v>
      </c>
      <c r="H13373">
        <v>16900</v>
      </c>
      <c r="I13373">
        <v>700</v>
      </c>
      <c r="J13373">
        <v>800</v>
      </c>
      <c r="K13373">
        <v>762</v>
      </c>
      <c r="L13373" t="s">
        <v>27959</v>
      </c>
      <c r="M13373" t="s">
        <v>27848</v>
      </c>
      <c r="N13373">
        <v>762</v>
      </c>
      <c r="O13373">
        <v>1</v>
      </c>
      <c r="P13373" t="s">
        <v>27940</v>
      </c>
      <c r="Q13373">
        <v>6</v>
      </c>
      <c r="R13373">
        <v>100112008</v>
      </c>
      <c r="S13373" t="s">
        <v>11546</v>
      </c>
    </row>
    <row r="13374" spans="1:19" x14ac:dyDescent="0.25">
      <c r="A13374" t="s">
        <v>27839</v>
      </c>
      <c r="B13374" t="s">
        <v>26054</v>
      </c>
      <c r="C13374" t="s">
        <v>27938</v>
      </c>
      <c r="D13374">
        <v>13</v>
      </c>
      <c r="F13374" t="s">
        <v>27842</v>
      </c>
      <c r="G13374" t="s">
        <v>27841</v>
      </c>
      <c r="H13374">
        <v>6200</v>
      </c>
      <c r="I13374">
        <v>500</v>
      </c>
      <c r="J13374">
        <v>500</v>
      </c>
      <c r="K13374">
        <v>500</v>
      </c>
      <c r="L13374" t="s">
        <v>27959</v>
      </c>
      <c r="M13374" t="s">
        <v>27848</v>
      </c>
      <c r="N13374">
        <v>500</v>
      </c>
      <c r="O13374">
        <v>1</v>
      </c>
      <c r="P13374" t="s">
        <v>27940</v>
      </c>
      <c r="Q13374">
        <v>6</v>
      </c>
      <c r="R13374">
        <v>100112008</v>
      </c>
      <c r="S13374" t="s">
        <v>11546</v>
      </c>
    </row>
    <row r="13375" spans="1:19" x14ac:dyDescent="0.25">
      <c r="A13375" t="s">
        <v>27839</v>
      </c>
      <c r="B13375" t="s">
        <v>26054</v>
      </c>
      <c r="C13375" t="s">
        <v>27938</v>
      </c>
      <c r="D13375">
        <v>13</v>
      </c>
      <c r="F13375" t="s">
        <v>27842</v>
      </c>
      <c r="G13375" t="s">
        <v>27838</v>
      </c>
      <c r="H13375">
        <v>380</v>
      </c>
      <c r="I13375">
        <v>6000</v>
      </c>
      <c r="J13375">
        <v>7000</v>
      </c>
      <c r="K13375">
        <v>6579</v>
      </c>
      <c r="L13375" t="s">
        <v>28008</v>
      </c>
      <c r="M13375" t="s">
        <v>28007</v>
      </c>
      <c r="N13375">
        <v>658</v>
      </c>
      <c r="O13375">
        <v>10</v>
      </c>
      <c r="P13375" t="s">
        <v>27940</v>
      </c>
      <c r="Q13375">
        <v>6</v>
      </c>
      <c r="R13375">
        <v>100112012</v>
      </c>
      <c r="S13375" t="s">
        <v>11566</v>
      </c>
    </row>
    <row r="13376" spans="1:19" x14ac:dyDescent="0.25">
      <c r="A13376" t="s">
        <v>27839</v>
      </c>
      <c r="B13376" t="s">
        <v>26054</v>
      </c>
      <c r="C13376" t="s">
        <v>27938</v>
      </c>
      <c r="D13376">
        <v>13</v>
      </c>
      <c r="F13376" t="s">
        <v>27842</v>
      </c>
      <c r="G13376" t="s">
        <v>27838</v>
      </c>
      <c r="H13376">
        <v>220</v>
      </c>
      <c r="I13376">
        <v>6000</v>
      </c>
      <c r="J13376">
        <v>7000</v>
      </c>
      <c r="K13376">
        <v>6636</v>
      </c>
      <c r="L13376" t="s">
        <v>28008</v>
      </c>
      <c r="M13376" t="s">
        <v>27848</v>
      </c>
      <c r="N13376">
        <v>664</v>
      </c>
      <c r="O13376">
        <v>10</v>
      </c>
      <c r="P13376" t="s">
        <v>27940</v>
      </c>
      <c r="Q13376">
        <v>6</v>
      </c>
      <c r="R13376">
        <v>100112012</v>
      </c>
      <c r="S13376" t="s">
        <v>11566</v>
      </c>
    </row>
    <row r="13377" spans="1:19" x14ac:dyDescent="0.25">
      <c r="A13377" t="s">
        <v>27839</v>
      </c>
      <c r="B13377" t="s">
        <v>26054</v>
      </c>
      <c r="C13377" t="s">
        <v>27938</v>
      </c>
      <c r="D13377">
        <v>13</v>
      </c>
      <c r="F13377" t="s">
        <v>27974</v>
      </c>
      <c r="G13377" t="s">
        <v>27838</v>
      </c>
      <c r="H13377">
        <v>800</v>
      </c>
      <c r="I13377">
        <v>6000</v>
      </c>
      <c r="J13377">
        <v>7000</v>
      </c>
      <c r="K13377">
        <v>6438</v>
      </c>
      <c r="L13377" t="s">
        <v>27854</v>
      </c>
      <c r="M13377" t="s">
        <v>27848</v>
      </c>
      <c r="N13377">
        <v>644</v>
      </c>
      <c r="O13377">
        <v>10</v>
      </c>
      <c r="P13377" t="s">
        <v>27940</v>
      </c>
      <c r="Q13377">
        <v>6</v>
      </c>
      <c r="R13377">
        <v>100112033</v>
      </c>
      <c r="S13377" t="s">
        <v>11671</v>
      </c>
    </row>
    <row r="13378" spans="1:19" x14ac:dyDescent="0.25">
      <c r="A13378" t="s">
        <v>27839</v>
      </c>
      <c r="B13378" t="s">
        <v>26054</v>
      </c>
      <c r="C13378" t="s">
        <v>27938</v>
      </c>
      <c r="D13378">
        <v>13</v>
      </c>
      <c r="F13378" t="s">
        <v>27974</v>
      </c>
      <c r="G13378" t="s">
        <v>27841</v>
      </c>
      <c r="H13378">
        <v>430</v>
      </c>
      <c r="I13378">
        <v>5000</v>
      </c>
      <c r="J13378">
        <v>6000</v>
      </c>
      <c r="K13378">
        <v>5605</v>
      </c>
      <c r="L13378" t="s">
        <v>27855</v>
      </c>
      <c r="M13378" t="s">
        <v>27848</v>
      </c>
      <c r="N13378">
        <v>467</v>
      </c>
      <c r="O13378">
        <v>12</v>
      </c>
      <c r="P13378" t="s">
        <v>27940</v>
      </c>
      <c r="Q13378">
        <v>6</v>
      </c>
      <c r="R13378">
        <v>100112033</v>
      </c>
      <c r="S13378" t="s">
        <v>11671</v>
      </c>
    </row>
    <row r="13379" spans="1:19" x14ac:dyDescent="0.25">
      <c r="A13379" t="s">
        <v>27839</v>
      </c>
      <c r="B13379" t="s">
        <v>26054</v>
      </c>
      <c r="C13379" t="s">
        <v>27938</v>
      </c>
      <c r="D13379">
        <v>13</v>
      </c>
      <c r="F13379" t="s">
        <v>11561</v>
      </c>
      <c r="G13379" t="s">
        <v>27838</v>
      </c>
      <c r="H13379">
        <v>1000</v>
      </c>
      <c r="I13379">
        <v>7000</v>
      </c>
      <c r="J13379">
        <v>8000</v>
      </c>
      <c r="K13379">
        <v>7400</v>
      </c>
      <c r="L13379" t="s">
        <v>27973</v>
      </c>
      <c r="M13379" t="s">
        <v>27848</v>
      </c>
      <c r="N13379">
        <v>493</v>
      </c>
      <c r="O13379">
        <v>15</v>
      </c>
      <c r="P13379" t="s">
        <v>27940</v>
      </c>
      <c r="Q13379">
        <v>6</v>
      </c>
      <c r="R13379">
        <v>100112033</v>
      </c>
      <c r="S13379" t="s">
        <v>11671</v>
      </c>
    </row>
    <row r="13380" spans="1:19" x14ac:dyDescent="0.25">
      <c r="A13380" t="s">
        <v>27839</v>
      </c>
      <c r="B13380" t="s">
        <v>26054</v>
      </c>
      <c r="C13380" t="s">
        <v>27938</v>
      </c>
      <c r="D13380">
        <v>13</v>
      </c>
      <c r="F13380" t="s">
        <v>11561</v>
      </c>
      <c r="G13380" t="s">
        <v>27838</v>
      </c>
      <c r="H13380">
        <v>2050</v>
      </c>
      <c r="I13380">
        <v>7000</v>
      </c>
      <c r="J13380">
        <v>8000</v>
      </c>
      <c r="K13380">
        <v>7610</v>
      </c>
      <c r="L13380" t="s">
        <v>27973</v>
      </c>
      <c r="M13380" t="s">
        <v>27890</v>
      </c>
      <c r="N13380">
        <v>507</v>
      </c>
      <c r="O13380">
        <v>15</v>
      </c>
      <c r="P13380" t="s">
        <v>27940</v>
      </c>
      <c r="Q13380">
        <v>6</v>
      </c>
      <c r="R13380">
        <v>100112033</v>
      </c>
      <c r="S13380" t="s">
        <v>11671</v>
      </c>
    </row>
    <row r="13381" spans="1:19" x14ac:dyDescent="0.25">
      <c r="A13381" t="s">
        <v>27839</v>
      </c>
      <c r="B13381" t="s">
        <v>26054</v>
      </c>
      <c r="C13381" t="s">
        <v>27938</v>
      </c>
      <c r="D13381">
        <v>13</v>
      </c>
      <c r="F13381" t="s">
        <v>11561</v>
      </c>
      <c r="G13381" t="s">
        <v>27841</v>
      </c>
      <c r="H13381">
        <v>980</v>
      </c>
      <c r="I13381">
        <v>5000</v>
      </c>
      <c r="J13381">
        <v>6000</v>
      </c>
      <c r="K13381">
        <v>5235</v>
      </c>
      <c r="L13381" t="s">
        <v>28010</v>
      </c>
      <c r="M13381" t="s">
        <v>27848</v>
      </c>
      <c r="N13381">
        <v>291</v>
      </c>
      <c r="O13381">
        <v>18</v>
      </c>
      <c r="P13381" t="s">
        <v>27940</v>
      </c>
      <c r="Q13381">
        <v>6</v>
      </c>
      <c r="R13381">
        <v>100112033</v>
      </c>
      <c r="S13381" t="s">
        <v>11671</v>
      </c>
    </row>
    <row r="13382" spans="1:19" x14ac:dyDescent="0.25">
      <c r="A13382" t="s">
        <v>27839</v>
      </c>
      <c r="B13382" t="s">
        <v>26054</v>
      </c>
      <c r="C13382" t="s">
        <v>27938</v>
      </c>
      <c r="D13382">
        <v>13</v>
      </c>
      <c r="F13382" t="s">
        <v>11561</v>
      </c>
      <c r="G13382" t="s">
        <v>27841</v>
      </c>
      <c r="H13382">
        <v>1350</v>
      </c>
      <c r="I13382">
        <v>6000</v>
      </c>
      <c r="J13382">
        <v>7000</v>
      </c>
      <c r="K13382">
        <v>6333</v>
      </c>
      <c r="L13382" t="s">
        <v>28010</v>
      </c>
      <c r="M13382" t="s">
        <v>27890</v>
      </c>
      <c r="N13382">
        <v>352</v>
      </c>
      <c r="O13382">
        <v>18</v>
      </c>
      <c r="P13382" t="s">
        <v>27940</v>
      </c>
      <c r="Q13382">
        <v>6</v>
      </c>
      <c r="R13382">
        <v>100112033</v>
      </c>
      <c r="S13382" t="s">
        <v>11671</v>
      </c>
    </row>
    <row r="13383" spans="1:19" x14ac:dyDescent="0.25">
      <c r="A13383" t="s">
        <v>27839</v>
      </c>
      <c r="B13383" t="s">
        <v>26054</v>
      </c>
      <c r="C13383" t="s">
        <v>27938</v>
      </c>
      <c r="D13383">
        <v>13</v>
      </c>
      <c r="F13383" t="s">
        <v>28002</v>
      </c>
      <c r="G13383" t="s">
        <v>27838</v>
      </c>
      <c r="H13383">
        <v>1400</v>
      </c>
      <c r="I13383">
        <v>6000</v>
      </c>
      <c r="J13383">
        <v>7000</v>
      </c>
      <c r="K13383">
        <v>6464</v>
      </c>
      <c r="L13383" t="s">
        <v>27973</v>
      </c>
      <c r="M13383" t="s">
        <v>27848</v>
      </c>
      <c r="N13383">
        <v>431</v>
      </c>
      <c r="O13383">
        <v>15</v>
      </c>
      <c r="P13383" t="s">
        <v>27940</v>
      </c>
      <c r="Q13383">
        <v>6</v>
      </c>
      <c r="R13383">
        <v>100112033</v>
      </c>
      <c r="S13383" t="s">
        <v>11671</v>
      </c>
    </row>
    <row r="13384" spans="1:19" x14ac:dyDescent="0.25">
      <c r="A13384" t="s">
        <v>27839</v>
      </c>
      <c r="B13384" t="s">
        <v>26054</v>
      </c>
      <c r="C13384" t="s">
        <v>27938</v>
      </c>
      <c r="D13384">
        <v>13</v>
      </c>
      <c r="F13384" t="s">
        <v>28002</v>
      </c>
      <c r="G13384" t="s">
        <v>27841</v>
      </c>
      <c r="H13384">
        <v>800</v>
      </c>
      <c r="I13384">
        <v>6000</v>
      </c>
      <c r="J13384">
        <v>7000</v>
      </c>
      <c r="K13384">
        <v>6438</v>
      </c>
      <c r="L13384" t="s">
        <v>28010</v>
      </c>
      <c r="M13384" t="s">
        <v>27848</v>
      </c>
      <c r="N13384">
        <v>358</v>
      </c>
      <c r="O13384">
        <v>18</v>
      </c>
      <c r="P13384" t="s">
        <v>27940</v>
      </c>
      <c r="Q13384">
        <v>6</v>
      </c>
      <c r="R13384">
        <v>100112033</v>
      </c>
      <c r="S13384" t="s">
        <v>11671</v>
      </c>
    </row>
    <row r="13385" spans="1:19" x14ac:dyDescent="0.25">
      <c r="A13385" t="s">
        <v>27839</v>
      </c>
      <c r="B13385" t="s">
        <v>26054</v>
      </c>
      <c r="C13385" t="s">
        <v>27938</v>
      </c>
      <c r="D13385">
        <v>13</v>
      </c>
      <c r="F13385" t="s">
        <v>28011</v>
      </c>
      <c r="G13385" t="s">
        <v>27838</v>
      </c>
      <c r="H13385">
        <v>860</v>
      </c>
      <c r="I13385">
        <v>6000</v>
      </c>
      <c r="J13385">
        <v>7000</v>
      </c>
      <c r="K13385">
        <v>6558</v>
      </c>
      <c r="L13385" t="s">
        <v>27973</v>
      </c>
      <c r="M13385" t="s">
        <v>27848</v>
      </c>
      <c r="N13385">
        <v>437</v>
      </c>
      <c r="O13385">
        <v>15</v>
      </c>
      <c r="P13385" t="s">
        <v>27940</v>
      </c>
      <c r="Q13385">
        <v>6</v>
      </c>
      <c r="R13385">
        <v>100112033</v>
      </c>
      <c r="S13385" t="s">
        <v>11671</v>
      </c>
    </row>
    <row r="13386" spans="1:19" x14ac:dyDescent="0.25">
      <c r="A13386" t="s">
        <v>27839</v>
      </c>
      <c r="B13386" t="s">
        <v>26054</v>
      </c>
      <c r="C13386" t="s">
        <v>27938</v>
      </c>
      <c r="D13386">
        <v>13</v>
      </c>
      <c r="F13386" t="s">
        <v>28011</v>
      </c>
      <c r="G13386" t="s">
        <v>27841</v>
      </c>
      <c r="H13386">
        <v>750</v>
      </c>
      <c r="I13386">
        <v>5000</v>
      </c>
      <c r="J13386">
        <v>6000</v>
      </c>
      <c r="K13386">
        <v>5427</v>
      </c>
      <c r="L13386" t="s">
        <v>28010</v>
      </c>
      <c r="M13386" t="s">
        <v>27848</v>
      </c>
      <c r="N13386">
        <v>302</v>
      </c>
      <c r="O13386">
        <v>18</v>
      </c>
      <c r="P13386" t="s">
        <v>27940</v>
      </c>
      <c r="Q13386">
        <v>6</v>
      </c>
      <c r="R13386">
        <v>100112033</v>
      </c>
      <c r="S13386" t="s">
        <v>11671</v>
      </c>
    </row>
    <row r="13387" spans="1:19" x14ac:dyDescent="0.25">
      <c r="A13387" t="s">
        <v>27839</v>
      </c>
      <c r="B13387" t="s">
        <v>26054</v>
      </c>
      <c r="C13387" t="s">
        <v>27938</v>
      </c>
      <c r="D13387">
        <v>13</v>
      </c>
      <c r="F13387" t="s">
        <v>27988</v>
      </c>
      <c r="G13387" t="s">
        <v>27838</v>
      </c>
      <c r="H13387">
        <v>1550</v>
      </c>
      <c r="I13387">
        <v>6000</v>
      </c>
      <c r="J13387">
        <v>7000</v>
      </c>
      <c r="K13387">
        <v>6419</v>
      </c>
      <c r="L13387" t="s">
        <v>27973</v>
      </c>
      <c r="M13387" t="s">
        <v>27848</v>
      </c>
      <c r="N13387">
        <v>428</v>
      </c>
      <c r="O13387">
        <v>15</v>
      </c>
      <c r="P13387" t="s">
        <v>27940</v>
      </c>
      <c r="Q13387">
        <v>6</v>
      </c>
      <c r="R13387">
        <v>100112033</v>
      </c>
      <c r="S13387" t="s">
        <v>11671</v>
      </c>
    </row>
    <row r="13388" spans="1:19" x14ac:dyDescent="0.25">
      <c r="A13388" t="s">
        <v>27839</v>
      </c>
      <c r="B13388" t="s">
        <v>26054</v>
      </c>
      <c r="C13388" t="s">
        <v>27938</v>
      </c>
      <c r="D13388">
        <v>13</v>
      </c>
      <c r="F13388" t="s">
        <v>27988</v>
      </c>
      <c r="G13388" t="s">
        <v>27841</v>
      </c>
      <c r="H13388">
        <v>800</v>
      </c>
      <c r="I13388">
        <v>5000</v>
      </c>
      <c r="J13388">
        <v>6000</v>
      </c>
      <c r="K13388">
        <v>5625</v>
      </c>
      <c r="L13388" t="s">
        <v>28010</v>
      </c>
      <c r="M13388" t="s">
        <v>27848</v>
      </c>
      <c r="N13388">
        <v>312</v>
      </c>
      <c r="O13388">
        <v>18</v>
      </c>
      <c r="P13388" t="s">
        <v>27940</v>
      </c>
      <c r="Q13388">
        <v>6</v>
      </c>
      <c r="R13388">
        <v>100112033</v>
      </c>
      <c r="S13388" t="s">
        <v>11671</v>
      </c>
    </row>
    <row r="13389" spans="1:19" x14ac:dyDescent="0.25">
      <c r="A13389" t="s">
        <v>27839</v>
      </c>
      <c r="B13389" t="s">
        <v>26054</v>
      </c>
      <c r="C13389" t="s">
        <v>27938</v>
      </c>
      <c r="D13389">
        <v>13</v>
      </c>
      <c r="F13389" t="s">
        <v>28012</v>
      </c>
      <c r="G13389" t="s">
        <v>27838</v>
      </c>
      <c r="H13389">
        <v>600</v>
      </c>
      <c r="I13389">
        <v>6000</v>
      </c>
      <c r="J13389">
        <v>7000</v>
      </c>
      <c r="K13389">
        <v>6583</v>
      </c>
      <c r="L13389" t="s">
        <v>28013</v>
      </c>
      <c r="M13389" t="s">
        <v>27848</v>
      </c>
      <c r="N13389">
        <v>329</v>
      </c>
      <c r="O13389">
        <v>20</v>
      </c>
      <c r="P13389" t="s">
        <v>27940</v>
      </c>
      <c r="Q13389">
        <v>6</v>
      </c>
      <c r="R13389">
        <v>100112033</v>
      </c>
      <c r="S13389" t="s">
        <v>11671</v>
      </c>
    </row>
    <row r="13390" spans="1:19" x14ac:dyDescent="0.25">
      <c r="A13390" t="s">
        <v>27839</v>
      </c>
      <c r="B13390" t="s">
        <v>26054</v>
      </c>
      <c r="C13390" t="s">
        <v>27938</v>
      </c>
      <c r="D13390">
        <v>13</v>
      </c>
      <c r="F13390" t="s">
        <v>28012</v>
      </c>
      <c r="G13390" t="s">
        <v>27841</v>
      </c>
      <c r="H13390">
        <v>580</v>
      </c>
      <c r="I13390">
        <v>5000</v>
      </c>
      <c r="J13390">
        <v>6000</v>
      </c>
      <c r="K13390">
        <v>5552</v>
      </c>
      <c r="L13390" t="s">
        <v>28014</v>
      </c>
      <c r="M13390" t="s">
        <v>27848</v>
      </c>
      <c r="N13390">
        <v>231</v>
      </c>
      <c r="O13390">
        <v>24</v>
      </c>
      <c r="P13390" t="s">
        <v>27940</v>
      </c>
      <c r="Q13390">
        <v>6</v>
      </c>
      <c r="R13390">
        <v>100112033</v>
      </c>
      <c r="S13390" t="s">
        <v>11671</v>
      </c>
    </row>
    <row r="13391" spans="1:19" x14ac:dyDescent="0.25">
      <c r="A13391" t="s">
        <v>27839</v>
      </c>
      <c r="B13391" t="s">
        <v>26054</v>
      </c>
      <c r="C13391" t="s">
        <v>27938</v>
      </c>
      <c r="D13391">
        <v>13</v>
      </c>
      <c r="F13391" t="s">
        <v>27987</v>
      </c>
      <c r="G13391" t="s">
        <v>28015</v>
      </c>
      <c r="H13391">
        <v>2600</v>
      </c>
      <c r="I13391">
        <v>7500</v>
      </c>
      <c r="J13391">
        <v>8000</v>
      </c>
      <c r="K13391">
        <v>7750</v>
      </c>
      <c r="L13391" t="s">
        <v>27946</v>
      </c>
      <c r="M13391" t="s">
        <v>27887</v>
      </c>
      <c r="N13391">
        <v>310</v>
      </c>
      <c r="O13391">
        <v>25</v>
      </c>
      <c r="P13391" t="s">
        <v>27940</v>
      </c>
      <c r="Q13391">
        <v>6</v>
      </c>
      <c r="R13391">
        <v>100114001</v>
      </c>
      <c r="S13391" t="s">
        <v>18456</v>
      </c>
    </row>
    <row r="13392" spans="1:19" x14ac:dyDescent="0.25">
      <c r="A13392" t="s">
        <v>27839</v>
      </c>
      <c r="B13392" t="s">
        <v>26054</v>
      </c>
      <c r="C13392" t="s">
        <v>27938</v>
      </c>
      <c r="D13392">
        <v>13</v>
      </c>
      <c r="F13392" t="s">
        <v>27987</v>
      </c>
      <c r="G13392" t="s">
        <v>28015</v>
      </c>
      <c r="H13392">
        <v>1200</v>
      </c>
      <c r="I13392">
        <v>8000</v>
      </c>
      <c r="J13392">
        <v>8000</v>
      </c>
      <c r="K13392">
        <v>8000</v>
      </c>
      <c r="L13392" t="s">
        <v>27946</v>
      </c>
      <c r="M13392" t="s">
        <v>28017</v>
      </c>
      <c r="N13392">
        <v>320</v>
      </c>
      <c r="O13392">
        <v>25</v>
      </c>
      <c r="P13392" t="s">
        <v>27940</v>
      </c>
      <c r="Q13392">
        <v>6</v>
      </c>
      <c r="R13392">
        <v>100114001</v>
      </c>
      <c r="S13392" t="s">
        <v>18456</v>
      </c>
    </row>
    <row r="13393" spans="1:19" x14ac:dyDescent="0.25">
      <c r="A13393" t="s">
        <v>27839</v>
      </c>
      <c r="B13393" t="s">
        <v>26054</v>
      </c>
      <c r="C13393" t="s">
        <v>27938</v>
      </c>
      <c r="D13393">
        <v>13</v>
      </c>
      <c r="F13393" t="s">
        <v>27987</v>
      </c>
      <c r="G13393" t="s">
        <v>27957</v>
      </c>
      <c r="H13393">
        <v>2700</v>
      </c>
      <c r="I13393">
        <v>6000</v>
      </c>
      <c r="J13393">
        <v>7000</v>
      </c>
      <c r="K13393">
        <v>6537</v>
      </c>
      <c r="L13393" t="s">
        <v>27942</v>
      </c>
      <c r="M13393" t="s">
        <v>28017</v>
      </c>
      <c r="N13393">
        <v>261</v>
      </c>
      <c r="O13393">
        <v>25</v>
      </c>
      <c r="P13393" t="s">
        <v>27940</v>
      </c>
      <c r="Q13393">
        <v>6</v>
      </c>
      <c r="R13393">
        <v>100114001</v>
      </c>
      <c r="S13393" t="s">
        <v>18456</v>
      </c>
    </row>
    <row r="13394" spans="1:19" x14ac:dyDescent="0.25">
      <c r="A13394" t="s">
        <v>27839</v>
      </c>
      <c r="B13394" t="s">
        <v>26054</v>
      </c>
      <c r="C13394" t="s">
        <v>27938</v>
      </c>
      <c r="D13394">
        <v>13</v>
      </c>
      <c r="F13394" t="s">
        <v>27972</v>
      </c>
      <c r="G13394" t="s">
        <v>28015</v>
      </c>
      <c r="H13394">
        <v>1400</v>
      </c>
      <c r="I13394">
        <v>7000</v>
      </c>
      <c r="J13394">
        <v>7500</v>
      </c>
      <c r="K13394">
        <v>7250</v>
      </c>
      <c r="L13394" t="s">
        <v>27946</v>
      </c>
      <c r="M13394" t="s">
        <v>28017</v>
      </c>
      <c r="N13394">
        <v>290</v>
      </c>
      <c r="O13394">
        <v>25</v>
      </c>
      <c r="P13394" t="s">
        <v>27940</v>
      </c>
      <c r="Q13394">
        <v>6</v>
      </c>
      <c r="R13394">
        <v>100114001</v>
      </c>
      <c r="S13394" t="s">
        <v>18456</v>
      </c>
    </row>
    <row r="13395" spans="1:19" x14ac:dyDescent="0.25">
      <c r="A13395" t="s">
        <v>27839</v>
      </c>
      <c r="B13395" t="s">
        <v>26054</v>
      </c>
      <c r="C13395" t="s">
        <v>27938</v>
      </c>
      <c r="D13395">
        <v>13</v>
      </c>
      <c r="F13395" t="s">
        <v>27972</v>
      </c>
      <c r="G13395" t="s">
        <v>27957</v>
      </c>
      <c r="H13395">
        <v>2500</v>
      </c>
      <c r="I13395">
        <v>6000</v>
      </c>
      <c r="J13395">
        <v>6500</v>
      </c>
      <c r="K13395">
        <v>6240</v>
      </c>
      <c r="L13395" t="s">
        <v>27942</v>
      </c>
      <c r="M13395" t="s">
        <v>28017</v>
      </c>
      <c r="N13395">
        <v>250</v>
      </c>
      <c r="O13395">
        <v>25</v>
      </c>
      <c r="P13395" t="s">
        <v>27940</v>
      </c>
      <c r="Q13395">
        <v>6</v>
      </c>
      <c r="R13395">
        <v>100114001</v>
      </c>
      <c r="S13395" t="s">
        <v>18456</v>
      </c>
    </row>
    <row r="13396" spans="1:19" x14ac:dyDescent="0.25">
      <c r="A13396" t="s">
        <v>27839</v>
      </c>
      <c r="B13396" t="s">
        <v>26054</v>
      </c>
      <c r="C13396" t="s">
        <v>27938</v>
      </c>
      <c r="D13396">
        <v>13</v>
      </c>
      <c r="F13396" t="s">
        <v>28025</v>
      </c>
      <c r="G13396" t="s">
        <v>28016</v>
      </c>
      <c r="H13396">
        <v>2900</v>
      </c>
      <c r="I13396">
        <v>5500</v>
      </c>
      <c r="J13396">
        <v>6000</v>
      </c>
      <c r="K13396">
        <v>5759</v>
      </c>
      <c r="L13396" t="s">
        <v>27942</v>
      </c>
      <c r="M13396" t="s">
        <v>27844</v>
      </c>
      <c r="N13396">
        <v>230</v>
      </c>
      <c r="O13396">
        <v>25</v>
      </c>
      <c r="P13396" t="s">
        <v>27940</v>
      </c>
      <c r="Q13396">
        <v>6</v>
      </c>
      <c r="R13396">
        <v>100114001</v>
      </c>
      <c r="S13396" t="s">
        <v>18456</v>
      </c>
    </row>
    <row r="13397" spans="1:19" x14ac:dyDescent="0.25">
      <c r="A13397" t="s">
        <v>27839</v>
      </c>
      <c r="B13397" t="s">
        <v>26054</v>
      </c>
      <c r="C13397" t="s">
        <v>27938</v>
      </c>
      <c r="D13397">
        <v>13</v>
      </c>
      <c r="F13397" t="s">
        <v>28018</v>
      </c>
      <c r="G13397" t="s">
        <v>28015</v>
      </c>
      <c r="H13397">
        <v>2550</v>
      </c>
      <c r="I13397">
        <v>7000</v>
      </c>
      <c r="J13397">
        <v>7500</v>
      </c>
      <c r="K13397">
        <v>7255</v>
      </c>
      <c r="L13397" t="s">
        <v>27946</v>
      </c>
      <c r="M13397" t="s">
        <v>27887</v>
      </c>
      <c r="N13397">
        <v>290</v>
      </c>
      <c r="O13397">
        <v>25</v>
      </c>
      <c r="P13397" t="s">
        <v>27940</v>
      </c>
      <c r="Q13397">
        <v>6</v>
      </c>
      <c r="R13397">
        <v>100114001</v>
      </c>
      <c r="S13397" t="s">
        <v>18456</v>
      </c>
    </row>
    <row r="13398" spans="1:19" x14ac:dyDescent="0.25">
      <c r="A13398" t="s">
        <v>27839</v>
      </c>
      <c r="B13398" t="s">
        <v>26054</v>
      </c>
      <c r="C13398" t="s">
        <v>27938</v>
      </c>
      <c r="D13398">
        <v>13</v>
      </c>
      <c r="F13398" t="s">
        <v>28018</v>
      </c>
      <c r="G13398" t="s">
        <v>27957</v>
      </c>
      <c r="H13398">
        <v>2600</v>
      </c>
      <c r="I13398">
        <v>6000</v>
      </c>
      <c r="J13398">
        <v>7000</v>
      </c>
      <c r="K13398">
        <v>6423</v>
      </c>
      <c r="L13398" t="s">
        <v>27942</v>
      </c>
      <c r="M13398" t="s">
        <v>27887</v>
      </c>
      <c r="N13398">
        <v>257</v>
      </c>
      <c r="O13398">
        <v>25</v>
      </c>
      <c r="P13398" t="s">
        <v>27940</v>
      </c>
      <c r="Q13398">
        <v>6</v>
      </c>
      <c r="R13398">
        <v>100114001</v>
      </c>
      <c r="S13398" t="s">
        <v>18456</v>
      </c>
    </row>
    <row r="13399" spans="1:19" x14ac:dyDescent="0.25">
      <c r="A13399" t="s">
        <v>27839</v>
      </c>
      <c r="B13399" t="s">
        <v>26054</v>
      </c>
      <c r="C13399" t="s">
        <v>27938</v>
      </c>
      <c r="D13399">
        <v>13</v>
      </c>
      <c r="F13399" t="s">
        <v>28019</v>
      </c>
      <c r="G13399" t="s">
        <v>28015</v>
      </c>
      <c r="H13399">
        <v>4100</v>
      </c>
      <c r="I13399">
        <v>7000</v>
      </c>
      <c r="J13399">
        <v>8000</v>
      </c>
      <c r="K13399">
        <v>7317</v>
      </c>
      <c r="L13399" t="s">
        <v>27946</v>
      </c>
      <c r="M13399" t="s">
        <v>28017</v>
      </c>
      <c r="N13399">
        <v>293</v>
      </c>
      <c r="O13399">
        <v>25</v>
      </c>
      <c r="P13399" t="s">
        <v>27940</v>
      </c>
      <c r="Q13399">
        <v>6</v>
      </c>
      <c r="R13399">
        <v>100114001</v>
      </c>
      <c r="S13399" t="s">
        <v>18456</v>
      </c>
    </row>
    <row r="13400" spans="1:19" x14ac:dyDescent="0.25">
      <c r="A13400" t="s">
        <v>27839</v>
      </c>
      <c r="B13400" t="s">
        <v>26054</v>
      </c>
      <c r="C13400" t="s">
        <v>27938</v>
      </c>
      <c r="D13400">
        <v>13</v>
      </c>
      <c r="F13400" t="s">
        <v>28019</v>
      </c>
      <c r="G13400" t="s">
        <v>27957</v>
      </c>
      <c r="H13400">
        <v>2500</v>
      </c>
      <c r="I13400">
        <v>6000</v>
      </c>
      <c r="J13400">
        <v>6500</v>
      </c>
      <c r="K13400">
        <v>6240</v>
      </c>
      <c r="L13400" t="s">
        <v>27942</v>
      </c>
      <c r="M13400" t="s">
        <v>27887</v>
      </c>
      <c r="N13400">
        <v>250</v>
      </c>
      <c r="O13400">
        <v>25</v>
      </c>
      <c r="P13400" t="s">
        <v>27940</v>
      </c>
      <c r="Q13400">
        <v>6</v>
      </c>
      <c r="R13400">
        <v>100114001</v>
      </c>
      <c r="S13400" t="s">
        <v>18456</v>
      </c>
    </row>
    <row r="13401" spans="1:19" x14ac:dyDescent="0.25">
      <c r="A13401" t="s">
        <v>27839</v>
      </c>
      <c r="B13401" t="s">
        <v>26054</v>
      </c>
      <c r="C13401" t="s">
        <v>27938</v>
      </c>
      <c r="D13401">
        <v>13</v>
      </c>
      <c r="F13401" t="s">
        <v>28020</v>
      </c>
      <c r="G13401" t="s">
        <v>27957</v>
      </c>
      <c r="H13401">
        <v>2500</v>
      </c>
      <c r="I13401">
        <v>5000</v>
      </c>
      <c r="J13401">
        <v>5500</v>
      </c>
      <c r="K13401">
        <v>5240</v>
      </c>
      <c r="L13401" t="s">
        <v>27942</v>
      </c>
      <c r="M13401" t="s">
        <v>27878</v>
      </c>
      <c r="N13401">
        <v>210</v>
      </c>
      <c r="O13401">
        <v>25</v>
      </c>
      <c r="P13401" t="s">
        <v>27940</v>
      </c>
      <c r="Q13401">
        <v>6</v>
      </c>
      <c r="R13401">
        <v>100114001</v>
      </c>
      <c r="S13401" t="s">
        <v>18456</v>
      </c>
    </row>
    <row r="13402" spans="1:19" x14ac:dyDescent="0.25">
      <c r="A13402" t="s">
        <v>27839</v>
      </c>
      <c r="B13402" t="s">
        <v>26054</v>
      </c>
      <c r="C13402" t="s">
        <v>27938</v>
      </c>
      <c r="D13402">
        <v>13</v>
      </c>
      <c r="F13402" t="s">
        <v>27885</v>
      </c>
      <c r="G13402" t="s">
        <v>27843</v>
      </c>
      <c r="H13402">
        <v>310</v>
      </c>
      <c r="I13402">
        <v>12000</v>
      </c>
      <c r="J13402">
        <v>13000</v>
      </c>
      <c r="K13402">
        <v>12355</v>
      </c>
      <c r="L13402" t="s">
        <v>27859</v>
      </c>
      <c r="M13402" t="s">
        <v>27850</v>
      </c>
      <c r="N13402">
        <v>686</v>
      </c>
      <c r="O13402">
        <v>18</v>
      </c>
      <c r="P13402" t="s">
        <v>27940</v>
      </c>
      <c r="Q13402">
        <v>6</v>
      </c>
      <c r="R13402">
        <v>100112043</v>
      </c>
      <c r="S13402" t="s">
        <v>11721</v>
      </c>
    </row>
    <row r="13403" spans="1:19" x14ac:dyDescent="0.25">
      <c r="A13403" t="s">
        <v>27839</v>
      </c>
      <c r="B13403" t="s">
        <v>26054</v>
      </c>
      <c r="C13403" t="s">
        <v>27938</v>
      </c>
      <c r="D13403">
        <v>13</v>
      </c>
      <c r="F13403" t="s">
        <v>27885</v>
      </c>
      <c r="G13403" t="s">
        <v>27838</v>
      </c>
      <c r="H13403">
        <v>470</v>
      </c>
      <c r="I13403">
        <v>10000</v>
      </c>
      <c r="J13403">
        <v>11000</v>
      </c>
      <c r="K13403">
        <v>10489</v>
      </c>
      <c r="L13403" t="s">
        <v>27859</v>
      </c>
      <c r="M13403" t="s">
        <v>27850</v>
      </c>
      <c r="N13403">
        <v>583</v>
      </c>
      <c r="O13403">
        <v>18</v>
      </c>
      <c r="P13403" t="s">
        <v>27940</v>
      </c>
      <c r="Q13403">
        <v>6</v>
      </c>
      <c r="R13403">
        <v>100112043</v>
      </c>
      <c r="S13403" t="s">
        <v>11721</v>
      </c>
    </row>
    <row r="13404" spans="1:19" x14ac:dyDescent="0.25">
      <c r="A13404" t="s">
        <v>27839</v>
      </c>
      <c r="B13404" t="s">
        <v>26054</v>
      </c>
      <c r="C13404" t="s">
        <v>27938</v>
      </c>
      <c r="D13404">
        <v>13</v>
      </c>
      <c r="F13404" t="s">
        <v>27885</v>
      </c>
      <c r="G13404" t="s">
        <v>27841</v>
      </c>
      <c r="H13404">
        <v>400</v>
      </c>
      <c r="I13404">
        <v>7500</v>
      </c>
      <c r="J13404">
        <v>8000</v>
      </c>
      <c r="K13404">
        <v>7725</v>
      </c>
      <c r="L13404" t="s">
        <v>27859</v>
      </c>
      <c r="M13404" t="s">
        <v>27850</v>
      </c>
      <c r="N13404">
        <v>429</v>
      </c>
      <c r="O13404">
        <v>18</v>
      </c>
      <c r="P13404" t="s">
        <v>27940</v>
      </c>
      <c r="Q13404">
        <v>6</v>
      </c>
      <c r="R13404">
        <v>100112043</v>
      </c>
      <c r="S13404" t="s">
        <v>11721</v>
      </c>
    </row>
    <row r="13405" spans="1:19" x14ac:dyDescent="0.25">
      <c r="A13405" t="s">
        <v>27839</v>
      </c>
      <c r="B13405" t="s">
        <v>26054</v>
      </c>
      <c r="C13405" t="s">
        <v>27938</v>
      </c>
      <c r="D13405">
        <v>13</v>
      </c>
      <c r="F13405" t="s">
        <v>27885</v>
      </c>
      <c r="G13405" t="s">
        <v>27852</v>
      </c>
      <c r="H13405">
        <v>125</v>
      </c>
      <c r="I13405">
        <v>6000</v>
      </c>
      <c r="J13405">
        <v>6000</v>
      </c>
      <c r="K13405">
        <v>6000</v>
      </c>
      <c r="L13405" t="s">
        <v>27859</v>
      </c>
      <c r="M13405" t="s">
        <v>27850</v>
      </c>
      <c r="N13405">
        <v>333</v>
      </c>
      <c r="O13405">
        <v>18</v>
      </c>
      <c r="P13405" t="s">
        <v>27940</v>
      </c>
      <c r="Q13405">
        <v>6</v>
      </c>
      <c r="R13405">
        <v>100112043</v>
      </c>
      <c r="S13405" t="s">
        <v>11721</v>
      </c>
    </row>
    <row r="13406" spans="1:19" x14ac:dyDescent="0.25">
      <c r="A13406" t="s">
        <v>27839</v>
      </c>
      <c r="B13406" t="s">
        <v>26054</v>
      </c>
      <c r="C13406" t="s">
        <v>27938</v>
      </c>
      <c r="D13406">
        <v>13</v>
      </c>
      <c r="F13406" t="s">
        <v>27842</v>
      </c>
      <c r="G13406" t="s">
        <v>27838</v>
      </c>
      <c r="H13406">
        <v>580</v>
      </c>
      <c r="I13406">
        <v>11000</v>
      </c>
      <c r="J13406">
        <v>12000</v>
      </c>
      <c r="K13406">
        <v>11552</v>
      </c>
      <c r="L13406" t="s">
        <v>27970</v>
      </c>
      <c r="M13406" t="s">
        <v>27883</v>
      </c>
      <c r="N13406">
        <v>193</v>
      </c>
      <c r="O13406">
        <v>60</v>
      </c>
      <c r="P13406" t="s">
        <v>27940</v>
      </c>
      <c r="Q13406">
        <v>6</v>
      </c>
      <c r="S13406" t="s">
        <v>27971</v>
      </c>
    </row>
    <row r="13407" spans="1:19" x14ac:dyDescent="0.25">
      <c r="A13407" t="s">
        <v>27839</v>
      </c>
      <c r="B13407" t="s">
        <v>26054</v>
      </c>
      <c r="C13407" t="s">
        <v>27938</v>
      </c>
      <c r="D13407">
        <v>13</v>
      </c>
      <c r="F13407" t="s">
        <v>27842</v>
      </c>
      <c r="G13407" t="s">
        <v>27838</v>
      </c>
      <c r="H13407">
        <v>770</v>
      </c>
      <c r="I13407">
        <v>10000</v>
      </c>
      <c r="J13407">
        <v>11000</v>
      </c>
      <c r="K13407">
        <v>10416</v>
      </c>
      <c r="L13407" t="s">
        <v>27941</v>
      </c>
      <c r="M13407" t="s">
        <v>27878</v>
      </c>
      <c r="N13407">
        <v>149</v>
      </c>
      <c r="O13407">
        <v>70</v>
      </c>
      <c r="P13407" t="s">
        <v>27940</v>
      </c>
      <c r="Q13407">
        <v>6</v>
      </c>
      <c r="S13407" t="s">
        <v>27971</v>
      </c>
    </row>
    <row r="13408" spans="1:19" x14ac:dyDescent="0.25">
      <c r="A13408" t="s">
        <v>27839</v>
      </c>
      <c r="B13408" t="s">
        <v>26054</v>
      </c>
      <c r="C13408" t="s">
        <v>27938</v>
      </c>
      <c r="D13408">
        <v>13</v>
      </c>
      <c r="F13408" t="s">
        <v>27842</v>
      </c>
      <c r="G13408" t="s">
        <v>27841</v>
      </c>
      <c r="H13408">
        <v>400</v>
      </c>
      <c r="I13408">
        <v>8000</v>
      </c>
      <c r="J13408">
        <v>9000</v>
      </c>
      <c r="K13408">
        <v>8575</v>
      </c>
      <c r="L13408" t="s">
        <v>27939</v>
      </c>
      <c r="M13408" t="s">
        <v>27878</v>
      </c>
      <c r="N13408">
        <v>86</v>
      </c>
      <c r="O13408">
        <v>100</v>
      </c>
      <c r="P13408" t="s">
        <v>27940</v>
      </c>
      <c r="Q13408">
        <v>6</v>
      </c>
      <c r="S13408" t="s">
        <v>27971</v>
      </c>
    </row>
    <row r="13409" spans="1:19" x14ac:dyDescent="0.25">
      <c r="A13409" t="s">
        <v>27839</v>
      </c>
      <c r="B13409" t="s">
        <v>26054</v>
      </c>
      <c r="C13409" t="s">
        <v>27938</v>
      </c>
      <c r="D13409">
        <v>13</v>
      </c>
      <c r="F13409" t="s">
        <v>27842</v>
      </c>
      <c r="G13409" t="s">
        <v>27838</v>
      </c>
      <c r="H13409">
        <v>130</v>
      </c>
      <c r="I13409">
        <v>9000</v>
      </c>
      <c r="J13409">
        <v>10000</v>
      </c>
      <c r="K13409">
        <v>9615</v>
      </c>
      <c r="L13409" t="s">
        <v>27989</v>
      </c>
      <c r="M13409" t="s">
        <v>27848</v>
      </c>
      <c r="N13409">
        <v>3205</v>
      </c>
      <c r="O13409">
        <v>3</v>
      </c>
      <c r="P13409" t="s">
        <v>27940</v>
      </c>
      <c r="Q13409">
        <v>6</v>
      </c>
      <c r="R13409">
        <v>100112044</v>
      </c>
      <c r="S13409" t="s">
        <v>11726</v>
      </c>
    </row>
    <row r="13410" spans="1:19" x14ac:dyDescent="0.25">
      <c r="A13410" t="s">
        <v>27839</v>
      </c>
      <c r="B13410" t="s">
        <v>26054</v>
      </c>
      <c r="C13410" t="s">
        <v>27938</v>
      </c>
      <c r="D13410">
        <v>13</v>
      </c>
      <c r="F13410" t="s">
        <v>27985</v>
      </c>
      <c r="G13410" t="s">
        <v>27838</v>
      </c>
      <c r="H13410">
        <v>550</v>
      </c>
      <c r="I13410">
        <v>7000</v>
      </c>
      <c r="J13410">
        <v>8000</v>
      </c>
      <c r="K13410">
        <v>7582</v>
      </c>
      <c r="L13410" t="s">
        <v>27881</v>
      </c>
      <c r="M13410" t="s">
        <v>27850</v>
      </c>
      <c r="N13410">
        <v>421</v>
      </c>
      <c r="O13410">
        <v>18</v>
      </c>
      <c r="P13410" t="s">
        <v>27940</v>
      </c>
      <c r="Q13410">
        <v>6</v>
      </c>
      <c r="R13410">
        <v>100112002</v>
      </c>
      <c r="S13410" t="s">
        <v>17728</v>
      </c>
    </row>
    <row r="13411" spans="1:19" x14ac:dyDescent="0.25">
      <c r="A13411" t="s">
        <v>27839</v>
      </c>
      <c r="B13411" t="s">
        <v>26054</v>
      </c>
      <c r="C13411" t="s">
        <v>27938</v>
      </c>
      <c r="D13411">
        <v>13</v>
      </c>
      <c r="F13411" t="s">
        <v>27985</v>
      </c>
      <c r="G13411" t="s">
        <v>27841</v>
      </c>
      <c r="H13411">
        <v>430</v>
      </c>
      <c r="I13411">
        <v>5000</v>
      </c>
      <c r="J13411">
        <v>6000</v>
      </c>
      <c r="K13411">
        <v>5605</v>
      </c>
      <c r="L13411" t="s">
        <v>27881</v>
      </c>
      <c r="M13411" t="s">
        <v>27850</v>
      </c>
      <c r="N13411">
        <v>311</v>
      </c>
      <c r="O13411">
        <v>18</v>
      </c>
      <c r="P13411" t="s">
        <v>27940</v>
      </c>
      <c r="Q13411">
        <v>6</v>
      </c>
      <c r="R13411">
        <v>100112002</v>
      </c>
      <c r="S13411" t="s">
        <v>17728</v>
      </c>
    </row>
    <row r="13412" spans="1:19" x14ac:dyDescent="0.25">
      <c r="A13412" t="s">
        <v>27839</v>
      </c>
      <c r="B13412" t="s">
        <v>26054</v>
      </c>
      <c r="C13412" t="s">
        <v>27938</v>
      </c>
      <c r="D13412">
        <v>13</v>
      </c>
      <c r="F13412" t="s">
        <v>27985</v>
      </c>
      <c r="G13412" t="s">
        <v>27852</v>
      </c>
      <c r="H13412">
        <v>290</v>
      </c>
      <c r="I13412">
        <v>2000</v>
      </c>
      <c r="J13412">
        <v>3000</v>
      </c>
      <c r="K13412">
        <v>2414</v>
      </c>
      <c r="L13412" t="s">
        <v>27881</v>
      </c>
      <c r="M13412" t="s">
        <v>27850</v>
      </c>
      <c r="N13412">
        <v>134</v>
      </c>
      <c r="O13412">
        <v>18</v>
      </c>
      <c r="P13412" t="s">
        <v>27940</v>
      </c>
      <c r="Q13412">
        <v>6</v>
      </c>
      <c r="R13412">
        <v>100112002</v>
      </c>
      <c r="S13412" t="s">
        <v>17728</v>
      </c>
    </row>
    <row r="13413" spans="1:19" x14ac:dyDescent="0.25">
      <c r="A13413" t="s">
        <v>27839</v>
      </c>
      <c r="B13413" t="s">
        <v>26054</v>
      </c>
      <c r="C13413" t="s">
        <v>27938</v>
      </c>
      <c r="D13413">
        <v>13</v>
      </c>
      <c r="F13413" t="s">
        <v>27984</v>
      </c>
      <c r="G13413" t="s">
        <v>27838</v>
      </c>
      <c r="H13413">
        <v>550</v>
      </c>
      <c r="I13413">
        <v>6000</v>
      </c>
      <c r="J13413">
        <v>7000</v>
      </c>
      <c r="K13413">
        <v>6582</v>
      </c>
      <c r="L13413" t="s">
        <v>27881</v>
      </c>
      <c r="M13413" t="s">
        <v>27850</v>
      </c>
      <c r="N13413">
        <v>366</v>
      </c>
      <c r="O13413">
        <v>18</v>
      </c>
      <c r="P13413" t="s">
        <v>27940</v>
      </c>
      <c r="Q13413">
        <v>6</v>
      </c>
      <c r="R13413">
        <v>100112002</v>
      </c>
      <c r="S13413" t="s">
        <v>17728</v>
      </c>
    </row>
    <row r="13414" spans="1:19" x14ac:dyDescent="0.25">
      <c r="A13414" t="s">
        <v>27839</v>
      </c>
      <c r="B13414" t="s">
        <v>26054</v>
      </c>
      <c r="C13414" t="s">
        <v>27938</v>
      </c>
      <c r="D13414">
        <v>13</v>
      </c>
      <c r="F13414" t="s">
        <v>27984</v>
      </c>
      <c r="G13414" t="s">
        <v>27841</v>
      </c>
      <c r="H13414">
        <v>430</v>
      </c>
      <c r="I13414">
        <v>4000</v>
      </c>
      <c r="J13414">
        <v>5000</v>
      </c>
      <c r="K13414">
        <v>4605</v>
      </c>
      <c r="L13414" t="s">
        <v>27881</v>
      </c>
      <c r="M13414" t="s">
        <v>27850</v>
      </c>
      <c r="N13414">
        <v>256</v>
      </c>
      <c r="O13414">
        <v>18</v>
      </c>
      <c r="P13414" t="s">
        <v>27940</v>
      </c>
      <c r="Q13414">
        <v>6</v>
      </c>
      <c r="R13414">
        <v>100112002</v>
      </c>
      <c r="S13414" t="s">
        <v>17728</v>
      </c>
    </row>
    <row r="13415" spans="1:19" x14ac:dyDescent="0.25">
      <c r="A13415" t="s">
        <v>27873</v>
      </c>
      <c r="B13415" t="s">
        <v>773</v>
      </c>
      <c r="C13415" t="s">
        <v>27938</v>
      </c>
      <c r="D13415">
        <v>5</v>
      </c>
      <c r="F13415" t="s">
        <v>27842</v>
      </c>
      <c r="G13415" t="s">
        <v>27838</v>
      </c>
      <c r="H13415">
        <v>50</v>
      </c>
      <c r="I13415">
        <v>8000</v>
      </c>
      <c r="J13415">
        <v>8000</v>
      </c>
      <c r="K13415">
        <v>8000</v>
      </c>
      <c r="L13415" t="s">
        <v>27970</v>
      </c>
      <c r="M13415" t="s">
        <v>27883</v>
      </c>
      <c r="N13415">
        <v>133</v>
      </c>
      <c r="O13415">
        <v>60</v>
      </c>
      <c r="P13415" t="s">
        <v>27940</v>
      </c>
      <c r="Q13415">
        <v>3</v>
      </c>
      <c r="R13415">
        <v>100112001</v>
      </c>
      <c r="S13415" t="s">
        <v>18446</v>
      </c>
    </row>
    <row r="13416" spans="1:19" x14ac:dyDescent="0.25">
      <c r="A13416" t="s">
        <v>27873</v>
      </c>
      <c r="B13416" t="s">
        <v>773</v>
      </c>
      <c r="C13416" t="s">
        <v>27938</v>
      </c>
      <c r="D13416">
        <v>5</v>
      </c>
      <c r="F13416" t="s">
        <v>27975</v>
      </c>
      <c r="G13416" t="s">
        <v>27838</v>
      </c>
      <c r="H13416">
        <v>130</v>
      </c>
      <c r="I13416">
        <v>10000</v>
      </c>
      <c r="J13416">
        <v>10000</v>
      </c>
      <c r="K13416">
        <v>10000</v>
      </c>
      <c r="L13416" t="s">
        <v>27976</v>
      </c>
      <c r="M13416" t="s">
        <v>27896</v>
      </c>
      <c r="N13416">
        <v>1667</v>
      </c>
      <c r="O13416">
        <v>6</v>
      </c>
      <c r="P13416" t="s">
        <v>27940</v>
      </c>
      <c r="Q13416">
        <v>3</v>
      </c>
      <c r="R13416">
        <v>100112017</v>
      </c>
      <c r="S13416" t="s">
        <v>11591</v>
      </c>
    </row>
    <row r="13417" spans="1:19" x14ac:dyDescent="0.25">
      <c r="A13417" t="s">
        <v>27873</v>
      </c>
      <c r="B13417" t="s">
        <v>773</v>
      </c>
      <c r="C13417" t="s">
        <v>27938</v>
      </c>
      <c r="D13417">
        <v>5</v>
      </c>
      <c r="F13417" t="s">
        <v>27842</v>
      </c>
      <c r="G13417" t="s">
        <v>27838</v>
      </c>
      <c r="H13417">
        <v>60</v>
      </c>
      <c r="I13417">
        <v>4000</v>
      </c>
      <c r="J13417">
        <v>4000</v>
      </c>
      <c r="K13417">
        <v>4000</v>
      </c>
      <c r="L13417" t="s">
        <v>27976</v>
      </c>
      <c r="M13417" t="s">
        <v>27875</v>
      </c>
      <c r="N13417">
        <v>667</v>
      </c>
      <c r="O13417">
        <v>6</v>
      </c>
      <c r="P13417" t="s">
        <v>27940</v>
      </c>
      <c r="Q13417">
        <v>3</v>
      </c>
      <c r="R13417">
        <v>100112034</v>
      </c>
      <c r="S13417" t="s">
        <v>11676</v>
      </c>
    </row>
    <row r="13418" spans="1:19" x14ac:dyDescent="0.25">
      <c r="A13418" t="s">
        <v>27873</v>
      </c>
      <c r="B13418" t="s">
        <v>773</v>
      </c>
      <c r="C13418" t="s">
        <v>27938</v>
      </c>
      <c r="D13418">
        <v>5</v>
      </c>
      <c r="F13418" t="s">
        <v>27963</v>
      </c>
      <c r="G13418" t="s">
        <v>27838</v>
      </c>
      <c r="H13418">
        <v>60</v>
      </c>
      <c r="I13418">
        <v>13000</v>
      </c>
      <c r="J13418">
        <v>14000</v>
      </c>
      <c r="K13418">
        <v>13500</v>
      </c>
      <c r="L13418" t="s">
        <v>27861</v>
      </c>
      <c r="M13418" t="s">
        <v>1285</v>
      </c>
      <c r="N13418">
        <v>900</v>
      </c>
      <c r="O13418">
        <v>15</v>
      </c>
      <c r="P13418" t="s">
        <v>27940</v>
      </c>
      <c r="Q13418">
        <v>3</v>
      </c>
      <c r="R13418">
        <v>100112021</v>
      </c>
      <c r="S13418" t="s">
        <v>11611</v>
      </c>
    </row>
    <row r="13419" spans="1:19" x14ac:dyDescent="0.25">
      <c r="A13419" t="s">
        <v>27873</v>
      </c>
      <c r="B13419" t="s">
        <v>773</v>
      </c>
      <c r="C13419" t="s">
        <v>27938</v>
      </c>
      <c r="D13419">
        <v>5</v>
      </c>
      <c r="F13419" t="s">
        <v>27964</v>
      </c>
      <c r="G13419" t="s">
        <v>27838</v>
      </c>
      <c r="H13419">
        <v>95</v>
      </c>
      <c r="I13419">
        <v>12500</v>
      </c>
      <c r="J13419">
        <v>13000</v>
      </c>
      <c r="K13419">
        <v>12684</v>
      </c>
      <c r="L13419" t="s">
        <v>27864</v>
      </c>
      <c r="M13419" t="s">
        <v>156</v>
      </c>
      <c r="N13419">
        <v>1268</v>
      </c>
      <c r="O13419">
        <v>10</v>
      </c>
      <c r="P13419" t="s">
        <v>27940</v>
      </c>
      <c r="Q13419">
        <v>3</v>
      </c>
      <c r="R13419">
        <v>100112003</v>
      </c>
      <c r="S13419" t="s">
        <v>17025</v>
      </c>
    </row>
    <row r="13420" spans="1:19" x14ac:dyDescent="0.25">
      <c r="A13420" t="s">
        <v>27873</v>
      </c>
      <c r="B13420" t="s">
        <v>773</v>
      </c>
      <c r="C13420" t="s">
        <v>27938</v>
      </c>
      <c r="D13420">
        <v>5</v>
      </c>
      <c r="F13420" t="s">
        <v>27842</v>
      </c>
      <c r="G13420" t="s">
        <v>27838</v>
      </c>
      <c r="H13420">
        <v>60</v>
      </c>
      <c r="I13420">
        <v>6500</v>
      </c>
      <c r="J13420">
        <v>6500</v>
      </c>
      <c r="K13420">
        <v>6500</v>
      </c>
      <c r="L13420" t="s">
        <v>27857</v>
      </c>
      <c r="M13420" t="s">
        <v>27875</v>
      </c>
      <c r="N13420">
        <v>406</v>
      </c>
      <c r="O13420">
        <v>16</v>
      </c>
      <c r="P13420" t="s">
        <v>27940</v>
      </c>
      <c r="Q13420">
        <v>3</v>
      </c>
      <c r="R13420">
        <v>100112010</v>
      </c>
      <c r="S13420" t="s">
        <v>11556</v>
      </c>
    </row>
    <row r="13421" spans="1:19" x14ac:dyDescent="0.25">
      <c r="A13421" t="s">
        <v>27873</v>
      </c>
      <c r="B13421" t="s">
        <v>773</v>
      </c>
      <c r="C13421" t="s">
        <v>27938</v>
      </c>
      <c r="D13421">
        <v>5</v>
      </c>
      <c r="F13421" t="s">
        <v>27842</v>
      </c>
      <c r="G13421" t="s">
        <v>27838</v>
      </c>
      <c r="H13421">
        <v>210</v>
      </c>
      <c r="I13421">
        <v>2300</v>
      </c>
      <c r="J13421">
        <v>2500</v>
      </c>
      <c r="K13421">
        <v>2395</v>
      </c>
      <c r="L13421" t="s">
        <v>28044</v>
      </c>
      <c r="M13421" t="s">
        <v>27875</v>
      </c>
      <c r="N13421">
        <v>399</v>
      </c>
      <c r="O13421">
        <v>6</v>
      </c>
      <c r="P13421" t="s">
        <v>27940</v>
      </c>
      <c r="Q13421">
        <v>3</v>
      </c>
      <c r="R13421">
        <v>100112009</v>
      </c>
      <c r="S13421" t="s">
        <v>11551</v>
      </c>
    </row>
    <row r="13422" spans="1:19" x14ac:dyDescent="0.25">
      <c r="A13422" t="s">
        <v>27877</v>
      </c>
      <c r="B13422" t="s">
        <v>788</v>
      </c>
      <c r="C13422" t="s">
        <v>27938</v>
      </c>
      <c r="D13422">
        <v>7</v>
      </c>
      <c r="F13422" t="s">
        <v>27842</v>
      </c>
      <c r="G13422" t="s">
        <v>27838</v>
      </c>
      <c r="H13422">
        <v>300</v>
      </c>
      <c r="I13422">
        <v>5000</v>
      </c>
      <c r="J13422">
        <v>5000</v>
      </c>
      <c r="K13422">
        <v>5000</v>
      </c>
      <c r="L13422" t="s">
        <v>27970</v>
      </c>
      <c r="M13422" t="s">
        <v>27878</v>
      </c>
      <c r="N13422">
        <v>83</v>
      </c>
      <c r="O13422">
        <v>60</v>
      </c>
      <c r="P13422" t="s">
        <v>27940</v>
      </c>
      <c r="Q13422">
        <v>5</v>
      </c>
      <c r="R13422">
        <v>100112032</v>
      </c>
      <c r="S13422" t="s">
        <v>11666</v>
      </c>
    </row>
    <row r="13423" spans="1:19" x14ac:dyDescent="0.25">
      <c r="A13423" t="s">
        <v>27877</v>
      </c>
      <c r="B13423" t="s">
        <v>788</v>
      </c>
      <c r="C13423" t="s">
        <v>27938</v>
      </c>
      <c r="D13423">
        <v>7</v>
      </c>
      <c r="F13423" t="s">
        <v>17738</v>
      </c>
      <c r="G13423" t="s">
        <v>28016</v>
      </c>
      <c r="H13423">
        <v>900</v>
      </c>
      <c r="I13423">
        <v>200</v>
      </c>
      <c r="J13423">
        <v>200</v>
      </c>
      <c r="K13423">
        <v>200</v>
      </c>
      <c r="L13423" t="s">
        <v>27966</v>
      </c>
      <c r="M13423" t="s">
        <v>27878</v>
      </c>
      <c r="N13423">
        <v>200</v>
      </c>
      <c r="O13423">
        <v>1</v>
      </c>
      <c r="P13423" t="s">
        <v>27940</v>
      </c>
      <c r="Q13423">
        <v>5</v>
      </c>
      <c r="R13423">
        <v>100112045</v>
      </c>
      <c r="S13423" t="s">
        <v>11731</v>
      </c>
    </row>
    <row r="13424" spans="1:19" x14ac:dyDescent="0.25">
      <c r="A13424" t="s">
        <v>27877</v>
      </c>
      <c r="B13424" t="s">
        <v>788</v>
      </c>
      <c r="C13424" t="s">
        <v>27938</v>
      </c>
      <c r="D13424">
        <v>7</v>
      </c>
      <c r="F13424" t="s">
        <v>27842</v>
      </c>
      <c r="G13424" t="s">
        <v>27838</v>
      </c>
      <c r="H13424">
        <v>400</v>
      </c>
      <c r="I13424">
        <v>6000</v>
      </c>
      <c r="J13424">
        <v>6000</v>
      </c>
      <c r="K13424">
        <v>6000</v>
      </c>
      <c r="L13424" t="s">
        <v>27967</v>
      </c>
      <c r="M13424" t="s">
        <v>27904</v>
      </c>
      <c r="N13424">
        <v>300</v>
      </c>
      <c r="O13424">
        <v>20</v>
      </c>
      <c r="P13424" t="s">
        <v>27940</v>
      </c>
      <c r="Q13424">
        <v>5</v>
      </c>
      <c r="R13424">
        <v>100114013</v>
      </c>
      <c r="S13424" t="s">
        <v>11851</v>
      </c>
    </row>
    <row r="13425" spans="1:19" x14ac:dyDescent="0.25">
      <c r="A13425" t="s">
        <v>27877</v>
      </c>
      <c r="B13425" t="s">
        <v>788</v>
      </c>
      <c r="C13425" t="s">
        <v>27938</v>
      </c>
      <c r="D13425">
        <v>7</v>
      </c>
      <c r="F13425" t="s">
        <v>27944</v>
      </c>
      <c r="G13425" t="s">
        <v>27838</v>
      </c>
      <c r="H13425">
        <v>2500</v>
      </c>
      <c r="I13425">
        <v>6000</v>
      </c>
      <c r="J13425">
        <v>6000</v>
      </c>
      <c r="K13425">
        <v>6000</v>
      </c>
      <c r="L13425" t="s">
        <v>27861</v>
      </c>
      <c r="M13425" t="s">
        <v>27878</v>
      </c>
      <c r="N13425">
        <v>400</v>
      </c>
      <c r="O13425">
        <v>15</v>
      </c>
      <c r="P13425" t="s">
        <v>27940</v>
      </c>
      <c r="Q13425">
        <v>5</v>
      </c>
      <c r="R13425">
        <v>100112020</v>
      </c>
      <c r="S13425" t="s">
        <v>11606</v>
      </c>
    </row>
    <row r="13426" spans="1:19" x14ac:dyDescent="0.25">
      <c r="A13426" t="s">
        <v>27877</v>
      </c>
      <c r="B13426" t="s">
        <v>788</v>
      </c>
      <c r="C13426" t="s">
        <v>27938</v>
      </c>
      <c r="D13426">
        <v>7</v>
      </c>
      <c r="F13426" t="s">
        <v>27944</v>
      </c>
      <c r="G13426" t="s">
        <v>27838</v>
      </c>
      <c r="H13426">
        <v>2000</v>
      </c>
      <c r="I13426">
        <v>8000</v>
      </c>
      <c r="J13426">
        <v>8000</v>
      </c>
      <c r="K13426">
        <v>8000</v>
      </c>
      <c r="L13426" t="s">
        <v>27859</v>
      </c>
      <c r="M13426" t="s">
        <v>27878</v>
      </c>
      <c r="N13426">
        <v>444</v>
      </c>
      <c r="O13426">
        <v>18</v>
      </c>
      <c r="P13426" t="s">
        <v>27940</v>
      </c>
      <c r="Q13426">
        <v>5</v>
      </c>
      <c r="R13426">
        <v>100112020</v>
      </c>
      <c r="S13426" t="s">
        <v>11606</v>
      </c>
    </row>
    <row r="13427" spans="1:19" x14ac:dyDescent="0.25">
      <c r="A13427" t="s">
        <v>27877</v>
      </c>
      <c r="B13427" t="s">
        <v>788</v>
      </c>
      <c r="C13427" t="s">
        <v>27938</v>
      </c>
      <c r="D13427">
        <v>7</v>
      </c>
      <c r="F13427" t="s">
        <v>27984</v>
      </c>
      <c r="G13427" t="s">
        <v>27838</v>
      </c>
      <c r="H13427">
        <v>200</v>
      </c>
      <c r="I13427">
        <v>7000</v>
      </c>
      <c r="J13427">
        <v>7000</v>
      </c>
      <c r="K13427">
        <v>7000</v>
      </c>
      <c r="L13427" t="s">
        <v>27861</v>
      </c>
      <c r="M13427" t="s">
        <v>27878</v>
      </c>
      <c r="N13427">
        <v>467</v>
      </c>
      <c r="O13427">
        <v>15</v>
      </c>
      <c r="P13427" t="s">
        <v>27940</v>
      </c>
      <c r="Q13427">
        <v>5</v>
      </c>
      <c r="R13427">
        <v>100112002</v>
      </c>
      <c r="S13427" t="s">
        <v>17728</v>
      </c>
    </row>
    <row r="13428" spans="1:19" x14ac:dyDescent="0.25">
      <c r="A13428" t="s">
        <v>27877</v>
      </c>
      <c r="B13428" t="s">
        <v>788</v>
      </c>
      <c r="C13428" t="s">
        <v>27938</v>
      </c>
      <c r="D13428">
        <v>7</v>
      </c>
      <c r="F13428" t="s">
        <v>27985</v>
      </c>
      <c r="G13428" t="s">
        <v>27838</v>
      </c>
      <c r="H13428">
        <v>150</v>
      </c>
      <c r="I13428">
        <v>10000</v>
      </c>
      <c r="J13428">
        <v>10000</v>
      </c>
      <c r="K13428">
        <v>10000</v>
      </c>
      <c r="L13428" t="s">
        <v>27861</v>
      </c>
      <c r="M13428" t="s">
        <v>27878</v>
      </c>
      <c r="N13428">
        <v>667</v>
      </c>
      <c r="O13428">
        <v>15</v>
      </c>
      <c r="P13428" t="s">
        <v>27940</v>
      </c>
      <c r="Q13428">
        <v>5</v>
      </c>
      <c r="R13428">
        <v>100112002</v>
      </c>
      <c r="S13428" t="s">
        <v>17728</v>
      </c>
    </row>
    <row r="13429" spans="1:19" x14ac:dyDescent="0.25">
      <c r="A13429" t="s">
        <v>27877</v>
      </c>
      <c r="B13429" t="s">
        <v>788</v>
      </c>
      <c r="C13429" t="s">
        <v>27938</v>
      </c>
      <c r="D13429">
        <v>7</v>
      </c>
      <c r="F13429" t="s">
        <v>27842</v>
      </c>
      <c r="G13429" t="s">
        <v>27838</v>
      </c>
      <c r="H13429">
        <v>300</v>
      </c>
      <c r="I13429">
        <v>11000</v>
      </c>
      <c r="J13429">
        <v>11000</v>
      </c>
      <c r="K13429">
        <v>11000</v>
      </c>
      <c r="L13429" t="s">
        <v>28059</v>
      </c>
      <c r="M13429" t="s">
        <v>27878</v>
      </c>
      <c r="N13429">
        <v>138</v>
      </c>
      <c r="O13429">
        <v>80</v>
      </c>
      <c r="P13429" t="s">
        <v>27940</v>
      </c>
      <c r="Q13429">
        <v>5</v>
      </c>
      <c r="S13429" t="s">
        <v>27971</v>
      </c>
    </row>
    <row r="13430" spans="1:19" x14ac:dyDescent="0.25">
      <c r="A13430" t="s">
        <v>27877</v>
      </c>
      <c r="B13430" t="s">
        <v>788</v>
      </c>
      <c r="C13430" t="s">
        <v>27938</v>
      </c>
      <c r="D13430">
        <v>7</v>
      </c>
      <c r="F13430" t="s">
        <v>28019</v>
      </c>
      <c r="G13430" t="s">
        <v>27957</v>
      </c>
      <c r="H13430">
        <v>1500</v>
      </c>
      <c r="I13430">
        <v>6000</v>
      </c>
      <c r="J13430">
        <v>6000</v>
      </c>
      <c r="K13430">
        <v>6000</v>
      </c>
      <c r="L13430" t="s">
        <v>27942</v>
      </c>
      <c r="M13430" t="s">
        <v>28017</v>
      </c>
      <c r="N13430">
        <v>240</v>
      </c>
      <c r="O13430">
        <v>25</v>
      </c>
      <c r="P13430" t="s">
        <v>27940</v>
      </c>
      <c r="Q13430">
        <v>5</v>
      </c>
      <c r="R13430">
        <v>100114001</v>
      </c>
      <c r="S13430" t="s">
        <v>18456</v>
      </c>
    </row>
    <row r="13431" spans="1:19" x14ac:dyDescent="0.25">
      <c r="A13431" t="s">
        <v>27877</v>
      </c>
      <c r="B13431" t="s">
        <v>788</v>
      </c>
      <c r="C13431" t="s">
        <v>27938</v>
      </c>
      <c r="D13431">
        <v>7</v>
      </c>
      <c r="F13431" t="s">
        <v>27988</v>
      </c>
      <c r="G13431" t="s">
        <v>27838</v>
      </c>
      <c r="H13431">
        <v>400</v>
      </c>
      <c r="I13431">
        <v>6000</v>
      </c>
      <c r="J13431">
        <v>6000</v>
      </c>
      <c r="K13431">
        <v>6000</v>
      </c>
      <c r="L13431" t="s">
        <v>28010</v>
      </c>
      <c r="M13431" t="s">
        <v>27878</v>
      </c>
      <c r="N13431">
        <v>333</v>
      </c>
      <c r="O13431">
        <v>18</v>
      </c>
      <c r="P13431" t="s">
        <v>27940</v>
      </c>
      <c r="Q13431">
        <v>5</v>
      </c>
      <c r="R13431">
        <v>100112033</v>
      </c>
      <c r="S13431" t="s">
        <v>11671</v>
      </c>
    </row>
    <row r="13432" spans="1:19" x14ac:dyDescent="0.25">
      <c r="A13432" t="s">
        <v>27877</v>
      </c>
      <c r="B13432" t="s">
        <v>788</v>
      </c>
      <c r="C13432" t="s">
        <v>27938</v>
      </c>
      <c r="D13432">
        <v>7</v>
      </c>
      <c r="F13432" t="s">
        <v>28002</v>
      </c>
      <c r="G13432" t="s">
        <v>27838</v>
      </c>
      <c r="H13432">
        <v>400</v>
      </c>
      <c r="I13432">
        <v>6000</v>
      </c>
      <c r="J13432">
        <v>6000</v>
      </c>
      <c r="K13432">
        <v>6000</v>
      </c>
      <c r="L13432" t="s">
        <v>28010</v>
      </c>
      <c r="M13432" t="s">
        <v>27878</v>
      </c>
      <c r="N13432">
        <v>333</v>
      </c>
      <c r="O13432">
        <v>18</v>
      </c>
      <c r="P13432" t="s">
        <v>27940</v>
      </c>
      <c r="Q13432">
        <v>5</v>
      </c>
      <c r="R13432">
        <v>100112033</v>
      </c>
      <c r="S13432" t="s">
        <v>11671</v>
      </c>
    </row>
    <row r="13433" spans="1:19" x14ac:dyDescent="0.25">
      <c r="A13433" t="s">
        <v>27877</v>
      </c>
      <c r="B13433" t="s">
        <v>788</v>
      </c>
      <c r="C13433" t="s">
        <v>27938</v>
      </c>
      <c r="D13433">
        <v>7</v>
      </c>
      <c r="F13433" t="s">
        <v>11561</v>
      </c>
      <c r="G13433" t="s">
        <v>27838</v>
      </c>
      <c r="H13433">
        <v>500</v>
      </c>
      <c r="I13433">
        <v>6500</v>
      </c>
      <c r="J13433">
        <v>6500</v>
      </c>
      <c r="K13433">
        <v>6500</v>
      </c>
      <c r="L13433" t="s">
        <v>27973</v>
      </c>
      <c r="M13433" t="s">
        <v>27878</v>
      </c>
      <c r="N13433">
        <v>433</v>
      </c>
      <c r="O13433">
        <v>15</v>
      </c>
      <c r="P13433" t="s">
        <v>27940</v>
      </c>
      <c r="Q13433">
        <v>5</v>
      </c>
      <c r="R13433">
        <v>100112033</v>
      </c>
      <c r="S13433" t="s">
        <v>11671</v>
      </c>
    </row>
    <row r="13434" spans="1:19" x14ac:dyDescent="0.25">
      <c r="A13434" t="s">
        <v>27877</v>
      </c>
      <c r="B13434" t="s">
        <v>788</v>
      </c>
      <c r="C13434" t="s">
        <v>27938</v>
      </c>
      <c r="D13434">
        <v>7</v>
      </c>
      <c r="F13434" t="s">
        <v>27974</v>
      </c>
      <c r="G13434" t="s">
        <v>27838</v>
      </c>
      <c r="H13434">
        <v>500</v>
      </c>
      <c r="I13434">
        <v>6000</v>
      </c>
      <c r="J13434">
        <v>6000</v>
      </c>
      <c r="K13434">
        <v>6000</v>
      </c>
      <c r="L13434" t="s">
        <v>27854</v>
      </c>
      <c r="M13434" t="s">
        <v>27878</v>
      </c>
      <c r="N13434">
        <v>600</v>
      </c>
      <c r="O13434">
        <v>10</v>
      </c>
      <c r="P13434" t="s">
        <v>27940</v>
      </c>
      <c r="Q13434">
        <v>5</v>
      </c>
      <c r="R13434">
        <v>100112033</v>
      </c>
      <c r="S13434" t="s">
        <v>11671</v>
      </c>
    </row>
    <row r="13435" spans="1:19" x14ac:dyDescent="0.25">
      <c r="A13435" t="s">
        <v>27877</v>
      </c>
      <c r="B13435" t="s">
        <v>788</v>
      </c>
      <c r="C13435" t="s">
        <v>27938</v>
      </c>
      <c r="D13435">
        <v>7</v>
      </c>
      <c r="F13435" t="s">
        <v>27842</v>
      </c>
      <c r="G13435" t="s">
        <v>27838</v>
      </c>
      <c r="H13435">
        <v>3000</v>
      </c>
      <c r="I13435">
        <v>800</v>
      </c>
      <c r="J13435">
        <v>800</v>
      </c>
      <c r="K13435">
        <v>800</v>
      </c>
      <c r="L13435" t="s">
        <v>27959</v>
      </c>
      <c r="M13435" t="s">
        <v>27878</v>
      </c>
      <c r="N13435">
        <v>800</v>
      </c>
      <c r="O13435">
        <v>1</v>
      </c>
      <c r="P13435" t="s">
        <v>27940</v>
      </c>
      <c r="Q13435">
        <v>5</v>
      </c>
      <c r="R13435">
        <v>100112008</v>
      </c>
      <c r="S13435" t="s">
        <v>11546</v>
      </c>
    </row>
    <row r="13436" spans="1:19" x14ac:dyDescent="0.25">
      <c r="A13436" t="s">
        <v>27837</v>
      </c>
      <c r="B13436" t="s">
        <v>26054</v>
      </c>
      <c r="C13436" t="s">
        <v>27938</v>
      </c>
      <c r="D13436">
        <v>13</v>
      </c>
      <c r="F13436" t="s">
        <v>27842</v>
      </c>
      <c r="G13436" t="s">
        <v>27838</v>
      </c>
      <c r="H13436">
        <v>340</v>
      </c>
      <c r="I13436">
        <v>2400</v>
      </c>
      <c r="J13436">
        <v>2400</v>
      </c>
      <c r="K13436">
        <v>2400</v>
      </c>
      <c r="L13436" t="s">
        <v>27959</v>
      </c>
      <c r="M13436" t="s">
        <v>27848</v>
      </c>
      <c r="N13436">
        <v>2400</v>
      </c>
      <c r="O13436">
        <v>1</v>
      </c>
      <c r="P13436" t="s">
        <v>27940</v>
      </c>
      <c r="Q13436">
        <v>9</v>
      </c>
      <c r="S13436" t="s">
        <v>27978</v>
      </c>
    </row>
    <row r="13437" spans="1:19" x14ac:dyDescent="0.25">
      <c r="A13437" t="s">
        <v>27839</v>
      </c>
      <c r="B13437" t="s">
        <v>26054</v>
      </c>
      <c r="C13437" t="s">
        <v>27938</v>
      </c>
      <c r="D13437">
        <v>13</v>
      </c>
      <c r="F13437" t="s">
        <v>27842</v>
      </c>
      <c r="G13437" t="s">
        <v>27955</v>
      </c>
      <c r="H13437">
        <v>29000</v>
      </c>
      <c r="I13437">
        <v>800</v>
      </c>
      <c r="J13437">
        <v>800</v>
      </c>
      <c r="K13437">
        <v>800</v>
      </c>
      <c r="L13437" t="s">
        <v>28065</v>
      </c>
      <c r="M13437" t="s">
        <v>27848</v>
      </c>
      <c r="N13437">
        <v>40</v>
      </c>
      <c r="O13437">
        <v>20</v>
      </c>
      <c r="P13437" t="s">
        <v>27940</v>
      </c>
      <c r="Q13437">
        <v>6</v>
      </c>
      <c r="R13437">
        <v>100112004</v>
      </c>
      <c r="S13437" t="s">
        <v>16326</v>
      </c>
    </row>
    <row r="13438" spans="1:19" x14ac:dyDescent="0.25">
      <c r="A13438" t="s">
        <v>27839</v>
      </c>
      <c r="B13438" t="s">
        <v>26054</v>
      </c>
      <c r="C13438" t="s">
        <v>27938</v>
      </c>
      <c r="D13438">
        <v>13</v>
      </c>
      <c r="F13438" t="s">
        <v>27842</v>
      </c>
      <c r="G13438" t="s">
        <v>27955</v>
      </c>
      <c r="H13438">
        <v>200</v>
      </c>
      <c r="I13438">
        <v>4000</v>
      </c>
      <c r="J13438">
        <v>4000</v>
      </c>
      <c r="K13438">
        <v>4000</v>
      </c>
      <c r="L13438" t="s">
        <v>27846</v>
      </c>
      <c r="M13438" t="s">
        <v>27845</v>
      </c>
      <c r="N13438">
        <v>222</v>
      </c>
      <c r="O13438">
        <v>18</v>
      </c>
      <c r="P13438" t="s">
        <v>27940</v>
      </c>
      <c r="Q13438">
        <v>6</v>
      </c>
      <c r="R13438">
        <v>100112004</v>
      </c>
      <c r="S13438" t="s">
        <v>16326</v>
      </c>
    </row>
    <row r="13439" spans="1:19" x14ac:dyDescent="0.25">
      <c r="A13439" t="s">
        <v>27839</v>
      </c>
      <c r="B13439" t="s">
        <v>26054</v>
      </c>
      <c r="C13439" t="s">
        <v>27938</v>
      </c>
      <c r="D13439">
        <v>13</v>
      </c>
      <c r="F13439" t="s">
        <v>27842</v>
      </c>
      <c r="G13439" t="s">
        <v>27955</v>
      </c>
      <c r="H13439">
        <v>300</v>
      </c>
      <c r="I13439">
        <v>4000</v>
      </c>
      <c r="J13439">
        <v>4000</v>
      </c>
      <c r="K13439">
        <v>4000</v>
      </c>
      <c r="L13439" t="s">
        <v>27846</v>
      </c>
      <c r="M13439" t="s">
        <v>27848</v>
      </c>
      <c r="N13439">
        <v>222</v>
      </c>
      <c r="O13439">
        <v>18</v>
      </c>
      <c r="P13439" t="s">
        <v>27940</v>
      </c>
      <c r="Q13439">
        <v>6</v>
      </c>
      <c r="R13439">
        <v>100112004</v>
      </c>
      <c r="S13439" t="s">
        <v>16326</v>
      </c>
    </row>
    <row r="13440" spans="1:19" x14ac:dyDescent="0.25">
      <c r="A13440" t="s">
        <v>27839</v>
      </c>
      <c r="B13440" t="s">
        <v>26054</v>
      </c>
      <c r="C13440" t="s">
        <v>27938</v>
      </c>
      <c r="D13440">
        <v>13</v>
      </c>
      <c r="F13440" t="s">
        <v>27842</v>
      </c>
      <c r="G13440" t="s">
        <v>28005</v>
      </c>
      <c r="H13440">
        <v>2100</v>
      </c>
      <c r="I13440">
        <v>7300</v>
      </c>
      <c r="J13440">
        <v>7500</v>
      </c>
      <c r="K13440">
        <v>7433</v>
      </c>
      <c r="L13440" t="s">
        <v>27942</v>
      </c>
      <c r="M13440" t="s">
        <v>27848</v>
      </c>
      <c r="N13440">
        <v>297</v>
      </c>
      <c r="O13440">
        <v>25</v>
      </c>
      <c r="P13440" t="s">
        <v>27940</v>
      </c>
      <c r="Q13440">
        <v>6</v>
      </c>
      <c r="R13440">
        <v>100112004</v>
      </c>
      <c r="S13440" t="s">
        <v>16326</v>
      </c>
    </row>
    <row r="13441" spans="1:19" x14ac:dyDescent="0.25">
      <c r="A13441" t="s">
        <v>27839</v>
      </c>
      <c r="B13441" t="s">
        <v>26054</v>
      </c>
      <c r="C13441" t="s">
        <v>27938</v>
      </c>
      <c r="D13441">
        <v>13</v>
      </c>
      <c r="F13441" t="s">
        <v>27842</v>
      </c>
      <c r="G13441" t="s">
        <v>28005</v>
      </c>
      <c r="H13441">
        <v>300</v>
      </c>
      <c r="I13441">
        <v>6500</v>
      </c>
      <c r="J13441">
        <v>6500</v>
      </c>
      <c r="K13441">
        <v>6500</v>
      </c>
      <c r="L13441" t="s">
        <v>28081</v>
      </c>
      <c r="M13441" t="s">
        <v>27878</v>
      </c>
      <c r="N13441">
        <v>295</v>
      </c>
      <c r="O13441">
        <v>22</v>
      </c>
      <c r="P13441" t="s">
        <v>27940</v>
      </c>
      <c r="Q13441">
        <v>6</v>
      </c>
      <c r="R13441">
        <v>100112004</v>
      </c>
      <c r="S13441" t="s">
        <v>16326</v>
      </c>
    </row>
    <row r="13442" spans="1:19" x14ac:dyDescent="0.25">
      <c r="A13442" t="s">
        <v>27839</v>
      </c>
      <c r="B13442" t="s">
        <v>26054</v>
      </c>
      <c r="C13442" t="s">
        <v>27938</v>
      </c>
      <c r="D13442">
        <v>13</v>
      </c>
      <c r="F13442" t="s">
        <v>27842</v>
      </c>
      <c r="G13442" t="s">
        <v>28005</v>
      </c>
      <c r="H13442">
        <v>600</v>
      </c>
      <c r="I13442">
        <v>6500</v>
      </c>
      <c r="J13442">
        <v>6500</v>
      </c>
      <c r="K13442">
        <v>6500</v>
      </c>
      <c r="L13442" t="s">
        <v>27858</v>
      </c>
      <c r="M13442" t="s">
        <v>27848</v>
      </c>
      <c r="N13442">
        <v>325</v>
      </c>
      <c r="O13442">
        <v>20</v>
      </c>
      <c r="P13442" t="s">
        <v>27940</v>
      </c>
      <c r="Q13442">
        <v>6</v>
      </c>
      <c r="R13442">
        <v>100112004</v>
      </c>
      <c r="S13442" t="s">
        <v>16326</v>
      </c>
    </row>
    <row r="13443" spans="1:19" x14ac:dyDescent="0.25">
      <c r="A13443" t="s">
        <v>27839</v>
      </c>
      <c r="B13443" t="s">
        <v>26054</v>
      </c>
      <c r="C13443" t="s">
        <v>27938</v>
      </c>
      <c r="D13443">
        <v>13</v>
      </c>
      <c r="F13443" t="s">
        <v>27842</v>
      </c>
      <c r="G13443" t="s">
        <v>27956</v>
      </c>
      <c r="H13443">
        <v>68000</v>
      </c>
      <c r="I13443">
        <v>1400</v>
      </c>
      <c r="J13443">
        <v>1600</v>
      </c>
      <c r="K13443">
        <v>1515</v>
      </c>
      <c r="L13443" t="s">
        <v>28065</v>
      </c>
      <c r="M13443" t="s">
        <v>27845</v>
      </c>
      <c r="N13443">
        <v>76</v>
      </c>
      <c r="O13443">
        <v>20</v>
      </c>
      <c r="P13443" t="s">
        <v>27940</v>
      </c>
      <c r="Q13443">
        <v>6</v>
      </c>
      <c r="R13443">
        <v>100112004</v>
      </c>
      <c r="S13443" t="s">
        <v>16326</v>
      </c>
    </row>
    <row r="13444" spans="1:19" x14ac:dyDescent="0.25">
      <c r="A13444" t="s">
        <v>27839</v>
      </c>
      <c r="B13444" t="s">
        <v>26054</v>
      </c>
      <c r="C13444" t="s">
        <v>27938</v>
      </c>
      <c r="D13444">
        <v>13</v>
      </c>
      <c r="F13444" t="s">
        <v>27842</v>
      </c>
      <c r="G13444" t="s">
        <v>27956</v>
      </c>
      <c r="H13444">
        <v>101000</v>
      </c>
      <c r="I13444">
        <v>1500</v>
      </c>
      <c r="J13444">
        <v>1600</v>
      </c>
      <c r="K13444">
        <v>1554</v>
      </c>
      <c r="L13444" t="s">
        <v>28065</v>
      </c>
      <c r="M13444" t="s">
        <v>27848</v>
      </c>
      <c r="N13444">
        <v>78</v>
      </c>
      <c r="O13444">
        <v>20</v>
      </c>
      <c r="P13444" t="s">
        <v>27940</v>
      </c>
      <c r="Q13444">
        <v>6</v>
      </c>
      <c r="R13444">
        <v>100112004</v>
      </c>
      <c r="S13444" t="s">
        <v>16326</v>
      </c>
    </row>
    <row r="13445" spans="1:19" x14ac:dyDescent="0.25">
      <c r="A13445" t="s">
        <v>27839</v>
      </c>
      <c r="B13445" t="s">
        <v>26054</v>
      </c>
      <c r="C13445" t="s">
        <v>27938</v>
      </c>
      <c r="D13445">
        <v>13</v>
      </c>
      <c r="F13445" t="s">
        <v>27842</v>
      </c>
      <c r="G13445" t="s">
        <v>27956</v>
      </c>
      <c r="H13445">
        <v>1600</v>
      </c>
      <c r="I13445">
        <v>4300</v>
      </c>
      <c r="J13445">
        <v>4500</v>
      </c>
      <c r="K13445">
        <v>4450</v>
      </c>
      <c r="L13445" t="s">
        <v>27846</v>
      </c>
      <c r="M13445" t="s">
        <v>27845</v>
      </c>
      <c r="N13445">
        <v>247</v>
      </c>
      <c r="O13445">
        <v>18</v>
      </c>
      <c r="P13445" t="s">
        <v>27940</v>
      </c>
      <c r="Q13445">
        <v>6</v>
      </c>
      <c r="R13445">
        <v>100112004</v>
      </c>
      <c r="S13445" t="s">
        <v>16326</v>
      </c>
    </row>
    <row r="13446" spans="1:19" x14ac:dyDescent="0.25">
      <c r="A13446" t="s">
        <v>27839</v>
      </c>
      <c r="B13446" t="s">
        <v>26054</v>
      </c>
      <c r="C13446" t="s">
        <v>27938</v>
      </c>
      <c r="D13446">
        <v>13</v>
      </c>
      <c r="F13446" t="s">
        <v>27842</v>
      </c>
      <c r="G13446" t="s">
        <v>27956</v>
      </c>
      <c r="H13446">
        <v>2600</v>
      </c>
      <c r="I13446">
        <v>4300</v>
      </c>
      <c r="J13446">
        <v>4500</v>
      </c>
      <c r="K13446">
        <v>4415</v>
      </c>
      <c r="L13446" t="s">
        <v>27846</v>
      </c>
      <c r="M13446" t="s">
        <v>27848</v>
      </c>
      <c r="N13446">
        <v>245</v>
      </c>
      <c r="O13446">
        <v>18</v>
      </c>
      <c r="P13446" t="s">
        <v>27940</v>
      </c>
      <c r="Q13446">
        <v>6</v>
      </c>
      <c r="R13446">
        <v>100112004</v>
      </c>
      <c r="S13446" t="s">
        <v>16326</v>
      </c>
    </row>
    <row r="13447" spans="1:19" x14ac:dyDescent="0.25">
      <c r="A13447" t="s">
        <v>27839</v>
      </c>
      <c r="B13447" t="s">
        <v>26054</v>
      </c>
      <c r="C13447" t="s">
        <v>27938</v>
      </c>
      <c r="D13447">
        <v>13</v>
      </c>
      <c r="F13447" t="s">
        <v>27842</v>
      </c>
      <c r="G13447" t="s">
        <v>27965</v>
      </c>
      <c r="H13447">
        <v>3100</v>
      </c>
      <c r="I13447">
        <v>7800</v>
      </c>
      <c r="J13447">
        <v>8000</v>
      </c>
      <c r="K13447">
        <v>7923</v>
      </c>
      <c r="L13447" t="s">
        <v>27942</v>
      </c>
      <c r="M13447" t="s">
        <v>27848</v>
      </c>
      <c r="N13447">
        <v>317</v>
      </c>
      <c r="O13447">
        <v>25</v>
      </c>
      <c r="P13447" t="s">
        <v>27940</v>
      </c>
      <c r="Q13447">
        <v>6</v>
      </c>
      <c r="R13447">
        <v>100112004</v>
      </c>
      <c r="S13447" t="s">
        <v>16326</v>
      </c>
    </row>
    <row r="13448" spans="1:19" x14ac:dyDescent="0.25">
      <c r="A13448" t="s">
        <v>27839</v>
      </c>
      <c r="B13448" t="s">
        <v>26054</v>
      </c>
      <c r="C13448" t="s">
        <v>27938</v>
      </c>
      <c r="D13448">
        <v>13</v>
      </c>
      <c r="F13448" t="s">
        <v>27842</v>
      </c>
      <c r="G13448" t="s">
        <v>27965</v>
      </c>
      <c r="H13448">
        <v>500</v>
      </c>
      <c r="I13448">
        <v>7000</v>
      </c>
      <c r="J13448">
        <v>7000</v>
      </c>
      <c r="K13448">
        <v>7000</v>
      </c>
      <c r="L13448" t="s">
        <v>28081</v>
      </c>
      <c r="M13448" t="s">
        <v>27878</v>
      </c>
      <c r="N13448">
        <v>318</v>
      </c>
      <c r="O13448">
        <v>22</v>
      </c>
      <c r="P13448" t="s">
        <v>27940</v>
      </c>
      <c r="Q13448">
        <v>6</v>
      </c>
      <c r="R13448">
        <v>100112004</v>
      </c>
      <c r="S13448" t="s">
        <v>16326</v>
      </c>
    </row>
    <row r="13449" spans="1:19" x14ac:dyDescent="0.25">
      <c r="A13449" t="s">
        <v>27839</v>
      </c>
      <c r="B13449" t="s">
        <v>26054</v>
      </c>
      <c r="C13449" t="s">
        <v>27938</v>
      </c>
      <c r="D13449">
        <v>13</v>
      </c>
      <c r="F13449" t="s">
        <v>27842</v>
      </c>
      <c r="G13449" t="s">
        <v>27965</v>
      </c>
      <c r="H13449">
        <v>1300</v>
      </c>
      <c r="I13449">
        <v>7000</v>
      </c>
      <c r="J13449">
        <v>7000</v>
      </c>
      <c r="K13449">
        <v>7000</v>
      </c>
      <c r="L13449" t="s">
        <v>27858</v>
      </c>
      <c r="M13449" t="s">
        <v>27848</v>
      </c>
      <c r="N13449">
        <v>350</v>
      </c>
      <c r="O13449">
        <v>20</v>
      </c>
      <c r="P13449" t="s">
        <v>27940</v>
      </c>
      <c r="Q13449">
        <v>6</v>
      </c>
      <c r="R13449">
        <v>100112004</v>
      </c>
      <c r="S13449" t="s">
        <v>16326</v>
      </c>
    </row>
    <row r="13450" spans="1:19" x14ac:dyDescent="0.25">
      <c r="A13450" t="s">
        <v>27839</v>
      </c>
      <c r="B13450" t="s">
        <v>26054</v>
      </c>
      <c r="C13450" t="s">
        <v>27938</v>
      </c>
      <c r="D13450">
        <v>13</v>
      </c>
      <c r="F13450" t="s">
        <v>27842</v>
      </c>
      <c r="G13450" t="s">
        <v>27957</v>
      </c>
      <c r="H13450">
        <v>85000</v>
      </c>
      <c r="I13450">
        <v>2000</v>
      </c>
      <c r="J13450">
        <v>2200</v>
      </c>
      <c r="K13450">
        <v>2113</v>
      </c>
      <c r="L13450" t="s">
        <v>28065</v>
      </c>
      <c r="M13450" t="s">
        <v>27845</v>
      </c>
      <c r="N13450">
        <v>106</v>
      </c>
      <c r="O13450">
        <v>20</v>
      </c>
      <c r="P13450" t="s">
        <v>27940</v>
      </c>
      <c r="Q13450">
        <v>6</v>
      </c>
      <c r="R13450">
        <v>100112004</v>
      </c>
      <c r="S13450" t="s">
        <v>16326</v>
      </c>
    </row>
    <row r="13451" spans="1:19" x14ac:dyDescent="0.25">
      <c r="A13451" t="s">
        <v>27839</v>
      </c>
      <c r="B13451" t="s">
        <v>26054</v>
      </c>
      <c r="C13451" t="s">
        <v>27938</v>
      </c>
      <c r="D13451">
        <v>13</v>
      </c>
      <c r="F13451" t="s">
        <v>27842</v>
      </c>
      <c r="G13451" t="s">
        <v>27957</v>
      </c>
      <c r="H13451">
        <v>132000</v>
      </c>
      <c r="I13451">
        <v>2000</v>
      </c>
      <c r="J13451">
        <v>2200</v>
      </c>
      <c r="K13451">
        <v>2111</v>
      </c>
      <c r="L13451" t="s">
        <v>28065</v>
      </c>
      <c r="M13451" t="s">
        <v>27848</v>
      </c>
      <c r="N13451">
        <v>106</v>
      </c>
      <c r="O13451">
        <v>20</v>
      </c>
      <c r="P13451" t="s">
        <v>27940</v>
      </c>
      <c r="Q13451">
        <v>6</v>
      </c>
      <c r="R13451">
        <v>100112004</v>
      </c>
      <c r="S13451" t="s">
        <v>16326</v>
      </c>
    </row>
    <row r="13452" spans="1:19" x14ac:dyDescent="0.25">
      <c r="A13452" t="s">
        <v>27839</v>
      </c>
      <c r="B13452" t="s">
        <v>26054</v>
      </c>
      <c r="C13452" t="s">
        <v>27938</v>
      </c>
      <c r="D13452">
        <v>13</v>
      </c>
      <c r="F13452" t="s">
        <v>27842</v>
      </c>
      <c r="G13452" t="s">
        <v>27957</v>
      </c>
      <c r="H13452">
        <v>2500</v>
      </c>
      <c r="I13452">
        <v>4800</v>
      </c>
      <c r="J13452">
        <v>5000</v>
      </c>
      <c r="K13452">
        <v>4936</v>
      </c>
      <c r="L13452" t="s">
        <v>27846</v>
      </c>
      <c r="M13452" t="s">
        <v>27845</v>
      </c>
      <c r="N13452">
        <v>274</v>
      </c>
      <c r="O13452">
        <v>18</v>
      </c>
      <c r="P13452" t="s">
        <v>27940</v>
      </c>
      <c r="Q13452">
        <v>6</v>
      </c>
      <c r="R13452">
        <v>100112004</v>
      </c>
      <c r="S13452" t="s">
        <v>16326</v>
      </c>
    </row>
    <row r="13453" spans="1:19" x14ac:dyDescent="0.25">
      <c r="A13453" t="s">
        <v>27839</v>
      </c>
      <c r="B13453" t="s">
        <v>26054</v>
      </c>
      <c r="C13453" t="s">
        <v>27938</v>
      </c>
      <c r="D13453">
        <v>13</v>
      </c>
      <c r="F13453" t="s">
        <v>27842</v>
      </c>
      <c r="G13453" t="s">
        <v>27957</v>
      </c>
      <c r="H13453">
        <v>3800</v>
      </c>
      <c r="I13453">
        <v>4800</v>
      </c>
      <c r="J13453">
        <v>5000</v>
      </c>
      <c r="K13453">
        <v>4916</v>
      </c>
      <c r="L13453" t="s">
        <v>27846</v>
      </c>
      <c r="M13453" t="s">
        <v>27848</v>
      </c>
      <c r="N13453">
        <v>273</v>
      </c>
      <c r="O13453">
        <v>18</v>
      </c>
      <c r="P13453" t="s">
        <v>27940</v>
      </c>
      <c r="Q13453">
        <v>6</v>
      </c>
      <c r="R13453">
        <v>100112004</v>
      </c>
      <c r="S13453" t="s">
        <v>16326</v>
      </c>
    </row>
    <row r="13454" spans="1:19" x14ac:dyDescent="0.25">
      <c r="A13454" t="s">
        <v>27839</v>
      </c>
      <c r="B13454" t="s">
        <v>26054</v>
      </c>
      <c r="C13454" t="s">
        <v>27938</v>
      </c>
      <c r="D13454">
        <v>13</v>
      </c>
      <c r="F13454" t="s">
        <v>27958</v>
      </c>
      <c r="G13454" t="s">
        <v>27956</v>
      </c>
      <c r="H13454">
        <v>500</v>
      </c>
      <c r="I13454">
        <v>9000</v>
      </c>
      <c r="J13454">
        <v>9000</v>
      </c>
      <c r="K13454">
        <v>9000</v>
      </c>
      <c r="L13454" t="s">
        <v>27846</v>
      </c>
      <c r="M13454" t="s">
        <v>27845</v>
      </c>
      <c r="N13454">
        <v>500</v>
      </c>
      <c r="O13454">
        <v>18</v>
      </c>
      <c r="P13454" t="s">
        <v>27940</v>
      </c>
      <c r="Q13454">
        <v>6</v>
      </c>
      <c r="R13454">
        <v>100112004</v>
      </c>
      <c r="S13454" t="s">
        <v>16326</v>
      </c>
    </row>
    <row r="13455" spans="1:19" x14ac:dyDescent="0.25">
      <c r="A13455" t="s">
        <v>27839</v>
      </c>
      <c r="B13455" t="s">
        <v>26054</v>
      </c>
      <c r="C13455" t="s">
        <v>27938</v>
      </c>
      <c r="D13455">
        <v>13</v>
      </c>
      <c r="F13455" t="s">
        <v>27958</v>
      </c>
      <c r="G13455" t="s">
        <v>27957</v>
      </c>
      <c r="H13455">
        <v>800</v>
      </c>
      <c r="I13455">
        <v>10000</v>
      </c>
      <c r="J13455">
        <v>10000</v>
      </c>
      <c r="K13455">
        <v>10000</v>
      </c>
      <c r="L13455" t="s">
        <v>27846</v>
      </c>
      <c r="M13455" t="s">
        <v>27845</v>
      </c>
      <c r="N13455">
        <v>556</v>
      </c>
      <c r="O13455">
        <v>18</v>
      </c>
      <c r="P13455" t="s">
        <v>27940</v>
      </c>
      <c r="Q13455">
        <v>6</v>
      </c>
      <c r="R13455">
        <v>100112004</v>
      </c>
      <c r="S13455" t="s">
        <v>16326</v>
      </c>
    </row>
    <row r="13456" spans="1:19" x14ac:dyDescent="0.25">
      <c r="A13456" t="s">
        <v>27839</v>
      </c>
      <c r="B13456" t="s">
        <v>26054</v>
      </c>
      <c r="C13456" t="s">
        <v>27938</v>
      </c>
      <c r="D13456">
        <v>13</v>
      </c>
      <c r="F13456" t="s">
        <v>27842</v>
      </c>
      <c r="G13456" t="s">
        <v>27841</v>
      </c>
      <c r="H13456">
        <v>5700</v>
      </c>
      <c r="I13456">
        <v>400</v>
      </c>
      <c r="J13456">
        <v>500</v>
      </c>
      <c r="K13456">
        <v>458</v>
      </c>
      <c r="L13456" t="s">
        <v>27959</v>
      </c>
      <c r="M13456" t="s">
        <v>27848</v>
      </c>
      <c r="N13456">
        <v>458</v>
      </c>
      <c r="O13456">
        <v>1</v>
      </c>
      <c r="P13456" t="s">
        <v>27940</v>
      </c>
      <c r="Q13456">
        <v>6</v>
      </c>
      <c r="R13456">
        <v>100112023</v>
      </c>
      <c r="S13456" t="s">
        <v>11621</v>
      </c>
    </row>
    <row r="13457" spans="1:19" x14ac:dyDescent="0.25">
      <c r="A13457" t="s">
        <v>27839</v>
      </c>
      <c r="B13457" t="s">
        <v>26054</v>
      </c>
      <c r="C13457" t="s">
        <v>27938</v>
      </c>
      <c r="D13457">
        <v>13</v>
      </c>
      <c r="F13457" t="s">
        <v>27842</v>
      </c>
      <c r="G13457" t="s">
        <v>27838</v>
      </c>
      <c r="H13457">
        <v>15400</v>
      </c>
      <c r="I13457">
        <v>600</v>
      </c>
      <c r="J13457">
        <v>700</v>
      </c>
      <c r="K13457">
        <v>630</v>
      </c>
      <c r="L13457" t="s">
        <v>27959</v>
      </c>
      <c r="M13457" t="s">
        <v>27848</v>
      </c>
      <c r="N13457">
        <v>630</v>
      </c>
      <c r="O13457">
        <v>1</v>
      </c>
      <c r="P13457" t="s">
        <v>27940</v>
      </c>
      <c r="Q13457">
        <v>6</v>
      </c>
      <c r="R13457">
        <v>100112023</v>
      </c>
      <c r="S13457" t="s">
        <v>11621</v>
      </c>
    </row>
    <row r="13458" spans="1:19" x14ac:dyDescent="0.25">
      <c r="A13458" t="s">
        <v>27839</v>
      </c>
      <c r="B13458" t="s">
        <v>26054</v>
      </c>
      <c r="C13458" t="s">
        <v>27938</v>
      </c>
      <c r="D13458">
        <v>13</v>
      </c>
      <c r="F13458" t="s">
        <v>27842</v>
      </c>
      <c r="G13458" t="s">
        <v>27841</v>
      </c>
      <c r="H13458">
        <v>17500</v>
      </c>
      <c r="I13458">
        <v>80</v>
      </c>
      <c r="J13458">
        <v>100</v>
      </c>
      <c r="K13458">
        <v>97</v>
      </c>
      <c r="L13458" t="s">
        <v>27959</v>
      </c>
      <c r="M13458" t="s">
        <v>27848</v>
      </c>
      <c r="N13458">
        <v>97</v>
      </c>
      <c r="O13458">
        <v>1</v>
      </c>
      <c r="P13458" t="s">
        <v>27940</v>
      </c>
      <c r="Q13458">
        <v>6</v>
      </c>
      <c r="R13458">
        <v>100114014</v>
      </c>
      <c r="S13458" t="s">
        <v>11856</v>
      </c>
    </row>
    <row r="13459" spans="1:19" x14ac:dyDescent="0.25">
      <c r="A13459" t="s">
        <v>27839</v>
      </c>
      <c r="B13459" t="s">
        <v>26054</v>
      </c>
      <c r="C13459" t="s">
        <v>27938</v>
      </c>
      <c r="D13459">
        <v>13</v>
      </c>
      <c r="F13459" t="s">
        <v>27842</v>
      </c>
      <c r="G13459" t="s">
        <v>27838</v>
      </c>
      <c r="H13459">
        <v>37000</v>
      </c>
      <c r="I13459">
        <v>110</v>
      </c>
      <c r="J13459">
        <v>130</v>
      </c>
      <c r="K13459">
        <v>127</v>
      </c>
      <c r="L13459" t="s">
        <v>27959</v>
      </c>
      <c r="M13459" t="s">
        <v>27848</v>
      </c>
      <c r="N13459">
        <v>127</v>
      </c>
      <c r="O13459">
        <v>1</v>
      </c>
      <c r="P13459" t="s">
        <v>27940</v>
      </c>
      <c r="Q13459">
        <v>6</v>
      </c>
      <c r="R13459">
        <v>100114014</v>
      </c>
      <c r="S13459" t="s">
        <v>11856</v>
      </c>
    </row>
    <row r="13460" spans="1:19" x14ac:dyDescent="0.25">
      <c r="A13460" t="s">
        <v>27839</v>
      </c>
      <c r="B13460" t="s">
        <v>26054</v>
      </c>
      <c r="C13460" t="s">
        <v>27938</v>
      </c>
      <c r="D13460">
        <v>13</v>
      </c>
      <c r="F13460" t="s">
        <v>27842</v>
      </c>
      <c r="G13460" t="s">
        <v>27838</v>
      </c>
      <c r="H13460">
        <v>370</v>
      </c>
      <c r="I13460">
        <v>6000</v>
      </c>
      <c r="J13460">
        <v>7000</v>
      </c>
      <c r="K13460">
        <v>6622</v>
      </c>
      <c r="L13460" t="s">
        <v>27970</v>
      </c>
      <c r="M13460" t="s">
        <v>27883</v>
      </c>
      <c r="N13460">
        <v>110</v>
      </c>
      <c r="O13460">
        <v>60</v>
      </c>
      <c r="P13460" t="s">
        <v>27940</v>
      </c>
      <c r="Q13460">
        <v>6</v>
      </c>
      <c r="R13460">
        <v>100112001</v>
      </c>
      <c r="S13460" t="s">
        <v>18446</v>
      </c>
    </row>
    <row r="13461" spans="1:19" x14ac:dyDescent="0.25">
      <c r="A13461" t="s">
        <v>27839</v>
      </c>
      <c r="B13461" t="s">
        <v>26054</v>
      </c>
      <c r="C13461" t="s">
        <v>27938</v>
      </c>
      <c r="D13461">
        <v>13</v>
      </c>
      <c r="F13461" t="s">
        <v>27975</v>
      </c>
      <c r="G13461" t="s">
        <v>27841</v>
      </c>
      <c r="H13461">
        <v>800</v>
      </c>
      <c r="I13461">
        <v>4000</v>
      </c>
      <c r="J13461">
        <v>4000</v>
      </c>
      <c r="K13461">
        <v>4000</v>
      </c>
      <c r="L13461" t="s">
        <v>27976</v>
      </c>
      <c r="M13461" t="s">
        <v>27890</v>
      </c>
      <c r="N13461">
        <v>667</v>
      </c>
      <c r="O13461">
        <v>6</v>
      </c>
      <c r="P13461" t="s">
        <v>27940</v>
      </c>
      <c r="Q13461">
        <v>6</v>
      </c>
      <c r="R13461">
        <v>100112017</v>
      </c>
      <c r="S13461" t="s">
        <v>11591</v>
      </c>
    </row>
    <row r="13462" spans="1:19" x14ac:dyDescent="0.25">
      <c r="A13462" t="s">
        <v>27839</v>
      </c>
      <c r="B13462" t="s">
        <v>26054</v>
      </c>
      <c r="C13462" t="s">
        <v>27938</v>
      </c>
      <c r="D13462">
        <v>13</v>
      </c>
      <c r="F13462" t="s">
        <v>27975</v>
      </c>
      <c r="G13462" t="s">
        <v>27838</v>
      </c>
      <c r="H13462">
        <v>1700</v>
      </c>
      <c r="I13462">
        <v>6000</v>
      </c>
      <c r="J13462">
        <v>7000</v>
      </c>
      <c r="K13462">
        <v>6471</v>
      </c>
      <c r="L13462" t="s">
        <v>27976</v>
      </c>
      <c r="M13462" t="s">
        <v>27890</v>
      </c>
      <c r="N13462">
        <v>1078</v>
      </c>
      <c r="O13462">
        <v>6</v>
      </c>
      <c r="P13462" t="s">
        <v>27940</v>
      </c>
      <c r="Q13462">
        <v>6</v>
      </c>
      <c r="R13462">
        <v>100112017</v>
      </c>
      <c r="S13462" t="s">
        <v>11591</v>
      </c>
    </row>
    <row r="13463" spans="1:19" x14ac:dyDescent="0.25">
      <c r="A13463" t="s">
        <v>27839</v>
      </c>
      <c r="B13463" t="s">
        <v>26054</v>
      </c>
      <c r="C13463" t="s">
        <v>27938</v>
      </c>
      <c r="D13463">
        <v>13</v>
      </c>
      <c r="F13463" t="s">
        <v>27842</v>
      </c>
      <c r="G13463" t="s">
        <v>27841</v>
      </c>
      <c r="H13463">
        <v>150</v>
      </c>
      <c r="I13463">
        <v>2500</v>
      </c>
      <c r="J13463">
        <v>2500</v>
      </c>
      <c r="K13463">
        <v>2500</v>
      </c>
      <c r="L13463" t="s">
        <v>27976</v>
      </c>
      <c r="M13463" t="s">
        <v>27848</v>
      </c>
      <c r="N13463">
        <v>417</v>
      </c>
      <c r="O13463">
        <v>6</v>
      </c>
      <c r="P13463" t="s">
        <v>27940</v>
      </c>
      <c r="Q13463">
        <v>6</v>
      </c>
      <c r="R13463">
        <v>100112034</v>
      </c>
      <c r="S13463" t="s">
        <v>11676</v>
      </c>
    </row>
    <row r="13464" spans="1:19" x14ac:dyDescent="0.25">
      <c r="A13464" t="s">
        <v>27839</v>
      </c>
      <c r="B13464" t="s">
        <v>26054</v>
      </c>
      <c r="C13464" t="s">
        <v>27938</v>
      </c>
      <c r="D13464">
        <v>13</v>
      </c>
      <c r="F13464" t="s">
        <v>27842</v>
      </c>
      <c r="G13464" t="s">
        <v>27838</v>
      </c>
      <c r="H13464">
        <v>110</v>
      </c>
      <c r="I13464">
        <v>3000</v>
      </c>
      <c r="J13464">
        <v>3000</v>
      </c>
      <c r="K13464">
        <v>3000</v>
      </c>
      <c r="L13464" t="s">
        <v>27976</v>
      </c>
      <c r="M13464" t="s">
        <v>27848</v>
      </c>
      <c r="N13464">
        <v>500</v>
      </c>
      <c r="O13464">
        <v>6</v>
      </c>
      <c r="P13464" t="s">
        <v>27940</v>
      </c>
      <c r="Q13464">
        <v>6</v>
      </c>
      <c r="R13464">
        <v>100112034</v>
      </c>
      <c r="S13464" t="s">
        <v>11676</v>
      </c>
    </row>
    <row r="13465" spans="1:19" x14ac:dyDescent="0.25">
      <c r="A13465" t="s">
        <v>27839</v>
      </c>
      <c r="B13465" t="s">
        <v>26054</v>
      </c>
      <c r="C13465" t="s">
        <v>27938</v>
      </c>
      <c r="D13465">
        <v>13</v>
      </c>
      <c r="F13465" t="s">
        <v>27963</v>
      </c>
      <c r="G13465" t="s">
        <v>27838</v>
      </c>
      <c r="H13465">
        <v>25</v>
      </c>
      <c r="I13465">
        <v>12000</v>
      </c>
      <c r="J13465">
        <v>12000</v>
      </c>
      <c r="K13465">
        <v>12000</v>
      </c>
      <c r="L13465" t="s">
        <v>27861</v>
      </c>
      <c r="M13465" t="s">
        <v>27848</v>
      </c>
      <c r="N13465">
        <v>800</v>
      </c>
      <c r="O13465">
        <v>15</v>
      </c>
      <c r="P13465" t="s">
        <v>27940</v>
      </c>
      <c r="Q13465">
        <v>6</v>
      </c>
      <c r="R13465">
        <v>100112021</v>
      </c>
      <c r="S13465" t="s">
        <v>11611</v>
      </c>
    </row>
    <row r="13466" spans="1:19" x14ac:dyDescent="0.25">
      <c r="A13466" t="s">
        <v>27839</v>
      </c>
      <c r="B13466" t="s">
        <v>26054</v>
      </c>
      <c r="C13466" t="s">
        <v>27938</v>
      </c>
      <c r="D13466">
        <v>13</v>
      </c>
      <c r="F13466" t="s">
        <v>27963</v>
      </c>
      <c r="G13466" t="s">
        <v>27902</v>
      </c>
      <c r="H13466">
        <v>23</v>
      </c>
      <c r="I13466">
        <v>10000</v>
      </c>
      <c r="J13466">
        <v>10000</v>
      </c>
      <c r="K13466">
        <v>10000</v>
      </c>
      <c r="L13466" t="s">
        <v>27861</v>
      </c>
      <c r="M13466" t="s">
        <v>27848</v>
      </c>
      <c r="N13466">
        <v>667</v>
      </c>
      <c r="O13466">
        <v>15</v>
      </c>
      <c r="P13466" t="s">
        <v>27940</v>
      </c>
      <c r="Q13466">
        <v>6</v>
      </c>
      <c r="R13466">
        <v>100112021</v>
      </c>
      <c r="S13466" t="s">
        <v>11611</v>
      </c>
    </row>
    <row r="13467" spans="1:19" x14ac:dyDescent="0.25">
      <c r="A13467" t="s">
        <v>27839</v>
      </c>
      <c r="B13467" t="s">
        <v>26054</v>
      </c>
      <c r="C13467" t="s">
        <v>27938</v>
      </c>
      <c r="D13467">
        <v>13</v>
      </c>
      <c r="F13467" t="s">
        <v>28039</v>
      </c>
      <c r="G13467" t="s">
        <v>27838</v>
      </c>
      <c r="H13467">
        <v>400</v>
      </c>
      <c r="I13467">
        <v>15000</v>
      </c>
      <c r="J13467">
        <v>16000</v>
      </c>
      <c r="K13467">
        <v>15425</v>
      </c>
      <c r="L13467" t="s">
        <v>27892</v>
      </c>
      <c r="M13467" t="s">
        <v>28021</v>
      </c>
      <c r="N13467">
        <v>617</v>
      </c>
      <c r="O13467">
        <v>25</v>
      </c>
      <c r="P13467" t="s">
        <v>27940</v>
      </c>
      <c r="Q13467">
        <v>6</v>
      </c>
      <c r="R13467">
        <v>100112021</v>
      </c>
      <c r="S13467" t="s">
        <v>11611</v>
      </c>
    </row>
    <row r="13468" spans="1:19" x14ac:dyDescent="0.25">
      <c r="A13468" t="s">
        <v>27839</v>
      </c>
      <c r="B13468" t="s">
        <v>26054</v>
      </c>
      <c r="C13468" t="s">
        <v>27938</v>
      </c>
      <c r="D13468">
        <v>13</v>
      </c>
      <c r="F13468" t="s">
        <v>27964</v>
      </c>
      <c r="G13468" t="s">
        <v>27838</v>
      </c>
      <c r="H13468">
        <v>1800</v>
      </c>
      <c r="I13468">
        <v>11000</v>
      </c>
      <c r="J13468">
        <v>12000</v>
      </c>
      <c r="K13468">
        <v>11278</v>
      </c>
      <c r="L13468" t="s">
        <v>27864</v>
      </c>
      <c r="M13468" t="s">
        <v>156</v>
      </c>
      <c r="N13468">
        <v>1128</v>
      </c>
      <c r="O13468">
        <v>10</v>
      </c>
      <c r="P13468" t="s">
        <v>27940</v>
      </c>
      <c r="Q13468">
        <v>6</v>
      </c>
      <c r="R13468">
        <v>100112003</v>
      </c>
      <c r="S13468" t="s">
        <v>17025</v>
      </c>
    </row>
    <row r="13469" spans="1:19" x14ac:dyDescent="0.25">
      <c r="A13469" t="s">
        <v>27839</v>
      </c>
      <c r="B13469" t="s">
        <v>26054</v>
      </c>
      <c r="C13469" t="s">
        <v>27938</v>
      </c>
      <c r="D13469">
        <v>13</v>
      </c>
      <c r="F13469" t="s">
        <v>27842</v>
      </c>
      <c r="G13469" t="s">
        <v>27841</v>
      </c>
      <c r="H13469">
        <v>90</v>
      </c>
      <c r="I13469">
        <v>12000</v>
      </c>
      <c r="J13469">
        <v>12000</v>
      </c>
      <c r="K13469">
        <v>12000</v>
      </c>
      <c r="L13469" t="s">
        <v>27989</v>
      </c>
      <c r="M13469" t="s">
        <v>27848</v>
      </c>
      <c r="N13469">
        <v>4000</v>
      </c>
      <c r="O13469">
        <v>3</v>
      </c>
      <c r="P13469" t="s">
        <v>27940</v>
      </c>
      <c r="Q13469">
        <v>6</v>
      </c>
      <c r="R13469">
        <v>100112009</v>
      </c>
      <c r="S13469" t="s">
        <v>11551</v>
      </c>
    </row>
    <row r="13470" spans="1:19" x14ac:dyDescent="0.25">
      <c r="A13470" t="s">
        <v>27839</v>
      </c>
      <c r="B13470" t="s">
        <v>26054</v>
      </c>
      <c r="C13470" t="s">
        <v>27938</v>
      </c>
      <c r="D13470">
        <v>13</v>
      </c>
      <c r="F13470" t="s">
        <v>27842</v>
      </c>
      <c r="G13470" t="s">
        <v>27838</v>
      </c>
      <c r="H13470">
        <v>70</v>
      </c>
      <c r="I13470">
        <v>15000</v>
      </c>
      <c r="J13470">
        <v>15000</v>
      </c>
      <c r="K13470">
        <v>15000</v>
      </c>
      <c r="L13470" t="s">
        <v>27989</v>
      </c>
      <c r="M13470" t="s">
        <v>27848</v>
      </c>
      <c r="N13470">
        <v>5000</v>
      </c>
      <c r="O13470">
        <v>3</v>
      </c>
      <c r="P13470" t="s">
        <v>27940</v>
      </c>
      <c r="Q13470">
        <v>6</v>
      </c>
      <c r="R13470">
        <v>100112009</v>
      </c>
      <c r="S13470" t="s">
        <v>11551</v>
      </c>
    </row>
    <row r="13471" spans="1:19" x14ac:dyDescent="0.25">
      <c r="A13471" t="s">
        <v>27868</v>
      </c>
      <c r="B13471" t="s">
        <v>779</v>
      </c>
      <c r="C13471" t="s">
        <v>27938</v>
      </c>
      <c r="D13471">
        <v>10</v>
      </c>
      <c r="F13471" t="s">
        <v>27984</v>
      </c>
      <c r="G13471" t="s">
        <v>27838</v>
      </c>
      <c r="H13471">
        <v>120</v>
      </c>
      <c r="I13471">
        <v>15000</v>
      </c>
      <c r="J13471">
        <v>15000</v>
      </c>
      <c r="K13471">
        <v>15000</v>
      </c>
      <c r="L13471" t="s">
        <v>27881</v>
      </c>
      <c r="M13471" t="s">
        <v>27850</v>
      </c>
      <c r="N13471">
        <v>833</v>
      </c>
      <c r="O13471">
        <v>18</v>
      </c>
      <c r="P13471" t="s">
        <v>27940</v>
      </c>
      <c r="Q13471">
        <v>4</v>
      </c>
      <c r="R13471">
        <v>100112002</v>
      </c>
      <c r="S13471" t="s">
        <v>17728</v>
      </c>
    </row>
    <row r="13472" spans="1:19" x14ac:dyDescent="0.25">
      <c r="A13472" t="s">
        <v>27868</v>
      </c>
      <c r="B13472" t="s">
        <v>779</v>
      </c>
      <c r="C13472" t="s">
        <v>27938</v>
      </c>
      <c r="D13472">
        <v>10</v>
      </c>
      <c r="F13472" t="s">
        <v>27983</v>
      </c>
      <c r="G13472" t="s">
        <v>27838</v>
      </c>
      <c r="H13472">
        <v>150</v>
      </c>
      <c r="I13472">
        <v>14000</v>
      </c>
      <c r="J13472">
        <v>14000</v>
      </c>
      <c r="K13472">
        <v>14000</v>
      </c>
      <c r="L13472" t="s">
        <v>27858</v>
      </c>
      <c r="M13472" t="s">
        <v>27850</v>
      </c>
      <c r="N13472">
        <v>700</v>
      </c>
      <c r="O13472">
        <v>20</v>
      </c>
      <c r="P13472" t="s">
        <v>27940</v>
      </c>
      <c r="Q13472">
        <v>4</v>
      </c>
      <c r="R13472">
        <v>100112002</v>
      </c>
      <c r="S13472" t="s">
        <v>17728</v>
      </c>
    </row>
    <row r="13473" spans="1:19" x14ac:dyDescent="0.25">
      <c r="A13473" t="s">
        <v>27868</v>
      </c>
      <c r="B13473" t="s">
        <v>779</v>
      </c>
      <c r="C13473" t="s">
        <v>27938</v>
      </c>
      <c r="D13473">
        <v>10</v>
      </c>
      <c r="F13473" t="s">
        <v>27948</v>
      </c>
      <c r="G13473" t="s">
        <v>27838</v>
      </c>
      <c r="H13473">
        <v>200</v>
      </c>
      <c r="I13473">
        <v>14000</v>
      </c>
      <c r="J13473">
        <v>15000</v>
      </c>
      <c r="K13473">
        <v>14500</v>
      </c>
      <c r="L13473" t="s">
        <v>27861</v>
      </c>
      <c r="M13473" t="s">
        <v>27883</v>
      </c>
      <c r="N13473">
        <v>967</v>
      </c>
      <c r="O13473">
        <v>15</v>
      </c>
      <c r="P13473" t="s">
        <v>27940</v>
      </c>
      <c r="Q13473">
        <v>4</v>
      </c>
      <c r="R13473">
        <v>100112002</v>
      </c>
      <c r="S13473" t="s">
        <v>17728</v>
      </c>
    </row>
    <row r="13474" spans="1:19" x14ac:dyDescent="0.25">
      <c r="A13474" t="s">
        <v>27868</v>
      </c>
      <c r="B13474" t="s">
        <v>779</v>
      </c>
      <c r="C13474" t="s">
        <v>27938</v>
      </c>
      <c r="D13474">
        <v>10</v>
      </c>
      <c r="F13474" t="s">
        <v>27947</v>
      </c>
      <c r="G13474" t="s">
        <v>27838</v>
      </c>
      <c r="H13474">
        <v>180</v>
      </c>
      <c r="I13474">
        <v>13000</v>
      </c>
      <c r="J13474">
        <v>13000</v>
      </c>
      <c r="K13474">
        <v>13000</v>
      </c>
      <c r="L13474" t="s">
        <v>27861</v>
      </c>
      <c r="M13474" t="s">
        <v>27883</v>
      </c>
      <c r="N13474">
        <v>867</v>
      </c>
      <c r="O13474">
        <v>15</v>
      </c>
      <c r="P13474" t="s">
        <v>27940</v>
      </c>
      <c r="Q13474">
        <v>4</v>
      </c>
      <c r="R13474">
        <v>100112002</v>
      </c>
      <c r="S13474" t="s">
        <v>17728</v>
      </c>
    </row>
    <row r="13475" spans="1:19" x14ac:dyDescent="0.25">
      <c r="A13475" t="s">
        <v>27868</v>
      </c>
      <c r="B13475" t="s">
        <v>779</v>
      </c>
      <c r="C13475" t="s">
        <v>27938</v>
      </c>
      <c r="D13475">
        <v>10</v>
      </c>
      <c r="F13475" t="s">
        <v>27945</v>
      </c>
      <c r="G13475" t="s">
        <v>27838</v>
      </c>
      <c r="H13475">
        <v>30</v>
      </c>
      <c r="I13475">
        <v>40000</v>
      </c>
      <c r="J13475">
        <v>40000</v>
      </c>
      <c r="K13475">
        <v>40000</v>
      </c>
      <c r="L13475" t="s">
        <v>27942</v>
      </c>
      <c r="M13475" t="s">
        <v>27848</v>
      </c>
      <c r="N13475">
        <v>1600</v>
      </c>
      <c r="O13475">
        <v>25</v>
      </c>
      <c r="P13475" t="s">
        <v>27940</v>
      </c>
      <c r="Q13475">
        <v>4</v>
      </c>
      <c r="R13475">
        <v>100112031</v>
      </c>
      <c r="S13475" t="s">
        <v>11661</v>
      </c>
    </row>
    <row r="13476" spans="1:19" x14ac:dyDescent="0.25">
      <c r="A13476" t="s">
        <v>27868</v>
      </c>
      <c r="B13476" t="s">
        <v>779</v>
      </c>
      <c r="C13476" t="s">
        <v>27938</v>
      </c>
      <c r="D13476">
        <v>10</v>
      </c>
      <c r="F13476" t="s">
        <v>27979</v>
      </c>
      <c r="G13476" t="s">
        <v>27838</v>
      </c>
      <c r="H13476">
        <v>600</v>
      </c>
      <c r="I13476">
        <v>1600</v>
      </c>
      <c r="J13476">
        <v>1600</v>
      </c>
      <c r="K13476">
        <v>1600</v>
      </c>
      <c r="L13476" t="s">
        <v>27959</v>
      </c>
      <c r="M13476" t="s">
        <v>27848</v>
      </c>
      <c r="N13476">
        <v>1600</v>
      </c>
      <c r="O13476">
        <v>1</v>
      </c>
      <c r="P13476" t="s">
        <v>27940</v>
      </c>
      <c r="Q13476">
        <v>4</v>
      </c>
      <c r="R13476">
        <v>100112006</v>
      </c>
      <c r="S13476" t="s">
        <v>11536</v>
      </c>
    </row>
    <row r="13477" spans="1:19" x14ac:dyDescent="0.25">
      <c r="A13477" t="s">
        <v>27868</v>
      </c>
      <c r="B13477" t="s">
        <v>779</v>
      </c>
      <c r="C13477" t="s">
        <v>27938</v>
      </c>
      <c r="D13477">
        <v>10</v>
      </c>
      <c r="F13477" t="s">
        <v>27969</v>
      </c>
      <c r="G13477" t="s">
        <v>27838</v>
      </c>
      <c r="H13477">
        <v>600</v>
      </c>
      <c r="I13477">
        <v>1200</v>
      </c>
      <c r="J13477">
        <v>1200</v>
      </c>
      <c r="K13477">
        <v>1200</v>
      </c>
      <c r="L13477" t="s">
        <v>27959</v>
      </c>
      <c r="M13477" t="s">
        <v>27848</v>
      </c>
      <c r="N13477">
        <v>1200</v>
      </c>
      <c r="O13477">
        <v>1</v>
      </c>
      <c r="P13477" t="s">
        <v>27940</v>
      </c>
      <c r="Q13477">
        <v>4</v>
      </c>
      <c r="R13477">
        <v>100112006</v>
      </c>
      <c r="S13477" t="s">
        <v>11536</v>
      </c>
    </row>
    <row r="13478" spans="1:19" x14ac:dyDescent="0.25">
      <c r="A13478" t="s">
        <v>27868</v>
      </c>
      <c r="B13478" t="s">
        <v>779</v>
      </c>
      <c r="C13478" t="s">
        <v>27938</v>
      </c>
      <c r="D13478">
        <v>10</v>
      </c>
      <c r="F13478" t="s">
        <v>27944</v>
      </c>
      <c r="G13478" t="s">
        <v>27838</v>
      </c>
      <c r="H13478">
        <v>800</v>
      </c>
      <c r="I13478">
        <v>18000</v>
      </c>
      <c r="J13478">
        <v>18000</v>
      </c>
      <c r="K13478">
        <v>18000</v>
      </c>
      <c r="L13478" t="s">
        <v>27859</v>
      </c>
      <c r="M13478" t="s">
        <v>1285</v>
      </c>
      <c r="N13478">
        <v>1000</v>
      </c>
      <c r="O13478">
        <v>18</v>
      </c>
      <c r="P13478" t="s">
        <v>27940</v>
      </c>
      <c r="Q13478">
        <v>4</v>
      </c>
      <c r="R13478">
        <v>100112020</v>
      </c>
      <c r="S13478" t="s">
        <v>11606</v>
      </c>
    </row>
    <row r="13479" spans="1:19" x14ac:dyDescent="0.25">
      <c r="A13479" t="s">
        <v>27868</v>
      </c>
      <c r="B13479" t="s">
        <v>779</v>
      </c>
      <c r="C13479" t="s">
        <v>27938</v>
      </c>
      <c r="D13479">
        <v>10</v>
      </c>
      <c r="F13479" t="s">
        <v>27944</v>
      </c>
      <c r="G13479" t="s">
        <v>27841</v>
      </c>
      <c r="H13479">
        <v>400</v>
      </c>
      <c r="I13479">
        <v>13000</v>
      </c>
      <c r="J13479">
        <v>13000</v>
      </c>
      <c r="K13479">
        <v>13000</v>
      </c>
      <c r="L13479" t="s">
        <v>27859</v>
      </c>
      <c r="M13479" t="s">
        <v>1285</v>
      </c>
      <c r="N13479">
        <v>722</v>
      </c>
      <c r="O13479">
        <v>18</v>
      </c>
      <c r="P13479" t="s">
        <v>27940</v>
      </c>
      <c r="Q13479">
        <v>4</v>
      </c>
      <c r="R13479">
        <v>100112020</v>
      </c>
      <c r="S13479" t="s">
        <v>11606</v>
      </c>
    </row>
    <row r="13480" spans="1:19" x14ac:dyDescent="0.25">
      <c r="A13480" t="s">
        <v>27868</v>
      </c>
      <c r="B13480" t="s">
        <v>779</v>
      </c>
      <c r="C13480" t="s">
        <v>27938</v>
      </c>
      <c r="D13480">
        <v>10</v>
      </c>
      <c r="F13480" t="s">
        <v>27842</v>
      </c>
      <c r="G13480" t="s">
        <v>27838</v>
      </c>
      <c r="H13480">
        <v>750</v>
      </c>
      <c r="I13480">
        <v>6500</v>
      </c>
      <c r="J13480">
        <v>7000</v>
      </c>
      <c r="K13480">
        <v>6733</v>
      </c>
      <c r="L13480" t="s">
        <v>27967</v>
      </c>
      <c r="M13480" t="s">
        <v>27995</v>
      </c>
      <c r="N13480">
        <v>337</v>
      </c>
      <c r="O13480">
        <v>20</v>
      </c>
      <c r="P13480" t="s">
        <v>27940</v>
      </c>
      <c r="Q13480">
        <v>4</v>
      </c>
      <c r="R13480">
        <v>100114013</v>
      </c>
      <c r="S13480" t="s">
        <v>11851</v>
      </c>
    </row>
    <row r="13481" spans="1:19" x14ac:dyDescent="0.25">
      <c r="A13481" t="s">
        <v>27868</v>
      </c>
      <c r="B13481" t="s">
        <v>779</v>
      </c>
      <c r="C13481" t="s">
        <v>27938</v>
      </c>
      <c r="D13481">
        <v>10</v>
      </c>
      <c r="F13481" t="s">
        <v>1947</v>
      </c>
      <c r="G13481" t="s">
        <v>27957</v>
      </c>
      <c r="H13481">
        <v>1200</v>
      </c>
      <c r="I13481">
        <v>400</v>
      </c>
      <c r="J13481">
        <v>420</v>
      </c>
      <c r="K13481">
        <v>410</v>
      </c>
      <c r="L13481" t="s">
        <v>27966</v>
      </c>
      <c r="M13481" t="s">
        <v>27848</v>
      </c>
      <c r="N13481">
        <v>410</v>
      </c>
      <c r="O13481">
        <v>1</v>
      </c>
      <c r="P13481" t="s">
        <v>27940</v>
      </c>
      <c r="Q13481">
        <v>4</v>
      </c>
      <c r="R13481">
        <v>100112045</v>
      </c>
      <c r="S13481" t="s">
        <v>11731</v>
      </c>
    </row>
    <row r="13482" spans="1:19" x14ac:dyDescent="0.25">
      <c r="A13482" t="s">
        <v>27868</v>
      </c>
      <c r="B13482" t="s">
        <v>779</v>
      </c>
      <c r="C13482" t="s">
        <v>27938</v>
      </c>
      <c r="D13482">
        <v>10</v>
      </c>
      <c r="F13482" t="s">
        <v>27842</v>
      </c>
      <c r="G13482" t="s">
        <v>27838</v>
      </c>
      <c r="H13482">
        <v>200</v>
      </c>
      <c r="I13482">
        <v>12000</v>
      </c>
      <c r="J13482">
        <v>12000</v>
      </c>
      <c r="K13482">
        <v>12000</v>
      </c>
      <c r="L13482" t="s">
        <v>27970</v>
      </c>
      <c r="M13482" t="s">
        <v>27845</v>
      </c>
      <c r="N13482">
        <v>200</v>
      </c>
      <c r="O13482">
        <v>60</v>
      </c>
      <c r="P13482" t="s">
        <v>27940</v>
      </c>
      <c r="Q13482">
        <v>4</v>
      </c>
      <c r="R13482">
        <v>100112032</v>
      </c>
      <c r="S13482" t="s">
        <v>11666</v>
      </c>
    </row>
    <row r="13483" spans="1:19" x14ac:dyDescent="0.25">
      <c r="A13483" t="s">
        <v>27865</v>
      </c>
      <c r="B13483" t="s">
        <v>26053</v>
      </c>
      <c r="C13483" t="s">
        <v>27938</v>
      </c>
      <c r="D13483">
        <v>9</v>
      </c>
      <c r="F13483" t="s">
        <v>27842</v>
      </c>
      <c r="G13483" t="s">
        <v>27838</v>
      </c>
      <c r="H13483">
        <v>20</v>
      </c>
      <c r="I13483">
        <v>8000</v>
      </c>
      <c r="J13483">
        <v>8000</v>
      </c>
      <c r="K13483">
        <v>8000</v>
      </c>
      <c r="L13483" t="s">
        <v>27993</v>
      </c>
      <c r="M13483" t="s">
        <v>27895</v>
      </c>
      <c r="N13483">
        <v>667</v>
      </c>
      <c r="O13483">
        <v>12</v>
      </c>
      <c r="P13483" t="s">
        <v>27940</v>
      </c>
      <c r="Q13483">
        <v>10</v>
      </c>
      <c r="R13483">
        <v>100112009</v>
      </c>
      <c r="S13483" t="s">
        <v>11551</v>
      </c>
    </row>
    <row r="13484" spans="1:19" x14ac:dyDescent="0.25">
      <c r="A13484" t="s">
        <v>27865</v>
      </c>
      <c r="B13484" t="s">
        <v>26053</v>
      </c>
      <c r="C13484" t="s">
        <v>27938</v>
      </c>
      <c r="D13484">
        <v>9</v>
      </c>
      <c r="F13484" t="s">
        <v>27964</v>
      </c>
      <c r="G13484" t="s">
        <v>27838</v>
      </c>
      <c r="H13484">
        <v>300</v>
      </c>
      <c r="I13484">
        <v>15000</v>
      </c>
      <c r="J13484">
        <v>15000</v>
      </c>
      <c r="K13484">
        <v>15000</v>
      </c>
      <c r="L13484" t="s">
        <v>27864</v>
      </c>
      <c r="M13484" t="s">
        <v>156</v>
      </c>
      <c r="N13484">
        <v>1500</v>
      </c>
      <c r="O13484">
        <v>10</v>
      </c>
      <c r="P13484" t="s">
        <v>27940</v>
      </c>
      <c r="Q13484">
        <v>10</v>
      </c>
      <c r="R13484">
        <v>100112003</v>
      </c>
      <c r="S13484" t="s">
        <v>17025</v>
      </c>
    </row>
    <row r="13485" spans="1:19" x14ac:dyDescent="0.25">
      <c r="A13485" t="s">
        <v>27865</v>
      </c>
      <c r="B13485" t="s">
        <v>26053</v>
      </c>
      <c r="C13485" t="s">
        <v>27938</v>
      </c>
      <c r="D13485">
        <v>9</v>
      </c>
      <c r="F13485" t="s">
        <v>27964</v>
      </c>
      <c r="G13485" t="s">
        <v>27838</v>
      </c>
      <c r="H13485">
        <v>220</v>
      </c>
      <c r="I13485">
        <v>19000</v>
      </c>
      <c r="J13485">
        <v>20000</v>
      </c>
      <c r="K13485">
        <v>19545</v>
      </c>
      <c r="L13485" t="s">
        <v>27992</v>
      </c>
      <c r="M13485" t="s">
        <v>156</v>
      </c>
      <c r="N13485">
        <v>1954</v>
      </c>
      <c r="O13485">
        <v>10</v>
      </c>
      <c r="P13485" t="s">
        <v>27940</v>
      </c>
      <c r="Q13485">
        <v>10</v>
      </c>
      <c r="R13485">
        <v>100112003</v>
      </c>
      <c r="S13485" t="s">
        <v>17025</v>
      </c>
    </row>
    <row r="13486" spans="1:19" x14ac:dyDescent="0.25">
      <c r="A13486" t="s">
        <v>27865</v>
      </c>
      <c r="B13486" t="s">
        <v>26053</v>
      </c>
      <c r="C13486" t="s">
        <v>27938</v>
      </c>
      <c r="D13486">
        <v>9</v>
      </c>
      <c r="F13486" t="s">
        <v>27975</v>
      </c>
      <c r="G13486" t="s">
        <v>27838</v>
      </c>
      <c r="H13486">
        <v>20</v>
      </c>
      <c r="I13486">
        <v>20000</v>
      </c>
      <c r="J13486">
        <v>20000</v>
      </c>
      <c r="K13486">
        <v>20000</v>
      </c>
      <c r="L13486" t="s">
        <v>27892</v>
      </c>
      <c r="M13486" t="s">
        <v>27845</v>
      </c>
      <c r="N13486">
        <v>800</v>
      </c>
      <c r="O13486">
        <v>25</v>
      </c>
      <c r="P13486" t="s">
        <v>27940</v>
      </c>
      <c r="Q13486">
        <v>10</v>
      </c>
      <c r="R13486">
        <v>100112021</v>
      </c>
      <c r="S13486" t="s">
        <v>11611</v>
      </c>
    </row>
    <row r="13487" spans="1:19" x14ac:dyDescent="0.25">
      <c r="A13487" t="s">
        <v>27865</v>
      </c>
      <c r="B13487" t="s">
        <v>26053</v>
      </c>
      <c r="C13487" t="s">
        <v>27938</v>
      </c>
      <c r="D13487">
        <v>9</v>
      </c>
      <c r="F13487" t="s">
        <v>27975</v>
      </c>
      <c r="G13487" t="s">
        <v>27838</v>
      </c>
      <c r="H13487">
        <v>50</v>
      </c>
      <c r="I13487">
        <v>1500</v>
      </c>
      <c r="J13487">
        <v>1500</v>
      </c>
      <c r="K13487">
        <v>1500</v>
      </c>
      <c r="L13487" t="s">
        <v>27889</v>
      </c>
      <c r="M13487" t="s">
        <v>27878</v>
      </c>
      <c r="N13487">
        <v>1500</v>
      </c>
      <c r="O13487">
        <v>1</v>
      </c>
      <c r="P13487" t="s">
        <v>27940</v>
      </c>
      <c r="Q13487">
        <v>10</v>
      </c>
      <c r="R13487">
        <v>100112021</v>
      </c>
      <c r="S13487" t="s">
        <v>11611</v>
      </c>
    </row>
    <row r="13488" spans="1:19" x14ac:dyDescent="0.25">
      <c r="A13488" t="s">
        <v>27865</v>
      </c>
      <c r="B13488" t="s">
        <v>26053</v>
      </c>
      <c r="C13488" t="s">
        <v>27938</v>
      </c>
      <c r="D13488">
        <v>9</v>
      </c>
      <c r="F13488" t="s">
        <v>28063</v>
      </c>
      <c r="G13488" t="s">
        <v>27838</v>
      </c>
      <c r="H13488">
        <v>50</v>
      </c>
      <c r="I13488">
        <v>1500</v>
      </c>
      <c r="J13488">
        <v>1500</v>
      </c>
      <c r="K13488">
        <v>1500</v>
      </c>
      <c r="L13488" t="s">
        <v>27889</v>
      </c>
      <c r="M13488" t="s">
        <v>27878</v>
      </c>
      <c r="N13488">
        <v>1500</v>
      </c>
      <c r="O13488">
        <v>1</v>
      </c>
      <c r="P13488" t="s">
        <v>27940</v>
      </c>
      <c r="Q13488">
        <v>10</v>
      </c>
      <c r="R13488">
        <v>100112021</v>
      </c>
      <c r="S13488" t="s">
        <v>11611</v>
      </c>
    </row>
    <row r="13489" spans="1:19" x14ac:dyDescent="0.25">
      <c r="A13489" t="s">
        <v>27865</v>
      </c>
      <c r="B13489" t="s">
        <v>26053</v>
      </c>
      <c r="C13489" t="s">
        <v>27938</v>
      </c>
      <c r="D13489">
        <v>9</v>
      </c>
      <c r="F13489" t="s">
        <v>27963</v>
      </c>
      <c r="G13489" t="s">
        <v>27838</v>
      </c>
      <c r="H13489">
        <v>80</v>
      </c>
      <c r="I13489">
        <v>15000</v>
      </c>
      <c r="J13489">
        <v>15000</v>
      </c>
      <c r="K13489">
        <v>15000</v>
      </c>
      <c r="L13489" t="s">
        <v>27861</v>
      </c>
      <c r="M13489" t="s">
        <v>27883</v>
      </c>
      <c r="N13489">
        <v>1000</v>
      </c>
      <c r="O13489">
        <v>15</v>
      </c>
      <c r="P13489" t="s">
        <v>27940</v>
      </c>
      <c r="Q13489">
        <v>10</v>
      </c>
      <c r="R13489">
        <v>100112021</v>
      </c>
      <c r="S13489" t="s">
        <v>11611</v>
      </c>
    </row>
    <row r="13490" spans="1:19" x14ac:dyDescent="0.25">
      <c r="A13490" t="s">
        <v>27865</v>
      </c>
      <c r="B13490" t="s">
        <v>26053</v>
      </c>
      <c r="C13490" t="s">
        <v>27938</v>
      </c>
      <c r="D13490">
        <v>9</v>
      </c>
      <c r="F13490" t="s">
        <v>27975</v>
      </c>
      <c r="G13490" t="s">
        <v>27838</v>
      </c>
      <c r="H13490">
        <v>140</v>
      </c>
      <c r="I13490">
        <v>8000</v>
      </c>
      <c r="J13490">
        <v>8000</v>
      </c>
      <c r="K13490">
        <v>8000</v>
      </c>
      <c r="L13490" t="s">
        <v>27976</v>
      </c>
      <c r="M13490" t="s">
        <v>27847</v>
      </c>
      <c r="N13490">
        <v>1333</v>
      </c>
      <c r="O13490">
        <v>6</v>
      </c>
      <c r="P13490" t="s">
        <v>27940</v>
      </c>
      <c r="Q13490">
        <v>10</v>
      </c>
      <c r="R13490">
        <v>100112017</v>
      </c>
      <c r="S13490" t="s">
        <v>11591</v>
      </c>
    </row>
    <row r="13491" spans="1:19" x14ac:dyDescent="0.25">
      <c r="A13491" t="s">
        <v>27865</v>
      </c>
      <c r="B13491" t="s">
        <v>26053</v>
      </c>
      <c r="C13491" t="s">
        <v>27938</v>
      </c>
      <c r="D13491">
        <v>9</v>
      </c>
      <c r="F13491" t="s">
        <v>27842</v>
      </c>
      <c r="G13491" t="s">
        <v>27838</v>
      </c>
      <c r="H13491">
        <v>80</v>
      </c>
      <c r="I13491">
        <v>12000</v>
      </c>
      <c r="J13491">
        <v>12000</v>
      </c>
      <c r="K13491">
        <v>12000</v>
      </c>
      <c r="L13491" t="s">
        <v>27970</v>
      </c>
      <c r="M13491" t="s">
        <v>27878</v>
      </c>
      <c r="N13491">
        <v>200</v>
      </c>
      <c r="O13491">
        <v>60</v>
      </c>
      <c r="P13491" t="s">
        <v>27940</v>
      </c>
      <c r="Q13491">
        <v>10</v>
      </c>
      <c r="R13491">
        <v>100112001</v>
      </c>
      <c r="S13491" t="s">
        <v>18446</v>
      </c>
    </row>
    <row r="13492" spans="1:19" x14ac:dyDescent="0.25">
      <c r="A13492" t="s">
        <v>27865</v>
      </c>
      <c r="B13492" t="s">
        <v>26053</v>
      </c>
      <c r="C13492" t="s">
        <v>27938</v>
      </c>
      <c r="D13492">
        <v>9</v>
      </c>
      <c r="F13492" t="s">
        <v>27842</v>
      </c>
      <c r="G13492" t="s">
        <v>27838</v>
      </c>
      <c r="H13492">
        <v>30</v>
      </c>
      <c r="I13492">
        <v>8000</v>
      </c>
      <c r="J13492">
        <v>9000</v>
      </c>
      <c r="K13492">
        <v>8333</v>
      </c>
      <c r="L13492" t="s">
        <v>27981</v>
      </c>
      <c r="M13492" t="s">
        <v>27895</v>
      </c>
      <c r="N13492">
        <v>694</v>
      </c>
      <c r="O13492">
        <v>12</v>
      </c>
      <c r="P13492" t="s">
        <v>27940</v>
      </c>
      <c r="Q13492">
        <v>10</v>
      </c>
      <c r="R13492">
        <v>100114014</v>
      </c>
      <c r="S13492" t="s">
        <v>11856</v>
      </c>
    </row>
    <row r="13493" spans="1:19" x14ac:dyDescent="0.25">
      <c r="A13493" t="s">
        <v>27865</v>
      </c>
      <c r="B13493" t="s">
        <v>26053</v>
      </c>
      <c r="C13493" t="s">
        <v>27938</v>
      </c>
      <c r="D13493">
        <v>9</v>
      </c>
      <c r="F13493" t="s">
        <v>27842</v>
      </c>
      <c r="G13493" t="s">
        <v>27838</v>
      </c>
      <c r="H13493">
        <v>3000</v>
      </c>
      <c r="I13493">
        <v>1000</v>
      </c>
      <c r="J13493">
        <v>1000</v>
      </c>
      <c r="K13493">
        <v>1000</v>
      </c>
      <c r="L13493" t="s">
        <v>27959</v>
      </c>
      <c r="M13493" t="s">
        <v>27878</v>
      </c>
      <c r="N13493">
        <v>1000</v>
      </c>
      <c r="O13493">
        <v>1</v>
      </c>
      <c r="P13493" t="s">
        <v>27940</v>
      </c>
      <c r="Q13493">
        <v>10</v>
      </c>
      <c r="R13493">
        <v>100112023</v>
      </c>
      <c r="S13493" t="s">
        <v>11621</v>
      </c>
    </row>
    <row r="13494" spans="1:19" x14ac:dyDescent="0.25">
      <c r="A13494" t="s">
        <v>27865</v>
      </c>
      <c r="B13494" t="s">
        <v>26053</v>
      </c>
      <c r="C13494" t="s">
        <v>27938</v>
      </c>
      <c r="D13494">
        <v>9</v>
      </c>
      <c r="F13494" t="s">
        <v>27958</v>
      </c>
      <c r="G13494" t="s">
        <v>27957</v>
      </c>
      <c r="H13494">
        <v>140</v>
      </c>
      <c r="I13494">
        <v>10000</v>
      </c>
      <c r="J13494">
        <v>10000</v>
      </c>
      <c r="K13494">
        <v>10000</v>
      </c>
      <c r="L13494" t="s">
        <v>27866</v>
      </c>
      <c r="M13494" t="s">
        <v>27878</v>
      </c>
      <c r="N13494">
        <v>667</v>
      </c>
      <c r="O13494">
        <v>15</v>
      </c>
      <c r="P13494" t="s">
        <v>27940</v>
      </c>
      <c r="Q13494">
        <v>10</v>
      </c>
      <c r="R13494">
        <v>100112004</v>
      </c>
      <c r="S13494" t="s">
        <v>16326</v>
      </c>
    </row>
    <row r="13495" spans="1:19" x14ac:dyDescent="0.25">
      <c r="A13495" t="s">
        <v>27865</v>
      </c>
      <c r="B13495" t="s">
        <v>26053</v>
      </c>
      <c r="C13495" t="s">
        <v>27938</v>
      </c>
      <c r="D13495">
        <v>9</v>
      </c>
      <c r="F13495" t="s">
        <v>27958</v>
      </c>
      <c r="G13495" t="s">
        <v>27957</v>
      </c>
      <c r="H13495">
        <v>80</v>
      </c>
      <c r="I13495">
        <v>14000</v>
      </c>
      <c r="J13495">
        <v>14000</v>
      </c>
      <c r="K13495">
        <v>14000</v>
      </c>
      <c r="L13495" t="s">
        <v>27846</v>
      </c>
      <c r="M13495" t="s">
        <v>27845</v>
      </c>
      <c r="N13495">
        <v>778</v>
      </c>
      <c r="O13495">
        <v>18</v>
      </c>
      <c r="P13495" t="s">
        <v>27940</v>
      </c>
      <c r="Q13495">
        <v>10</v>
      </c>
      <c r="R13495">
        <v>100112004</v>
      </c>
      <c r="S13495" t="s">
        <v>16326</v>
      </c>
    </row>
    <row r="13496" spans="1:19" x14ac:dyDescent="0.25">
      <c r="A13496" t="s">
        <v>27865</v>
      </c>
      <c r="B13496" t="s">
        <v>26053</v>
      </c>
      <c r="C13496" t="s">
        <v>27938</v>
      </c>
      <c r="D13496">
        <v>9</v>
      </c>
      <c r="F13496" t="s">
        <v>27842</v>
      </c>
      <c r="G13496" t="s">
        <v>27957</v>
      </c>
      <c r="H13496">
        <v>300</v>
      </c>
      <c r="I13496">
        <v>6000</v>
      </c>
      <c r="J13496">
        <v>6000</v>
      </c>
      <c r="K13496">
        <v>6000</v>
      </c>
      <c r="L13496" t="s">
        <v>27846</v>
      </c>
      <c r="M13496" t="s">
        <v>27845</v>
      </c>
      <c r="N13496">
        <v>333</v>
      </c>
      <c r="O13496">
        <v>18</v>
      </c>
      <c r="P13496" t="s">
        <v>27940</v>
      </c>
      <c r="Q13496">
        <v>10</v>
      </c>
      <c r="R13496">
        <v>100112004</v>
      </c>
      <c r="S13496" t="s">
        <v>16326</v>
      </c>
    </row>
    <row r="13497" spans="1:19" x14ac:dyDescent="0.25">
      <c r="A13497" t="s">
        <v>27865</v>
      </c>
      <c r="B13497" t="s">
        <v>26053</v>
      </c>
      <c r="C13497" t="s">
        <v>27938</v>
      </c>
      <c r="D13497">
        <v>9</v>
      </c>
      <c r="F13497" t="s">
        <v>27842</v>
      </c>
      <c r="G13497" t="s">
        <v>27957</v>
      </c>
      <c r="H13497">
        <v>1500</v>
      </c>
      <c r="I13497">
        <v>5000</v>
      </c>
      <c r="J13497">
        <v>5000</v>
      </c>
      <c r="K13497">
        <v>5000</v>
      </c>
      <c r="L13497" t="s">
        <v>27846</v>
      </c>
      <c r="M13497" t="s">
        <v>27878</v>
      </c>
      <c r="N13497">
        <v>278</v>
      </c>
      <c r="O13497">
        <v>18</v>
      </c>
      <c r="P13497" t="s">
        <v>27940</v>
      </c>
      <c r="Q13497">
        <v>10</v>
      </c>
      <c r="R13497">
        <v>100112004</v>
      </c>
      <c r="S13497" t="s">
        <v>16326</v>
      </c>
    </row>
    <row r="13498" spans="1:19" x14ac:dyDescent="0.25">
      <c r="A13498" t="s">
        <v>27865</v>
      </c>
      <c r="B13498" t="s">
        <v>26053</v>
      </c>
      <c r="C13498" t="s">
        <v>27938</v>
      </c>
      <c r="D13498">
        <v>9</v>
      </c>
      <c r="F13498" t="s">
        <v>27842</v>
      </c>
      <c r="G13498" t="s">
        <v>27957</v>
      </c>
      <c r="H13498">
        <v>100</v>
      </c>
      <c r="I13498">
        <v>7000</v>
      </c>
      <c r="J13498">
        <v>7000</v>
      </c>
      <c r="K13498">
        <v>7000</v>
      </c>
      <c r="L13498" t="s">
        <v>27946</v>
      </c>
      <c r="M13498" t="s">
        <v>27845</v>
      </c>
      <c r="N13498">
        <v>280</v>
      </c>
      <c r="O13498">
        <v>25</v>
      </c>
      <c r="P13498" t="s">
        <v>27940</v>
      </c>
      <c r="Q13498">
        <v>10</v>
      </c>
      <c r="R13498">
        <v>100112004</v>
      </c>
      <c r="S13498" t="s">
        <v>16326</v>
      </c>
    </row>
    <row r="13499" spans="1:19" x14ac:dyDescent="0.25">
      <c r="A13499" t="s">
        <v>27865</v>
      </c>
      <c r="B13499" t="s">
        <v>26053</v>
      </c>
      <c r="C13499" t="s">
        <v>27938</v>
      </c>
      <c r="D13499">
        <v>9</v>
      </c>
      <c r="F13499" t="s">
        <v>27999</v>
      </c>
      <c r="G13499" t="s">
        <v>27841</v>
      </c>
      <c r="H13499">
        <v>300</v>
      </c>
      <c r="I13499">
        <v>200</v>
      </c>
      <c r="J13499">
        <v>200</v>
      </c>
      <c r="K13499">
        <v>200</v>
      </c>
      <c r="L13499" t="s">
        <v>27959</v>
      </c>
      <c r="M13499" t="s">
        <v>27878</v>
      </c>
      <c r="N13499">
        <v>200</v>
      </c>
      <c r="O13499">
        <v>1</v>
      </c>
      <c r="P13499" t="s">
        <v>27940</v>
      </c>
      <c r="Q13499">
        <v>10</v>
      </c>
      <c r="R13499">
        <v>100112024</v>
      </c>
      <c r="S13499" t="s">
        <v>11626</v>
      </c>
    </row>
    <row r="13500" spans="1:19" x14ac:dyDescent="0.25">
      <c r="A13500" t="s">
        <v>27865</v>
      </c>
      <c r="B13500" t="s">
        <v>26053</v>
      </c>
      <c r="C13500" t="s">
        <v>27938</v>
      </c>
      <c r="D13500">
        <v>9</v>
      </c>
      <c r="F13500" t="s">
        <v>27953</v>
      </c>
      <c r="G13500" t="s">
        <v>27838</v>
      </c>
      <c r="H13500">
        <v>8000</v>
      </c>
      <c r="I13500">
        <v>200</v>
      </c>
      <c r="J13500">
        <v>200</v>
      </c>
      <c r="K13500">
        <v>200</v>
      </c>
      <c r="L13500" t="s">
        <v>27959</v>
      </c>
      <c r="M13500" t="s">
        <v>27887</v>
      </c>
      <c r="N13500">
        <v>200</v>
      </c>
      <c r="O13500">
        <v>1</v>
      </c>
      <c r="P13500" t="s">
        <v>27940</v>
      </c>
      <c r="Q13500">
        <v>10</v>
      </c>
      <c r="R13500">
        <v>100112024</v>
      </c>
      <c r="S13500" t="s">
        <v>11626</v>
      </c>
    </row>
    <row r="13501" spans="1:19" x14ac:dyDescent="0.25">
      <c r="A13501" t="s">
        <v>27865</v>
      </c>
      <c r="B13501" t="s">
        <v>26053</v>
      </c>
      <c r="C13501" t="s">
        <v>27938</v>
      </c>
      <c r="D13501">
        <v>9</v>
      </c>
      <c r="F13501" t="s">
        <v>27953</v>
      </c>
      <c r="G13501" t="s">
        <v>27841</v>
      </c>
      <c r="H13501">
        <v>2500</v>
      </c>
      <c r="I13501">
        <v>140</v>
      </c>
      <c r="J13501">
        <v>150</v>
      </c>
      <c r="K13501">
        <v>144</v>
      </c>
      <c r="L13501" t="s">
        <v>27959</v>
      </c>
      <c r="M13501" t="s">
        <v>27887</v>
      </c>
      <c r="N13501">
        <v>144</v>
      </c>
      <c r="O13501">
        <v>1</v>
      </c>
      <c r="P13501" t="s">
        <v>27940</v>
      </c>
      <c r="Q13501">
        <v>10</v>
      </c>
      <c r="R13501">
        <v>100112024</v>
      </c>
      <c r="S13501" t="s">
        <v>11626</v>
      </c>
    </row>
    <row r="13502" spans="1:19" x14ac:dyDescent="0.25">
      <c r="A13502" t="s">
        <v>27865</v>
      </c>
      <c r="B13502" t="s">
        <v>26053</v>
      </c>
      <c r="C13502" t="s">
        <v>27938</v>
      </c>
      <c r="D13502">
        <v>9</v>
      </c>
      <c r="F13502" t="s">
        <v>27842</v>
      </c>
      <c r="G13502" t="s">
        <v>27838</v>
      </c>
      <c r="H13502">
        <v>40</v>
      </c>
      <c r="I13502">
        <v>7000</v>
      </c>
      <c r="J13502">
        <v>8000</v>
      </c>
      <c r="K13502">
        <v>7500</v>
      </c>
      <c r="L13502" t="s">
        <v>27990</v>
      </c>
      <c r="M13502" t="s">
        <v>27895</v>
      </c>
      <c r="N13502">
        <v>3750</v>
      </c>
      <c r="O13502">
        <v>2</v>
      </c>
      <c r="P13502" t="s">
        <v>27940</v>
      </c>
      <c r="Q13502">
        <v>10</v>
      </c>
      <c r="R13502">
        <v>100112040</v>
      </c>
      <c r="S13502" t="s">
        <v>11706</v>
      </c>
    </row>
    <row r="13503" spans="1:19" x14ac:dyDescent="0.25">
      <c r="A13503" t="s">
        <v>27865</v>
      </c>
      <c r="B13503" t="s">
        <v>26053</v>
      </c>
      <c r="C13503" t="s">
        <v>27938</v>
      </c>
      <c r="D13503">
        <v>9</v>
      </c>
      <c r="F13503" t="s">
        <v>27842</v>
      </c>
      <c r="G13503" t="s">
        <v>27838</v>
      </c>
      <c r="H13503">
        <v>2000</v>
      </c>
      <c r="I13503">
        <v>1000</v>
      </c>
      <c r="J13503">
        <v>1300</v>
      </c>
      <c r="K13503">
        <v>1180</v>
      </c>
      <c r="L13503" t="s">
        <v>27959</v>
      </c>
      <c r="M13503" t="s">
        <v>27878</v>
      </c>
      <c r="N13503">
        <v>1180</v>
      </c>
      <c r="O13503">
        <v>1</v>
      </c>
      <c r="P13503" t="s">
        <v>27940</v>
      </c>
      <c r="Q13503">
        <v>10</v>
      </c>
      <c r="R13503">
        <v>100112008</v>
      </c>
      <c r="S13503" t="s">
        <v>11546</v>
      </c>
    </row>
    <row r="13504" spans="1:19" x14ac:dyDescent="0.25">
      <c r="A13504" t="s">
        <v>27865</v>
      </c>
      <c r="B13504" t="s">
        <v>26053</v>
      </c>
      <c r="C13504" t="s">
        <v>27938</v>
      </c>
      <c r="D13504">
        <v>9</v>
      </c>
      <c r="F13504" t="s">
        <v>27842</v>
      </c>
      <c r="G13504" t="s">
        <v>27838</v>
      </c>
      <c r="H13504">
        <v>20</v>
      </c>
      <c r="I13504">
        <v>25000</v>
      </c>
      <c r="J13504">
        <v>25000</v>
      </c>
      <c r="K13504">
        <v>25000</v>
      </c>
      <c r="L13504" t="s">
        <v>27874</v>
      </c>
      <c r="M13504" t="s">
        <v>27883</v>
      </c>
      <c r="N13504">
        <v>1389</v>
      </c>
      <c r="O13504">
        <v>18</v>
      </c>
      <c r="P13504" t="s">
        <v>27940</v>
      </c>
      <c r="Q13504">
        <v>10</v>
      </c>
      <c r="R13504">
        <v>100112041</v>
      </c>
      <c r="S13504" t="s">
        <v>11711</v>
      </c>
    </row>
    <row r="13505" spans="1:19" x14ac:dyDescent="0.25">
      <c r="A13505" t="s">
        <v>27865</v>
      </c>
      <c r="B13505" t="s">
        <v>26053</v>
      </c>
      <c r="C13505" t="s">
        <v>27938</v>
      </c>
      <c r="D13505">
        <v>9</v>
      </c>
      <c r="F13505" t="s">
        <v>27842</v>
      </c>
      <c r="G13505" t="s">
        <v>27838</v>
      </c>
      <c r="H13505">
        <v>80</v>
      </c>
      <c r="I13505">
        <v>32000</v>
      </c>
      <c r="J13505">
        <v>32000</v>
      </c>
      <c r="K13505">
        <v>32000</v>
      </c>
      <c r="L13505" t="s">
        <v>27894</v>
      </c>
      <c r="M13505" t="s">
        <v>465</v>
      </c>
      <c r="N13505">
        <v>2462</v>
      </c>
      <c r="O13505">
        <v>13</v>
      </c>
      <c r="P13505" t="s">
        <v>27940</v>
      </c>
      <c r="Q13505">
        <v>10</v>
      </c>
      <c r="R13505">
        <v>100114007</v>
      </c>
      <c r="S13505" t="s">
        <v>11821</v>
      </c>
    </row>
    <row r="13506" spans="1:19" x14ac:dyDescent="0.25">
      <c r="A13506" t="s">
        <v>27865</v>
      </c>
      <c r="B13506" t="s">
        <v>26053</v>
      </c>
      <c r="C13506" t="s">
        <v>27938</v>
      </c>
      <c r="D13506">
        <v>9</v>
      </c>
      <c r="F13506" t="s">
        <v>11561</v>
      </c>
      <c r="G13506" t="s">
        <v>27838</v>
      </c>
      <c r="H13506">
        <v>800</v>
      </c>
      <c r="I13506">
        <v>8000</v>
      </c>
      <c r="J13506">
        <v>9000</v>
      </c>
      <c r="K13506">
        <v>8500</v>
      </c>
      <c r="L13506" t="s">
        <v>27973</v>
      </c>
      <c r="M13506" t="s">
        <v>27847</v>
      </c>
      <c r="N13506">
        <v>567</v>
      </c>
      <c r="O13506">
        <v>15</v>
      </c>
      <c r="P13506" t="s">
        <v>27940</v>
      </c>
      <c r="Q13506">
        <v>10</v>
      </c>
      <c r="R13506">
        <v>100112033</v>
      </c>
      <c r="S13506" t="s">
        <v>11671</v>
      </c>
    </row>
    <row r="13507" spans="1:19" x14ac:dyDescent="0.25">
      <c r="A13507" t="s">
        <v>27865</v>
      </c>
      <c r="B13507" t="s">
        <v>26053</v>
      </c>
      <c r="C13507" t="s">
        <v>27938</v>
      </c>
      <c r="D13507">
        <v>9</v>
      </c>
      <c r="F13507" t="s">
        <v>11561</v>
      </c>
      <c r="G13507" t="s">
        <v>27838</v>
      </c>
      <c r="H13507">
        <v>80</v>
      </c>
      <c r="I13507">
        <v>8000</v>
      </c>
      <c r="J13507">
        <v>8000</v>
      </c>
      <c r="K13507">
        <v>8000</v>
      </c>
      <c r="L13507" t="s">
        <v>27973</v>
      </c>
      <c r="M13507" t="s">
        <v>27887</v>
      </c>
      <c r="N13507">
        <v>533</v>
      </c>
      <c r="O13507">
        <v>15</v>
      </c>
      <c r="P13507" t="s">
        <v>27940</v>
      </c>
      <c r="Q13507">
        <v>10</v>
      </c>
      <c r="R13507">
        <v>100112033</v>
      </c>
      <c r="S13507" t="s">
        <v>11671</v>
      </c>
    </row>
    <row r="13508" spans="1:19" x14ac:dyDescent="0.25">
      <c r="A13508" t="s">
        <v>27865</v>
      </c>
      <c r="B13508" t="s">
        <v>26053</v>
      </c>
      <c r="C13508" t="s">
        <v>27938</v>
      </c>
      <c r="D13508">
        <v>9</v>
      </c>
      <c r="F13508" t="s">
        <v>27972</v>
      </c>
      <c r="G13508" t="s">
        <v>28016</v>
      </c>
      <c r="H13508">
        <v>700</v>
      </c>
      <c r="I13508">
        <v>7000</v>
      </c>
      <c r="J13508">
        <v>7000</v>
      </c>
      <c r="K13508">
        <v>7000</v>
      </c>
      <c r="L13508" t="s">
        <v>27946</v>
      </c>
      <c r="M13508" t="s">
        <v>27895</v>
      </c>
      <c r="N13508">
        <v>280</v>
      </c>
      <c r="O13508">
        <v>25</v>
      </c>
      <c r="P13508" t="s">
        <v>27940</v>
      </c>
      <c r="Q13508">
        <v>10</v>
      </c>
      <c r="R13508">
        <v>100114001</v>
      </c>
      <c r="S13508" t="s">
        <v>18456</v>
      </c>
    </row>
    <row r="13509" spans="1:19" x14ac:dyDescent="0.25">
      <c r="A13509" t="s">
        <v>27865</v>
      </c>
      <c r="B13509" t="s">
        <v>26053</v>
      </c>
      <c r="C13509" t="s">
        <v>27938</v>
      </c>
      <c r="D13509">
        <v>9</v>
      </c>
      <c r="F13509" t="s">
        <v>27972</v>
      </c>
      <c r="G13509" t="s">
        <v>28016</v>
      </c>
      <c r="H13509">
        <v>2500</v>
      </c>
      <c r="I13509">
        <v>6000</v>
      </c>
      <c r="J13509">
        <v>6500</v>
      </c>
      <c r="K13509">
        <v>6200</v>
      </c>
      <c r="L13509" t="s">
        <v>27942</v>
      </c>
      <c r="M13509" t="s">
        <v>27895</v>
      </c>
      <c r="N13509">
        <v>248</v>
      </c>
      <c r="O13509">
        <v>25</v>
      </c>
      <c r="P13509" t="s">
        <v>27940</v>
      </c>
      <c r="Q13509">
        <v>10</v>
      </c>
      <c r="R13509">
        <v>100114001</v>
      </c>
      <c r="S13509" t="s">
        <v>18456</v>
      </c>
    </row>
    <row r="13510" spans="1:19" x14ac:dyDescent="0.25">
      <c r="A13510" t="s">
        <v>27865</v>
      </c>
      <c r="B13510" t="s">
        <v>26053</v>
      </c>
      <c r="C13510" t="s">
        <v>27938</v>
      </c>
      <c r="D13510">
        <v>9</v>
      </c>
      <c r="F13510" t="s">
        <v>27885</v>
      </c>
      <c r="G13510" t="s">
        <v>27838</v>
      </c>
      <c r="H13510">
        <v>100</v>
      </c>
      <c r="I13510">
        <v>18000</v>
      </c>
      <c r="J13510">
        <v>18000</v>
      </c>
      <c r="K13510">
        <v>18000</v>
      </c>
      <c r="L13510" t="s">
        <v>27859</v>
      </c>
      <c r="M13510" t="s">
        <v>27850</v>
      </c>
      <c r="N13510">
        <v>1000</v>
      </c>
      <c r="O13510">
        <v>18</v>
      </c>
      <c r="P13510" t="s">
        <v>27940</v>
      </c>
      <c r="Q13510">
        <v>10</v>
      </c>
      <c r="R13510">
        <v>100112043</v>
      </c>
      <c r="S13510" t="s">
        <v>11721</v>
      </c>
    </row>
    <row r="13511" spans="1:19" x14ac:dyDescent="0.25">
      <c r="A13511" t="s">
        <v>27865</v>
      </c>
      <c r="B13511" t="s">
        <v>26053</v>
      </c>
      <c r="C13511" t="s">
        <v>27938</v>
      </c>
      <c r="D13511">
        <v>9</v>
      </c>
      <c r="F13511" t="s">
        <v>27842</v>
      </c>
      <c r="G13511" t="s">
        <v>27838</v>
      </c>
      <c r="H13511">
        <v>200</v>
      </c>
      <c r="I13511">
        <v>15000</v>
      </c>
      <c r="J13511">
        <v>15000</v>
      </c>
      <c r="K13511">
        <v>15000</v>
      </c>
      <c r="L13511" t="s">
        <v>27970</v>
      </c>
      <c r="M13511" t="s">
        <v>27883</v>
      </c>
      <c r="N13511">
        <v>250</v>
      </c>
      <c r="O13511">
        <v>60</v>
      </c>
      <c r="P13511" t="s">
        <v>27940</v>
      </c>
      <c r="Q13511">
        <v>10</v>
      </c>
      <c r="S13511" t="s">
        <v>27971</v>
      </c>
    </row>
    <row r="13512" spans="1:19" x14ac:dyDescent="0.25">
      <c r="A13512" t="s">
        <v>27865</v>
      </c>
      <c r="B13512" t="s">
        <v>26053</v>
      </c>
      <c r="C13512" t="s">
        <v>27938</v>
      </c>
      <c r="D13512">
        <v>9</v>
      </c>
      <c r="F13512" t="s">
        <v>27842</v>
      </c>
      <c r="G13512" t="s">
        <v>27838</v>
      </c>
      <c r="H13512">
        <v>30</v>
      </c>
      <c r="I13512">
        <v>5000</v>
      </c>
      <c r="J13512">
        <v>5000</v>
      </c>
      <c r="K13512">
        <v>5000</v>
      </c>
      <c r="L13512" t="s">
        <v>27986</v>
      </c>
      <c r="M13512" t="s">
        <v>27895</v>
      </c>
      <c r="N13512">
        <v>1667</v>
      </c>
      <c r="O13512">
        <v>3</v>
      </c>
      <c r="P13512" t="s">
        <v>27940</v>
      </c>
      <c r="Q13512">
        <v>10</v>
      </c>
      <c r="R13512">
        <v>100112044</v>
      </c>
      <c r="S13512" t="s">
        <v>11726</v>
      </c>
    </row>
    <row r="13513" spans="1:19" x14ac:dyDescent="0.25">
      <c r="A13513" t="s">
        <v>27865</v>
      </c>
      <c r="B13513" t="s">
        <v>26053</v>
      </c>
      <c r="C13513" t="s">
        <v>27938</v>
      </c>
      <c r="D13513">
        <v>9</v>
      </c>
      <c r="F13513" t="s">
        <v>27982</v>
      </c>
      <c r="G13513" t="s">
        <v>27902</v>
      </c>
      <c r="H13513">
        <v>40</v>
      </c>
      <c r="I13513">
        <v>35000</v>
      </c>
      <c r="J13513">
        <v>35000</v>
      </c>
      <c r="K13513">
        <v>35000</v>
      </c>
      <c r="L13513" t="s">
        <v>27881</v>
      </c>
      <c r="M13513" t="s">
        <v>1285</v>
      </c>
      <c r="N13513">
        <v>1944</v>
      </c>
      <c r="O13513">
        <v>18</v>
      </c>
      <c r="P13513" t="s">
        <v>27940</v>
      </c>
      <c r="Q13513">
        <v>10</v>
      </c>
      <c r="R13513">
        <v>100112002</v>
      </c>
      <c r="S13513" t="s">
        <v>17728</v>
      </c>
    </row>
    <row r="13514" spans="1:19" x14ac:dyDescent="0.25">
      <c r="A13514" t="s">
        <v>27865</v>
      </c>
      <c r="B13514" t="s">
        <v>26053</v>
      </c>
      <c r="C13514" t="s">
        <v>27938</v>
      </c>
      <c r="D13514">
        <v>9</v>
      </c>
      <c r="F13514" t="s">
        <v>27982</v>
      </c>
      <c r="G13514" t="s">
        <v>27838</v>
      </c>
      <c r="H13514">
        <v>100</v>
      </c>
      <c r="I13514">
        <v>20000</v>
      </c>
      <c r="J13514">
        <v>20000</v>
      </c>
      <c r="K13514">
        <v>20000</v>
      </c>
      <c r="L13514" t="s">
        <v>27861</v>
      </c>
      <c r="M13514" t="s">
        <v>27883</v>
      </c>
      <c r="N13514">
        <v>1333</v>
      </c>
      <c r="O13514">
        <v>15</v>
      </c>
      <c r="P13514" t="s">
        <v>27940</v>
      </c>
      <c r="Q13514">
        <v>10</v>
      </c>
      <c r="R13514">
        <v>100112002</v>
      </c>
      <c r="S13514" t="s">
        <v>17728</v>
      </c>
    </row>
    <row r="13515" spans="1:19" x14ac:dyDescent="0.25">
      <c r="A13515" t="s">
        <v>27865</v>
      </c>
      <c r="B13515" t="s">
        <v>26053</v>
      </c>
      <c r="C13515" t="s">
        <v>27938</v>
      </c>
      <c r="D13515">
        <v>9</v>
      </c>
      <c r="F13515" t="s">
        <v>27948</v>
      </c>
      <c r="G13515" t="s">
        <v>27902</v>
      </c>
      <c r="H13515">
        <v>50</v>
      </c>
      <c r="I13515">
        <v>18000</v>
      </c>
      <c r="J13515">
        <v>18000</v>
      </c>
      <c r="K13515">
        <v>18000</v>
      </c>
      <c r="L13515" t="s">
        <v>27861</v>
      </c>
      <c r="M13515" t="s">
        <v>27883</v>
      </c>
      <c r="N13515">
        <v>1200</v>
      </c>
      <c r="O13515">
        <v>15</v>
      </c>
      <c r="P13515" t="s">
        <v>27940</v>
      </c>
      <c r="Q13515">
        <v>10</v>
      </c>
      <c r="R13515">
        <v>100112002</v>
      </c>
      <c r="S13515" t="s">
        <v>17728</v>
      </c>
    </row>
    <row r="13516" spans="1:19" x14ac:dyDescent="0.25">
      <c r="A13516" t="s">
        <v>27865</v>
      </c>
      <c r="B13516" t="s">
        <v>26053</v>
      </c>
      <c r="C13516" t="s">
        <v>27938</v>
      </c>
      <c r="D13516">
        <v>9</v>
      </c>
      <c r="F13516" t="s">
        <v>27948</v>
      </c>
      <c r="G13516" t="s">
        <v>27838</v>
      </c>
      <c r="H13516">
        <v>200</v>
      </c>
      <c r="I13516">
        <v>15000</v>
      </c>
      <c r="J13516">
        <v>15000</v>
      </c>
      <c r="K13516">
        <v>15000</v>
      </c>
      <c r="L13516" t="s">
        <v>27861</v>
      </c>
      <c r="M13516" t="s">
        <v>27883</v>
      </c>
      <c r="N13516">
        <v>1000</v>
      </c>
      <c r="O13516">
        <v>15</v>
      </c>
      <c r="P13516" t="s">
        <v>27940</v>
      </c>
      <c r="Q13516">
        <v>10</v>
      </c>
      <c r="R13516">
        <v>100112002</v>
      </c>
      <c r="S13516" t="s">
        <v>17728</v>
      </c>
    </row>
    <row r="13517" spans="1:19" x14ac:dyDescent="0.25">
      <c r="A13517" t="s">
        <v>27865</v>
      </c>
      <c r="B13517" t="s">
        <v>26053</v>
      </c>
      <c r="C13517" t="s">
        <v>27938</v>
      </c>
      <c r="D13517">
        <v>9</v>
      </c>
      <c r="F13517" t="s">
        <v>27980</v>
      </c>
      <c r="G13517" t="s">
        <v>27838</v>
      </c>
      <c r="H13517">
        <v>20</v>
      </c>
      <c r="I13517">
        <v>10000</v>
      </c>
      <c r="J13517">
        <v>10000</v>
      </c>
      <c r="K13517">
        <v>10000</v>
      </c>
      <c r="L13517" t="s">
        <v>27981</v>
      </c>
      <c r="M13517" t="s">
        <v>27895</v>
      </c>
      <c r="N13517">
        <v>833</v>
      </c>
      <c r="O13517">
        <v>12</v>
      </c>
      <c r="P13517" t="s">
        <v>27940</v>
      </c>
      <c r="Q13517">
        <v>10</v>
      </c>
      <c r="R13517">
        <v>100112005</v>
      </c>
      <c r="S13517" t="s">
        <v>11531</v>
      </c>
    </row>
    <row r="13518" spans="1:19" x14ac:dyDescent="0.25">
      <c r="A13518" t="s">
        <v>27865</v>
      </c>
      <c r="B13518" t="s">
        <v>26053</v>
      </c>
      <c r="C13518" t="s">
        <v>27938</v>
      </c>
      <c r="D13518">
        <v>9</v>
      </c>
      <c r="F13518" t="s">
        <v>27979</v>
      </c>
      <c r="G13518" t="s">
        <v>27838</v>
      </c>
      <c r="H13518">
        <v>400</v>
      </c>
      <c r="I13518">
        <v>1000</v>
      </c>
      <c r="J13518">
        <v>1000</v>
      </c>
      <c r="K13518">
        <v>1000</v>
      </c>
      <c r="L13518" t="s">
        <v>27959</v>
      </c>
      <c r="M13518" t="s">
        <v>27895</v>
      </c>
      <c r="N13518">
        <v>1000</v>
      </c>
      <c r="O13518">
        <v>1</v>
      </c>
      <c r="P13518" t="s">
        <v>27940</v>
      </c>
      <c r="Q13518">
        <v>10</v>
      </c>
      <c r="R13518">
        <v>100112006</v>
      </c>
      <c r="S13518" t="s">
        <v>11536</v>
      </c>
    </row>
    <row r="13519" spans="1:19" x14ac:dyDescent="0.25">
      <c r="A13519" t="s">
        <v>27865</v>
      </c>
      <c r="B13519" t="s">
        <v>26053</v>
      </c>
      <c r="C13519" t="s">
        <v>27938</v>
      </c>
      <c r="D13519">
        <v>9</v>
      </c>
      <c r="F13519" t="s">
        <v>27969</v>
      </c>
      <c r="G13519" t="s">
        <v>27838</v>
      </c>
      <c r="H13519">
        <v>2000</v>
      </c>
      <c r="I13519">
        <v>1000</v>
      </c>
      <c r="J13519">
        <v>1000</v>
      </c>
      <c r="K13519">
        <v>1000</v>
      </c>
      <c r="L13519" t="s">
        <v>27959</v>
      </c>
      <c r="M13519" t="s">
        <v>27878</v>
      </c>
      <c r="N13519">
        <v>1000</v>
      </c>
      <c r="O13519">
        <v>1</v>
      </c>
      <c r="P13519" t="s">
        <v>27940</v>
      </c>
      <c r="Q13519">
        <v>10</v>
      </c>
      <c r="R13519">
        <v>100112006</v>
      </c>
      <c r="S13519" t="s">
        <v>11536</v>
      </c>
    </row>
    <row r="13520" spans="1:19" x14ac:dyDescent="0.25">
      <c r="A13520" t="s">
        <v>27865</v>
      </c>
      <c r="B13520" t="s">
        <v>26053</v>
      </c>
      <c r="C13520" t="s">
        <v>27938</v>
      </c>
      <c r="D13520">
        <v>9</v>
      </c>
      <c r="F13520" t="s">
        <v>27958</v>
      </c>
      <c r="G13520" t="s">
        <v>27838</v>
      </c>
      <c r="H13520">
        <v>200</v>
      </c>
      <c r="I13520">
        <v>1000</v>
      </c>
      <c r="J13520">
        <v>1000</v>
      </c>
      <c r="K13520">
        <v>1000</v>
      </c>
      <c r="L13520" t="s">
        <v>27959</v>
      </c>
      <c r="M13520" t="s">
        <v>27878</v>
      </c>
      <c r="N13520">
        <v>1000</v>
      </c>
      <c r="O13520">
        <v>1</v>
      </c>
      <c r="P13520" t="s">
        <v>27940</v>
      </c>
      <c r="Q13520">
        <v>10</v>
      </c>
      <c r="R13520">
        <v>100112006</v>
      </c>
      <c r="S13520" t="s">
        <v>11536</v>
      </c>
    </row>
    <row r="13521" spans="1:19" x14ac:dyDescent="0.25">
      <c r="A13521" t="s">
        <v>27865</v>
      </c>
      <c r="B13521" t="s">
        <v>26053</v>
      </c>
      <c r="C13521" t="s">
        <v>27938</v>
      </c>
      <c r="D13521">
        <v>9</v>
      </c>
      <c r="F13521" t="s">
        <v>27842</v>
      </c>
      <c r="G13521" t="s">
        <v>27838</v>
      </c>
      <c r="H13521">
        <v>300</v>
      </c>
      <c r="I13521">
        <v>3000</v>
      </c>
      <c r="J13521">
        <v>3000</v>
      </c>
      <c r="K13521">
        <v>3000</v>
      </c>
      <c r="L13521" t="s">
        <v>27959</v>
      </c>
      <c r="M13521" t="s">
        <v>27878</v>
      </c>
      <c r="N13521">
        <v>3000</v>
      </c>
      <c r="O13521">
        <v>1</v>
      </c>
      <c r="P13521" t="s">
        <v>27940</v>
      </c>
      <c r="Q13521">
        <v>10</v>
      </c>
      <c r="S13521" t="s">
        <v>27978</v>
      </c>
    </row>
    <row r="13522" spans="1:19" x14ac:dyDescent="0.25">
      <c r="A13522" t="s">
        <v>27865</v>
      </c>
      <c r="B13522" t="s">
        <v>26053</v>
      </c>
      <c r="C13522" t="s">
        <v>27938</v>
      </c>
      <c r="D13522">
        <v>9</v>
      </c>
      <c r="F13522" t="s">
        <v>28041</v>
      </c>
      <c r="G13522" t="s">
        <v>27838</v>
      </c>
      <c r="H13522">
        <v>10</v>
      </c>
      <c r="I13522">
        <v>25000</v>
      </c>
      <c r="J13522">
        <v>25000</v>
      </c>
      <c r="K13522">
        <v>25000</v>
      </c>
      <c r="L13522" t="s">
        <v>27864</v>
      </c>
      <c r="M13522" t="s">
        <v>27883</v>
      </c>
      <c r="N13522">
        <v>2500</v>
      </c>
      <c r="O13522">
        <v>10</v>
      </c>
      <c r="P13522" t="s">
        <v>27940</v>
      </c>
      <c r="Q13522">
        <v>10</v>
      </c>
      <c r="R13522">
        <v>100112020</v>
      </c>
      <c r="S13522" t="s">
        <v>11606</v>
      </c>
    </row>
    <row r="13523" spans="1:19" x14ac:dyDescent="0.25">
      <c r="A13523" t="s">
        <v>27865</v>
      </c>
      <c r="B13523" t="s">
        <v>26053</v>
      </c>
      <c r="C13523" t="s">
        <v>27938</v>
      </c>
      <c r="D13523">
        <v>9</v>
      </c>
      <c r="F13523" t="s">
        <v>27944</v>
      </c>
      <c r="G13523" t="s">
        <v>27902</v>
      </c>
      <c r="H13523">
        <v>200</v>
      </c>
      <c r="I13523">
        <v>17000</v>
      </c>
      <c r="J13523">
        <v>17000</v>
      </c>
      <c r="K13523">
        <v>17000</v>
      </c>
      <c r="L13523" t="s">
        <v>27859</v>
      </c>
      <c r="M13523" t="s">
        <v>1285</v>
      </c>
      <c r="N13523">
        <v>944</v>
      </c>
      <c r="O13523">
        <v>18</v>
      </c>
      <c r="P13523" t="s">
        <v>27940</v>
      </c>
      <c r="Q13523">
        <v>10</v>
      </c>
      <c r="R13523">
        <v>100112020</v>
      </c>
      <c r="S13523" t="s">
        <v>11606</v>
      </c>
    </row>
    <row r="13524" spans="1:19" x14ac:dyDescent="0.25">
      <c r="A13524" t="s">
        <v>27865</v>
      </c>
      <c r="B13524" t="s">
        <v>26053</v>
      </c>
      <c r="C13524" t="s">
        <v>27938</v>
      </c>
      <c r="D13524">
        <v>9</v>
      </c>
      <c r="F13524" t="s">
        <v>27944</v>
      </c>
      <c r="G13524" t="s">
        <v>27838</v>
      </c>
      <c r="H13524">
        <v>500</v>
      </c>
      <c r="I13524">
        <v>15000</v>
      </c>
      <c r="J13524">
        <v>15000</v>
      </c>
      <c r="K13524">
        <v>15000</v>
      </c>
      <c r="L13524" t="s">
        <v>27859</v>
      </c>
      <c r="M13524" t="s">
        <v>1285</v>
      </c>
      <c r="N13524">
        <v>833</v>
      </c>
      <c r="O13524">
        <v>18</v>
      </c>
      <c r="P13524" t="s">
        <v>27940</v>
      </c>
      <c r="Q13524">
        <v>10</v>
      </c>
      <c r="R13524">
        <v>100112020</v>
      </c>
      <c r="S13524" t="s">
        <v>11606</v>
      </c>
    </row>
    <row r="13525" spans="1:19" x14ac:dyDescent="0.25">
      <c r="A13525" t="s">
        <v>27865</v>
      </c>
      <c r="B13525" t="s">
        <v>26053</v>
      </c>
      <c r="C13525" t="s">
        <v>27938</v>
      </c>
      <c r="D13525">
        <v>9</v>
      </c>
      <c r="F13525" t="s">
        <v>27944</v>
      </c>
      <c r="G13525" t="s">
        <v>27838</v>
      </c>
      <c r="H13525">
        <v>450</v>
      </c>
      <c r="I13525">
        <v>4000</v>
      </c>
      <c r="J13525">
        <v>5000</v>
      </c>
      <c r="K13525">
        <v>4444</v>
      </c>
      <c r="L13525" t="s">
        <v>27864</v>
      </c>
      <c r="M13525" t="s">
        <v>27883</v>
      </c>
      <c r="N13525">
        <v>444</v>
      </c>
      <c r="O13525">
        <v>10</v>
      </c>
      <c r="P13525" t="s">
        <v>27940</v>
      </c>
      <c r="Q13525">
        <v>10</v>
      </c>
      <c r="R13525">
        <v>100112020</v>
      </c>
      <c r="S13525" t="s">
        <v>11606</v>
      </c>
    </row>
    <row r="13526" spans="1:19" x14ac:dyDescent="0.25">
      <c r="A13526" t="s">
        <v>27865</v>
      </c>
      <c r="B13526" t="s">
        <v>26053</v>
      </c>
      <c r="C13526" t="s">
        <v>27938</v>
      </c>
      <c r="D13526">
        <v>9</v>
      </c>
      <c r="F13526" t="s">
        <v>27944</v>
      </c>
      <c r="G13526" t="s">
        <v>27841</v>
      </c>
      <c r="H13526">
        <v>200</v>
      </c>
      <c r="I13526">
        <v>10000</v>
      </c>
      <c r="J13526">
        <v>10000</v>
      </c>
      <c r="K13526">
        <v>10000</v>
      </c>
      <c r="L13526" t="s">
        <v>27859</v>
      </c>
      <c r="M13526" t="s">
        <v>1642</v>
      </c>
      <c r="N13526">
        <v>556</v>
      </c>
      <c r="O13526">
        <v>18</v>
      </c>
      <c r="P13526" t="s">
        <v>27940</v>
      </c>
      <c r="Q13526">
        <v>10</v>
      </c>
      <c r="R13526">
        <v>100112020</v>
      </c>
      <c r="S13526" t="s">
        <v>11606</v>
      </c>
    </row>
    <row r="13527" spans="1:19" x14ac:dyDescent="0.25">
      <c r="A13527" t="s">
        <v>27865</v>
      </c>
      <c r="B13527" t="s">
        <v>26053</v>
      </c>
      <c r="C13527" t="s">
        <v>27938</v>
      </c>
      <c r="D13527">
        <v>9</v>
      </c>
      <c r="F13527" t="s">
        <v>27944</v>
      </c>
      <c r="G13527" t="s">
        <v>27841</v>
      </c>
      <c r="H13527">
        <v>100</v>
      </c>
      <c r="I13527">
        <v>3500</v>
      </c>
      <c r="J13527">
        <v>3500</v>
      </c>
      <c r="K13527">
        <v>3500</v>
      </c>
      <c r="L13527" t="s">
        <v>27864</v>
      </c>
      <c r="M13527" t="s">
        <v>27883</v>
      </c>
      <c r="N13527">
        <v>350</v>
      </c>
      <c r="O13527">
        <v>10</v>
      </c>
      <c r="P13527" t="s">
        <v>27940</v>
      </c>
      <c r="Q13527">
        <v>10</v>
      </c>
      <c r="R13527">
        <v>100112020</v>
      </c>
      <c r="S13527" t="s">
        <v>11606</v>
      </c>
    </row>
    <row r="13528" spans="1:19" x14ac:dyDescent="0.25">
      <c r="A13528" t="s">
        <v>27865</v>
      </c>
      <c r="B13528" t="s">
        <v>26053</v>
      </c>
      <c r="C13528" t="s">
        <v>27938</v>
      </c>
      <c r="D13528">
        <v>9</v>
      </c>
      <c r="F13528" t="s">
        <v>27842</v>
      </c>
      <c r="G13528" t="s">
        <v>27838</v>
      </c>
      <c r="H13528">
        <v>200</v>
      </c>
      <c r="I13528">
        <v>6000</v>
      </c>
      <c r="J13528">
        <v>6000</v>
      </c>
      <c r="K13528">
        <v>6000</v>
      </c>
      <c r="L13528" t="s">
        <v>27942</v>
      </c>
      <c r="M13528" t="s">
        <v>27887</v>
      </c>
      <c r="N13528">
        <v>240</v>
      </c>
      <c r="O13528">
        <v>25</v>
      </c>
      <c r="P13528" t="s">
        <v>27940</v>
      </c>
      <c r="Q13528">
        <v>10</v>
      </c>
      <c r="R13528">
        <v>100114013</v>
      </c>
      <c r="S13528" t="s">
        <v>11851</v>
      </c>
    </row>
    <row r="13529" spans="1:19" x14ac:dyDescent="0.25">
      <c r="A13529" t="s">
        <v>27865</v>
      </c>
      <c r="B13529" t="s">
        <v>26053</v>
      </c>
      <c r="C13529" t="s">
        <v>27938</v>
      </c>
      <c r="D13529">
        <v>9</v>
      </c>
      <c r="F13529" t="s">
        <v>17738</v>
      </c>
      <c r="G13529" t="s">
        <v>27957</v>
      </c>
      <c r="H13529">
        <v>1100</v>
      </c>
      <c r="I13529">
        <v>450</v>
      </c>
      <c r="J13529">
        <v>500</v>
      </c>
      <c r="K13529">
        <v>468</v>
      </c>
      <c r="L13529" t="s">
        <v>27966</v>
      </c>
      <c r="M13529" t="s">
        <v>27878</v>
      </c>
      <c r="N13529">
        <v>468</v>
      </c>
      <c r="O13529">
        <v>1</v>
      </c>
      <c r="P13529" t="s">
        <v>27940</v>
      </c>
      <c r="Q13529">
        <v>10</v>
      </c>
      <c r="R13529">
        <v>100112045</v>
      </c>
      <c r="S13529" t="s">
        <v>11731</v>
      </c>
    </row>
    <row r="13530" spans="1:19" x14ac:dyDescent="0.25">
      <c r="A13530" t="s">
        <v>27865</v>
      </c>
      <c r="B13530" t="s">
        <v>26053</v>
      </c>
      <c r="C13530" t="s">
        <v>27938</v>
      </c>
      <c r="D13530">
        <v>9</v>
      </c>
      <c r="F13530" t="s">
        <v>1947</v>
      </c>
      <c r="G13530" t="s">
        <v>27957</v>
      </c>
      <c r="H13530">
        <v>1400</v>
      </c>
      <c r="I13530">
        <v>350</v>
      </c>
      <c r="J13530">
        <v>350</v>
      </c>
      <c r="K13530">
        <v>350</v>
      </c>
      <c r="L13530" t="s">
        <v>27966</v>
      </c>
      <c r="M13530" t="s">
        <v>27878</v>
      </c>
      <c r="N13530">
        <v>350</v>
      </c>
      <c r="O13530">
        <v>1</v>
      </c>
      <c r="P13530" t="s">
        <v>27940</v>
      </c>
      <c r="Q13530">
        <v>10</v>
      </c>
      <c r="R13530">
        <v>100112045</v>
      </c>
      <c r="S13530" t="s">
        <v>11731</v>
      </c>
    </row>
    <row r="13531" spans="1:19" x14ac:dyDescent="0.25">
      <c r="A13531" t="s">
        <v>27865</v>
      </c>
      <c r="B13531" t="s">
        <v>26053</v>
      </c>
      <c r="C13531" t="s">
        <v>27938</v>
      </c>
      <c r="D13531">
        <v>9</v>
      </c>
      <c r="F13531" t="s">
        <v>27842</v>
      </c>
      <c r="G13531" t="s">
        <v>27838</v>
      </c>
      <c r="H13531">
        <v>200</v>
      </c>
      <c r="I13531">
        <v>12000</v>
      </c>
      <c r="J13531">
        <v>12000</v>
      </c>
      <c r="K13531">
        <v>12000</v>
      </c>
      <c r="L13531" t="s">
        <v>27970</v>
      </c>
      <c r="M13531" t="s">
        <v>27878</v>
      </c>
      <c r="N13531">
        <v>200</v>
      </c>
      <c r="O13531">
        <v>60</v>
      </c>
      <c r="P13531" t="s">
        <v>27940</v>
      </c>
      <c r="Q13531">
        <v>10</v>
      </c>
      <c r="R13531">
        <v>100112032</v>
      </c>
      <c r="S13531" t="s">
        <v>11666</v>
      </c>
    </row>
    <row r="13532" spans="1:19" x14ac:dyDescent="0.25">
      <c r="A13532" t="s">
        <v>27862</v>
      </c>
      <c r="B13532" t="s">
        <v>791</v>
      </c>
      <c r="C13532" t="s">
        <v>27938</v>
      </c>
      <c r="D13532">
        <v>16</v>
      </c>
      <c r="F13532" t="s">
        <v>28063</v>
      </c>
      <c r="G13532" t="s">
        <v>27838</v>
      </c>
      <c r="H13532">
        <v>40</v>
      </c>
      <c r="I13532">
        <v>14000</v>
      </c>
      <c r="J13532">
        <v>15000</v>
      </c>
      <c r="K13532">
        <v>14500</v>
      </c>
      <c r="L13532" t="s">
        <v>27942</v>
      </c>
      <c r="M13532" t="s">
        <v>27893</v>
      </c>
      <c r="N13532">
        <v>580</v>
      </c>
      <c r="O13532">
        <v>25</v>
      </c>
      <c r="P13532" t="s">
        <v>27940</v>
      </c>
      <c r="Q13532">
        <v>7</v>
      </c>
      <c r="R13532">
        <v>100112021</v>
      </c>
      <c r="S13532" t="s">
        <v>11611</v>
      </c>
    </row>
    <row r="13533" spans="1:19" x14ac:dyDescent="0.25">
      <c r="A13533" t="s">
        <v>27862</v>
      </c>
      <c r="B13533" t="s">
        <v>791</v>
      </c>
      <c r="C13533" t="s">
        <v>27938</v>
      </c>
      <c r="D13533">
        <v>16</v>
      </c>
      <c r="F13533" t="s">
        <v>27842</v>
      </c>
      <c r="G13533" t="s">
        <v>27838</v>
      </c>
      <c r="H13533">
        <v>120</v>
      </c>
      <c r="I13533">
        <v>600</v>
      </c>
      <c r="J13533">
        <v>650</v>
      </c>
      <c r="K13533">
        <v>625</v>
      </c>
      <c r="L13533" t="s">
        <v>27960</v>
      </c>
      <c r="M13533" t="s">
        <v>27893</v>
      </c>
      <c r="N13533">
        <v>125</v>
      </c>
      <c r="O13533">
        <v>5</v>
      </c>
      <c r="P13533" t="s">
        <v>27940</v>
      </c>
      <c r="Q13533">
        <v>7</v>
      </c>
      <c r="R13533">
        <v>100114014</v>
      </c>
      <c r="S13533" t="s">
        <v>11856</v>
      </c>
    </row>
    <row r="13534" spans="1:19" x14ac:dyDescent="0.25">
      <c r="A13534" t="s">
        <v>27862</v>
      </c>
      <c r="B13534" t="s">
        <v>791</v>
      </c>
      <c r="C13534" t="s">
        <v>27938</v>
      </c>
      <c r="D13534">
        <v>16</v>
      </c>
      <c r="F13534" t="s">
        <v>27842</v>
      </c>
      <c r="G13534" t="s">
        <v>27841</v>
      </c>
      <c r="H13534">
        <v>60</v>
      </c>
      <c r="I13534">
        <v>500</v>
      </c>
      <c r="J13534">
        <v>500</v>
      </c>
      <c r="K13534">
        <v>500</v>
      </c>
      <c r="L13534" t="s">
        <v>27960</v>
      </c>
      <c r="M13534" t="s">
        <v>27893</v>
      </c>
      <c r="N13534">
        <v>100</v>
      </c>
      <c r="O13534">
        <v>5</v>
      </c>
      <c r="P13534" t="s">
        <v>27940</v>
      </c>
      <c r="Q13534">
        <v>7</v>
      </c>
      <c r="R13534">
        <v>100114014</v>
      </c>
      <c r="S13534" t="s">
        <v>11856</v>
      </c>
    </row>
    <row r="13535" spans="1:19" x14ac:dyDescent="0.25">
      <c r="A13535" t="s">
        <v>27862</v>
      </c>
      <c r="B13535" t="s">
        <v>791</v>
      </c>
      <c r="C13535" t="s">
        <v>27938</v>
      </c>
      <c r="D13535">
        <v>16</v>
      </c>
      <c r="F13535" t="s">
        <v>27842</v>
      </c>
      <c r="G13535" t="s">
        <v>27838</v>
      </c>
      <c r="H13535">
        <v>160</v>
      </c>
      <c r="I13535">
        <v>700</v>
      </c>
      <c r="J13535">
        <v>750</v>
      </c>
      <c r="K13535">
        <v>725</v>
      </c>
      <c r="L13535" t="s">
        <v>27959</v>
      </c>
      <c r="M13535" t="s">
        <v>27878</v>
      </c>
      <c r="N13535">
        <v>725</v>
      </c>
      <c r="O13535">
        <v>1</v>
      </c>
      <c r="P13535" t="s">
        <v>27940</v>
      </c>
      <c r="Q13535">
        <v>7</v>
      </c>
      <c r="R13535">
        <v>100112023</v>
      </c>
      <c r="S13535" t="s">
        <v>11621</v>
      </c>
    </row>
    <row r="13536" spans="1:19" x14ac:dyDescent="0.25">
      <c r="A13536" t="s">
        <v>27862</v>
      </c>
      <c r="B13536" t="s">
        <v>791</v>
      </c>
      <c r="C13536" t="s">
        <v>27938</v>
      </c>
      <c r="D13536">
        <v>16</v>
      </c>
      <c r="F13536" t="s">
        <v>27842</v>
      </c>
      <c r="G13536" t="s">
        <v>27957</v>
      </c>
      <c r="H13536">
        <v>160</v>
      </c>
      <c r="I13536">
        <v>6500</v>
      </c>
      <c r="J13536">
        <v>7000</v>
      </c>
      <c r="K13536">
        <v>6750</v>
      </c>
      <c r="L13536" t="s">
        <v>27946</v>
      </c>
      <c r="M13536" t="s">
        <v>27878</v>
      </c>
      <c r="N13536">
        <v>270</v>
      </c>
      <c r="O13536">
        <v>25</v>
      </c>
      <c r="P13536" t="s">
        <v>27940</v>
      </c>
      <c r="Q13536">
        <v>7</v>
      </c>
      <c r="R13536">
        <v>100112004</v>
      </c>
      <c r="S13536" t="s">
        <v>16326</v>
      </c>
    </row>
    <row r="13537" spans="1:19" x14ac:dyDescent="0.25">
      <c r="A13537" t="s">
        <v>27862</v>
      </c>
      <c r="B13537" t="s">
        <v>791</v>
      </c>
      <c r="C13537" t="s">
        <v>27938</v>
      </c>
      <c r="D13537">
        <v>16</v>
      </c>
      <c r="F13537" t="s">
        <v>27999</v>
      </c>
      <c r="G13537" t="s">
        <v>27838</v>
      </c>
      <c r="H13537">
        <v>12000</v>
      </c>
      <c r="I13537">
        <v>180</v>
      </c>
      <c r="J13537">
        <v>200</v>
      </c>
      <c r="K13537">
        <v>190</v>
      </c>
      <c r="L13537" t="s">
        <v>27959</v>
      </c>
      <c r="M13537" t="s">
        <v>27893</v>
      </c>
      <c r="N13537">
        <v>190</v>
      </c>
      <c r="O13537">
        <v>1</v>
      </c>
      <c r="P13537" t="s">
        <v>27940</v>
      </c>
      <c r="Q13537">
        <v>7</v>
      </c>
      <c r="R13537">
        <v>100112024</v>
      </c>
      <c r="S13537" t="s">
        <v>11626</v>
      </c>
    </row>
    <row r="13538" spans="1:19" x14ac:dyDescent="0.25">
      <c r="A13538" t="s">
        <v>27862</v>
      </c>
      <c r="B13538" t="s">
        <v>791</v>
      </c>
      <c r="C13538" t="s">
        <v>27938</v>
      </c>
      <c r="D13538">
        <v>16</v>
      </c>
      <c r="F13538" t="s">
        <v>27842</v>
      </c>
      <c r="G13538" t="s">
        <v>27838</v>
      </c>
      <c r="H13538">
        <v>160</v>
      </c>
      <c r="I13538">
        <v>700</v>
      </c>
      <c r="J13538">
        <v>750</v>
      </c>
      <c r="K13538">
        <v>725</v>
      </c>
      <c r="L13538" t="s">
        <v>27959</v>
      </c>
      <c r="M13538" t="s">
        <v>27893</v>
      </c>
      <c r="N13538">
        <v>725</v>
      </c>
      <c r="O13538">
        <v>1</v>
      </c>
      <c r="P13538" t="s">
        <v>27940</v>
      </c>
      <c r="Q13538">
        <v>7</v>
      </c>
      <c r="R13538">
        <v>100112008</v>
      </c>
      <c r="S13538" t="s">
        <v>11546</v>
      </c>
    </row>
    <row r="13539" spans="1:19" x14ac:dyDescent="0.25">
      <c r="A13539" t="s">
        <v>27862</v>
      </c>
      <c r="B13539" t="s">
        <v>791</v>
      </c>
      <c r="C13539" t="s">
        <v>27938</v>
      </c>
      <c r="D13539">
        <v>16</v>
      </c>
      <c r="F13539" t="s">
        <v>27974</v>
      </c>
      <c r="G13539" t="s">
        <v>27838</v>
      </c>
      <c r="H13539">
        <v>160</v>
      </c>
      <c r="I13539">
        <v>6000</v>
      </c>
      <c r="J13539">
        <v>6500</v>
      </c>
      <c r="K13539">
        <v>6250</v>
      </c>
      <c r="L13539" t="s">
        <v>27854</v>
      </c>
      <c r="M13539" t="s">
        <v>27893</v>
      </c>
      <c r="N13539">
        <v>625</v>
      </c>
      <c r="O13539">
        <v>10</v>
      </c>
      <c r="P13539" t="s">
        <v>27940</v>
      </c>
      <c r="Q13539">
        <v>7</v>
      </c>
      <c r="R13539">
        <v>100112033</v>
      </c>
      <c r="S13539" t="s">
        <v>11671</v>
      </c>
    </row>
    <row r="13540" spans="1:19" x14ac:dyDescent="0.25">
      <c r="A13540" t="s">
        <v>27862</v>
      </c>
      <c r="B13540" t="s">
        <v>791</v>
      </c>
      <c r="C13540" t="s">
        <v>27938</v>
      </c>
      <c r="D13540">
        <v>16</v>
      </c>
      <c r="F13540" t="s">
        <v>11561</v>
      </c>
      <c r="G13540" t="s">
        <v>27838</v>
      </c>
      <c r="H13540">
        <v>160</v>
      </c>
      <c r="I13540">
        <v>7000</v>
      </c>
      <c r="J13540">
        <v>7500</v>
      </c>
      <c r="K13540">
        <v>7250</v>
      </c>
      <c r="L13540" t="s">
        <v>27973</v>
      </c>
      <c r="M13540" t="s">
        <v>27878</v>
      </c>
      <c r="N13540">
        <v>483</v>
      </c>
      <c r="O13540">
        <v>15</v>
      </c>
      <c r="P13540" t="s">
        <v>27940</v>
      </c>
      <c r="Q13540">
        <v>7</v>
      </c>
      <c r="R13540">
        <v>100112033</v>
      </c>
      <c r="S13540" t="s">
        <v>11671</v>
      </c>
    </row>
    <row r="13541" spans="1:19" x14ac:dyDescent="0.25">
      <c r="A13541" t="s">
        <v>27862</v>
      </c>
      <c r="B13541" t="s">
        <v>791</v>
      </c>
      <c r="C13541" t="s">
        <v>27938</v>
      </c>
      <c r="D13541">
        <v>16</v>
      </c>
      <c r="F13541" t="s">
        <v>28002</v>
      </c>
      <c r="G13541" t="s">
        <v>27838</v>
      </c>
      <c r="H13541">
        <v>120</v>
      </c>
      <c r="I13541">
        <v>6000</v>
      </c>
      <c r="J13541">
        <v>6500</v>
      </c>
      <c r="K13541">
        <v>6250</v>
      </c>
      <c r="L13541" t="s">
        <v>28010</v>
      </c>
      <c r="M13541" t="s">
        <v>27878</v>
      </c>
      <c r="N13541">
        <v>347</v>
      </c>
      <c r="O13541">
        <v>18</v>
      </c>
      <c r="P13541" t="s">
        <v>27940</v>
      </c>
      <c r="Q13541">
        <v>7</v>
      </c>
      <c r="R13541">
        <v>100112033</v>
      </c>
      <c r="S13541" t="s">
        <v>11671</v>
      </c>
    </row>
    <row r="13542" spans="1:19" x14ac:dyDescent="0.25">
      <c r="A13542" t="s">
        <v>27862</v>
      </c>
      <c r="B13542" t="s">
        <v>791</v>
      </c>
      <c r="C13542" t="s">
        <v>27938</v>
      </c>
      <c r="D13542">
        <v>16</v>
      </c>
      <c r="F13542" t="s">
        <v>27972</v>
      </c>
      <c r="G13542" t="s">
        <v>28015</v>
      </c>
      <c r="H13542">
        <v>60</v>
      </c>
      <c r="I13542">
        <v>6500</v>
      </c>
      <c r="J13542">
        <v>6500</v>
      </c>
      <c r="K13542">
        <v>6500</v>
      </c>
      <c r="L13542" t="s">
        <v>27942</v>
      </c>
      <c r="M13542" t="s">
        <v>27893</v>
      </c>
      <c r="N13542">
        <v>260</v>
      </c>
      <c r="O13542">
        <v>25</v>
      </c>
      <c r="P13542" t="s">
        <v>27940</v>
      </c>
      <c r="Q13542">
        <v>7</v>
      </c>
      <c r="R13542">
        <v>100114001</v>
      </c>
      <c r="S13542" t="s">
        <v>18456</v>
      </c>
    </row>
    <row r="13543" spans="1:19" x14ac:dyDescent="0.25">
      <c r="A13543" t="s">
        <v>27862</v>
      </c>
      <c r="B13543" t="s">
        <v>791</v>
      </c>
      <c r="C13543" t="s">
        <v>27938</v>
      </c>
      <c r="D13543">
        <v>16</v>
      </c>
      <c r="F13543" t="s">
        <v>27972</v>
      </c>
      <c r="G13543" t="s">
        <v>27957</v>
      </c>
      <c r="H13543">
        <v>60</v>
      </c>
      <c r="I13543">
        <v>7000</v>
      </c>
      <c r="J13543">
        <v>7000</v>
      </c>
      <c r="K13543">
        <v>7000</v>
      </c>
      <c r="L13543" t="s">
        <v>27942</v>
      </c>
      <c r="M13543" t="s">
        <v>27893</v>
      </c>
      <c r="N13543">
        <v>280</v>
      </c>
      <c r="O13543">
        <v>25</v>
      </c>
      <c r="P13543" t="s">
        <v>27940</v>
      </c>
      <c r="Q13543">
        <v>7</v>
      </c>
      <c r="R13543">
        <v>100114001</v>
      </c>
      <c r="S13543" t="s">
        <v>18456</v>
      </c>
    </row>
    <row r="13544" spans="1:19" x14ac:dyDescent="0.25">
      <c r="A13544" t="s">
        <v>27862</v>
      </c>
      <c r="B13544" t="s">
        <v>791</v>
      </c>
      <c r="C13544" t="s">
        <v>27938</v>
      </c>
      <c r="D13544">
        <v>16</v>
      </c>
      <c r="F13544" t="s">
        <v>27842</v>
      </c>
      <c r="G13544" t="s">
        <v>27838</v>
      </c>
      <c r="H13544">
        <v>80</v>
      </c>
      <c r="I13544">
        <v>12000</v>
      </c>
      <c r="J13544">
        <v>13000</v>
      </c>
      <c r="K13544">
        <v>12500</v>
      </c>
      <c r="L13544" t="s">
        <v>28059</v>
      </c>
      <c r="M13544" t="s">
        <v>27878</v>
      </c>
      <c r="N13544">
        <v>156</v>
      </c>
      <c r="O13544">
        <v>80</v>
      </c>
      <c r="P13544" t="s">
        <v>27940</v>
      </c>
      <c r="Q13544">
        <v>7</v>
      </c>
      <c r="S13544" t="s">
        <v>27971</v>
      </c>
    </row>
    <row r="13545" spans="1:19" x14ac:dyDescent="0.25">
      <c r="A13545" t="s">
        <v>27862</v>
      </c>
      <c r="B13545" t="s">
        <v>791</v>
      </c>
      <c r="C13545" t="s">
        <v>27938</v>
      </c>
      <c r="D13545">
        <v>16</v>
      </c>
      <c r="F13545" t="s">
        <v>27984</v>
      </c>
      <c r="G13545" t="s">
        <v>27838</v>
      </c>
      <c r="H13545">
        <v>120</v>
      </c>
      <c r="I13545">
        <v>9000</v>
      </c>
      <c r="J13545">
        <v>10000</v>
      </c>
      <c r="K13545">
        <v>9500</v>
      </c>
      <c r="L13545" t="s">
        <v>27861</v>
      </c>
      <c r="M13545" t="s">
        <v>27878</v>
      </c>
      <c r="N13545">
        <v>633</v>
      </c>
      <c r="O13545">
        <v>15</v>
      </c>
      <c r="P13545" t="s">
        <v>27940</v>
      </c>
      <c r="Q13545">
        <v>7</v>
      </c>
      <c r="R13545">
        <v>100112002</v>
      </c>
      <c r="S13545" t="s">
        <v>17728</v>
      </c>
    </row>
    <row r="13546" spans="1:19" x14ac:dyDescent="0.25">
      <c r="A13546" t="s">
        <v>27862</v>
      </c>
      <c r="B13546" t="s">
        <v>791</v>
      </c>
      <c r="C13546" t="s">
        <v>27938</v>
      </c>
      <c r="D13546">
        <v>16</v>
      </c>
      <c r="F13546" t="s">
        <v>27842</v>
      </c>
      <c r="G13546" t="s">
        <v>27838</v>
      </c>
      <c r="H13546">
        <v>120</v>
      </c>
      <c r="I13546">
        <v>25000</v>
      </c>
      <c r="J13546">
        <v>26000</v>
      </c>
      <c r="K13546">
        <v>25500</v>
      </c>
      <c r="L13546" t="s">
        <v>27942</v>
      </c>
      <c r="M13546" t="s">
        <v>27893</v>
      </c>
      <c r="N13546">
        <v>1020</v>
      </c>
      <c r="O13546">
        <v>25</v>
      </c>
      <c r="P13546" t="s">
        <v>27940</v>
      </c>
      <c r="Q13546">
        <v>7</v>
      </c>
      <c r="R13546">
        <v>100112030</v>
      </c>
      <c r="S13546" t="s">
        <v>11656</v>
      </c>
    </row>
    <row r="13547" spans="1:19" x14ac:dyDescent="0.25">
      <c r="A13547" t="s">
        <v>27862</v>
      </c>
      <c r="B13547" t="s">
        <v>791</v>
      </c>
      <c r="C13547" t="s">
        <v>27938</v>
      </c>
      <c r="D13547">
        <v>16</v>
      </c>
      <c r="F13547" t="s">
        <v>27944</v>
      </c>
      <c r="G13547" t="s">
        <v>27838</v>
      </c>
      <c r="H13547">
        <v>120</v>
      </c>
      <c r="I13547">
        <v>5000</v>
      </c>
      <c r="J13547">
        <v>5500</v>
      </c>
      <c r="K13547">
        <v>5250</v>
      </c>
      <c r="L13547" t="s">
        <v>27861</v>
      </c>
      <c r="M13547" t="s">
        <v>27878</v>
      </c>
      <c r="N13547">
        <v>350</v>
      </c>
      <c r="O13547">
        <v>15</v>
      </c>
      <c r="P13547" t="s">
        <v>27940</v>
      </c>
      <c r="Q13547">
        <v>7</v>
      </c>
      <c r="R13547">
        <v>100112020</v>
      </c>
      <c r="S13547" t="s">
        <v>11606</v>
      </c>
    </row>
    <row r="13548" spans="1:19" x14ac:dyDescent="0.25">
      <c r="A13548" t="s">
        <v>27862</v>
      </c>
      <c r="B13548" t="s">
        <v>791</v>
      </c>
      <c r="C13548" t="s">
        <v>27938</v>
      </c>
      <c r="D13548">
        <v>16</v>
      </c>
      <c r="F13548" t="s">
        <v>27968</v>
      </c>
      <c r="G13548" t="s">
        <v>27838</v>
      </c>
      <c r="H13548">
        <v>120</v>
      </c>
      <c r="I13548">
        <v>4000</v>
      </c>
      <c r="J13548">
        <v>4500</v>
      </c>
      <c r="K13548">
        <v>4250</v>
      </c>
      <c r="L13548" t="s">
        <v>27861</v>
      </c>
      <c r="M13548" t="s">
        <v>27893</v>
      </c>
      <c r="N13548">
        <v>283</v>
      </c>
      <c r="O13548">
        <v>15</v>
      </c>
      <c r="P13548" t="s">
        <v>27940</v>
      </c>
      <c r="Q13548">
        <v>7</v>
      </c>
      <c r="R13548">
        <v>100112020</v>
      </c>
      <c r="S13548" t="s">
        <v>11606</v>
      </c>
    </row>
    <row r="13549" spans="1:19" x14ac:dyDescent="0.25">
      <c r="A13549" t="s">
        <v>27862</v>
      </c>
      <c r="B13549" t="s">
        <v>791</v>
      </c>
      <c r="C13549" t="s">
        <v>27938</v>
      </c>
      <c r="D13549">
        <v>16</v>
      </c>
      <c r="F13549" t="s">
        <v>27842</v>
      </c>
      <c r="G13549" t="s">
        <v>27838</v>
      </c>
      <c r="H13549">
        <v>120</v>
      </c>
      <c r="I13549">
        <v>6000</v>
      </c>
      <c r="J13549">
        <v>6500</v>
      </c>
      <c r="K13549">
        <v>6250</v>
      </c>
      <c r="L13549" t="s">
        <v>27967</v>
      </c>
      <c r="M13549" t="s">
        <v>27893</v>
      </c>
      <c r="N13549">
        <v>312</v>
      </c>
      <c r="O13549">
        <v>20</v>
      </c>
      <c r="P13549" t="s">
        <v>27940</v>
      </c>
      <c r="Q13549">
        <v>7</v>
      </c>
      <c r="R13549">
        <v>100114013</v>
      </c>
      <c r="S13549" t="s">
        <v>11851</v>
      </c>
    </row>
    <row r="13550" spans="1:19" x14ac:dyDescent="0.25">
      <c r="A13550" t="s">
        <v>27862</v>
      </c>
      <c r="B13550" t="s">
        <v>791</v>
      </c>
      <c r="C13550" t="s">
        <v>27938</v>
      </c>
      <c r="D13550">
        <v>16</v>
      </c>
      <c r="F13550" t="s">
        <v>27842</v>
      </c>
      <c r="G13550" t="s">
        <v>27838</v>
      </c>
      <c r="H13550">
        <v>120</v>
      </c>
      <c r="I13550">
        <v>8000</v>
      </c>
      <c r="J13550">
        <v>9000</v>
      </c>
      <c r="K13550">
        <v>8500</v>
      </c>
      <c r="L13550" t="s">
        <v>27970</v>
      </c>
      <c r="M13550" t="s">
        <v>27878</v>
      </c>
      <c r="N13550">
        <v>142</v>
      </c>
      <c r="O13550">
        <v>60</v>
      </c>
      <c r="P13550" t="s">
        <v>27940</v>
      </c>
      <c r="Q13550">
        <v>7</v>
      </c>
      <c r="R13550">
        <v>100112032</v>
      </c>
      <c r="S13550" t="s">
        <v>11666</v>
      </c>
    </row>
    <row r="13551" spans="1:19" x14ac:dyDescent="0.25">
      <c r="A13551" t="s">
        <v>27882</v>
      </c>
      <c r="B13551" t="s">
        <v>761</v>
      </c>
      <c r="C13551" t="s">
        <v>27938</v>
      </c>
      <c r="D13551">
        <v>15</v>
      </c>
      <c r="F13551" t="s">
        <v>27842</v>
      </c>
      <c r="G13551" t="s">
        <v>27838</v>
      </c>
      <c r="H13551">
        <v>700</v>
      </c>
      <c r="I13551">
        <v>800</v>
      </c>
      <c r="J13551">
        <v>900</v>
      </c>
      <c r="K13551">
        <v>850</v>
      </c>
      <c r="L13551" t="s">
        <v>27961</v>
      </c>
      <c r="M13551" t="s">
        <v>27883</v>
      </c>
      <c r="N13551">
        <v>212</v>
      </c>
      <c r="O13551">
        <v>4</v>
      </c>
      <c r="P13551" t="s">
        <v>27940</v>
      </c>
      <c r="Q13551">
        <v>1</v>
      </c>
      <c r="R13551">
        <v>100114014</v>
      </c>
      <c r="S13551" t="s">
        <v>11856</v>
      </c>
    </row>
    <row r="13552" spans="1:19" x14ac:dyDescent="0.25">
      <c r="A13552" t="s">
        <v>27882</v>
      </c>
      <c r="B13552" t="s">
        <v>761</v>
      </c>
      <c r="C13552" t="s">
        <v>27938</v>
      </c>
      <c r="D13552">
        <v>15</v>
      </c>
      <c r="F13552" t="s">
        <v>27842</v>
      </c>
      <c r="G13552" t="s">
        <v>27841</v>
      </c>
      <c r="H13552">
        <v>700</v>
      </c>
      <c r="I13552">
        <v>800</v>
      </c>
      <c r="J13552">
        <v>900</v>
      </c>
      <c r="K13552">
        <v>850</v>
      </c>
      <c r="L13552" t="s">
        <v>27960</v>
      </c>
      <c r="M13552" t="s">
        <v>27883</v>
      </c>
      <c r="N13552">
        <v>170</v>
      </c>
      <c r="O13552">
        <v>5</v>
      </c>
      <c r="P13552" t="s">
        <v>27940</v>
      </c>
      <c r="Q13552">
        <v>1</v>
      </c>
      <c r="R13552">
        <v>100114014</v>
      </c>
      <c r="S13552" t="s">
        <v>11856</v>
      </c>
    </row>
    <row r="13553" spans="1:19" x14ac:dyDescent="0.25">
      <c r="A13553" t="s">
        <v>27882</v>
      </c>
      <c r="B13553" t="s">
        <v>761</v>
      </c>
      <c r="C13553" t="s">
        <v>27938</v>
      </c>
      <c r="D13553">
        <v>15</v>
      </c>
      <c r="F13553" t="s">
        <v>27842</v>
      </c>
      <c r="G13553" t="s">
        <v>27838</v>
      </c>
      <c r="H13553">
        <v>1000</v>
      </c>
      <c r="I13553">
        <v>850</v>
      </c>
      <c r="J13553">
        <v>950</v>
      </c>
      <c r="K13553">
        <v>900</v>
      </c>
      <c r="L13553" t="s">
        <v>27959</v>
      </c>
      <c r="M13553" t="s">
        <v>27883</v>
      </c>
      <c r="N13553">
        <v>900</v>
      </c>
      <c r="O13553">
        <v>1</v>
      </c>
      <c r="P13553" t="s">
        <v>27940</v>
      </c>
      <c r="Q13553">
        <v>1</v>
      </c>
      <c r="R13553">
        <v>100112008</v>
      </c>
      <c r="S13553" t="s">
        <v>11546</v>
      </c>
    </row>
    <row r="13554" spans="1:19" x14ac:dyDescent="0.25">
      <c r="A13554" t="s">
        <v>27882</v>
      </c>
      <c r="B13554" t="s">
        <v>761</v>
      </c>
      <c r="C13554" t="s">
        <v>27938</v>
      </c>
      <c r="D13554">
        <v>15</v>
      </c>
      <c r="F13554" t="s">
        <v>27842</v>
      </c>
      <c r="G13554" t="s">
        <v>27841</v>
      </c>
      <c r="H13554">
        <v>1200</v>
      </c>
      <c r="I13554">
        <v>650</v>
      </c>
      <c r="J13554">
        <v>750</v>
      </c>
      <c r="K13554">
        <v>700</v>
      </c>
      <c r="L13554" t="s">
        <v>27959</v>
      </c>
      <c r="M13554" t="s">
        <v>27883</v>
      </c>
      <c r="N13554">
        <v>700</v>
      </c>
      <c r="O13554">
        <v>1</v>
      </c>
      <c r="P13554" t="s">
        <v>27940</v>
      </c>
      <c r="Q13554">
        <v>1</v>
      </c>
      <c r="R13554">
        <v>100112008</v>
      </c>
      <c r="S13554" t="s">
        <v>11546</v>
      </c>
    </row>
    <row r="13555" spans="1:19" x14ac:dyDescent="0.25">
      <c r="A13555" t="s">
        <v>27882</v>
      </c>
      <c r="B13555" t="s">
        <v>761</v>
      </c>
      <c r="C13555" t="s">
        <v>27938</v>
      </c>
      <c r="D13555">
        <v>15</v>
      </c>
      <c r="F13555" t="s">
        <v>27842</v>
      </c>
      <c r="G13555" t="s">
        <v>27852</v>
      </c>
      <c r="H13555">
        <v>1500</v>
      </c>
      <c r="I13555">
        <v>400</v>
      </c>
      <c r="J13555">
        <v>500</v>
      </c>
      <c r="K13555">
        <v>450</v>
      </c>
      <c r="L13555" t="s">
        <v>27959</v>
      </c>
      <c r="M13555" t="s">
        <v>27883</v>
      </c>
      <c r="N13555">
        <v>450</v>
      </c>
      <c r="O13555">
        <v>1</v>
      </c>
      <c r="P13555" t="s">
        <v>27940</v>
      </c>
      <c r="Q13555">
        <v>1</v>
      </c>
      <c r="R13555">
        <v>100112008</v>
      </c>
      <c r="S13555" t="s">
        <v>11546</v>
      </c>
    </row>
    <row r="13556" spans="1:19" x14ac:dyDescent="0.25">
      <c r="A13556" t="s">
        <v>27882</v>
      </c>
      <c r="B13556" t="s">
        <v>761</v>
      </c>
      <c r="C13556" t="s">
        <v>27938</v>
      </c>
      <c r="D13556">
        <v>15</v>
      </c>
      <c r="F13556" t="s">
        <v>11561</v>
      </c>
      <c r="G13556" t="s">
        <v>27838</v>
      </c>
      <c r="H13556">
        <v>120</v>
      </c>
      <c r="I13556">
        <v>10000</v>
      </c>
      <c r="J13556">
        <v>11000</v>
      </c>
      <c r="K13556">
        <v>10500</v>
      </c>
      <c r="L13556" t="s">
        <v>27855</v>
      </c>
      <c r="M13556" t="s">
        <v>27883</v>
      </c>
      <c r="N13556">
        <v>875</v>
      </c>
      <c r="O13556">
        <v>12</v>
      </c>
      <c r="P13556" t="s">
        <v>27940</v>
      </c>
      <c r="Q13556">
        <v>1</v>
      </c>
      <c r="R13556">
        <v>100112033</v>
      </c>
      <c r="S13556" t="s">
        <v>11671</v>
      </c>
    </row>
    <row r="13557" spans="1:19" x14ac:dyDescent="0.25">
      <c r="A13557" t="s">
        <v>27882</v>
      </c>
      <c r="B13557" t="s">
        <v>761</v>
      </c>
      <c r="C13557" t="s">
        <v>27938</v>
      </c>
      <c r="D13557">
        <v>15</v>
      </c>
      <c r="F13557" t="s">
        <v>11561</v>
      </c>
      <c r="G13557" t="s">
        <v>27841</v>
      </c>
      <c r="H13557">
        <v>120</v>
      </c>
      <c r="I13557">
        <v>10000</v>
      </c>
      <c r="J13557">
        <v>11000</v>
      </c>
      <c r="K13557">
        <v>10500</v>
      </c>
      <c r="L13557" t="s">
        <v>28010</v>
      </c>
      <c r="M13557" t="s">
        <v>27883</v>
      </c>
      <c r="N13557">
        <v>583</v>
      </c>
      <c r="O13557">
        <v>18</v>
      </c>
      <c r="P13557" t="s">
        <v>27940</v>
      </c>
      <c r="Q13557">
        <v>1</v>
      </c>
      <c r="R13557">
        <v>100112033</v>
      </c>
      <c r="S13557" t="s">
        <v>11671</v>
      </c>
    </row>
    <row r="13558" spans="1:19" x14ac:dyDescent="0.25">
      <c r="A13558" t="s">
        <v>27882</v>
      </c>
      <c r="B13558" t="s">
        <v>761</v>
      </c>
      <c r="C13558" t="s">
        <v>27938</v>
      </c>
      <c r="D13558">
        <v>15</v>
      </c>
      <c r="F13558" t="s">
        <v>27988</v>
      </c>
      <c r="G13558" t="s">
        <v>27838</v>
      </c>
      <c r="H13558">
        <v>120</v>
      </c>
      <c r="I13558">
        <v>10000</v>
      </c>
      <c r="J13558">
        <v>11000</v>
      </c>
      <c r="K13558">
        <v>10500</v>
      </c>
      <c r="L13558" t="s">
        <v>27855</v>
      </c>
      <c r="M13558" t="s">
        <v>27883</v>
      </c>
      <c r="N13558">
        <v>875</v>
      </c>
      <c r="O13558">
        <v>12</v>
      </c>
      <c r="P13558" t="s">
        <v>27940</v>
      </c>
      <c r="Q13558">
        <v>1</v>
      </c>
      <c r="R13558">
        <v>100112033</v>
      </c>
      <c r="S13558" t="s">
        <v>11671</v>
      </c>
    </row>
    <row r="13559" spans="1:19" x14ac:dyDescent="0.25">
      <c r="A13559" t="s">
        <v>27882</v>
      </c>
      <c r="B13559" t="s">
        <v>761</v>
      </c>
      <c r="C13559" t="s">
        <v>27938</v>
      </c>
      <c r="D13559">
        <v>15</v>
      </c>
      <c r="F13559" t="s">
        <v>27988</v>
      </c>
      <c r="G13559" t="s">
        <v>27841</v>
      </c>
      <c r="H13559">
        <v>120</v>
      </c>
      <c r="I13559">
        <v>10000</v>
      </c>
      <c r="J13559">
        <v>11000</v>
      </c>
      <c r="K13559">
        <v>10500</v>
      </c>
      <c r="L13559" t="s">
        <v>28010</v>
      </c>
      <c r="M13559" t="s">
        <v>27883</v>
      </c>
      <c r="N13559">
        <v>583</v>
      </c>
      <c r="O13559">
        <v>18</v>
      </c>
      <c r="P13559" t="s">
        <v>27940</v>
      </c>
      <c r="Q13559">
        <v>1</v>
      </c>
      <c r="R13559">
        <v>100112033</v>
      </c>
      <c r="S13559" t="s">
        <v>11671</v>
      </c>
    </row>
    <row r="13560" spans="1:19" x14ac:dyDescent="0.25">
      <c r="A13560" t="s">
        <v>27882</v>
      </c>
      <c r="B13560" t="s">
        <v>761</v>
      </c>
      <c r="C13560" t="s">
        <v>27938</v>
      </c>
      <c r="D13560">
        <v>15</v>
      </c>
      <c r="F13560" t="s">
        <v>27944</v>
      </c>
      <c r="G13560" t="s">
        <v>27838</v>
      </c>
      <c r="H13560">
        <v>300</v>
      </c>
      <c r="I13560">
        <v>4000</v>
      </c>
      <c r="J13560">
        <v>4500</v>
      </c>
      <c r="K13560">
        <v>4250</v>
      </c>
      <c r="L13560" t="s">
        <v>27864</v>
      </c>
      <c r="M13560" t="s">
        <v>27883</v>
      </c>
      <c r="N13560">
        <v>425</v>
      </c>
      <c r="O13560">
        <v>10</v>
      </c>
      <c r="P13560" t="s">
        <v>27940</v>
      </c>
      <c r="Q13560">
        <v>1</v>
      </c>
      <c r="R13560">
        <v>100112020</v>
      </c>
      <c r="S13560" t="s">
        <v>11606</v>
      </c>
    </row>
    <row r="13561" spans="1:19" x14ac:dyDescent="0.25">
      <c r="A13561" t="s">
        <v>27882</v>
      </c>
      <c r="B13561" t="s">
        <v>761</v>
      </c>
      <c r="C13561" t="s">
        <v>27938</v>
      </c>
      <c r="D13561">
        <v>15</v>
      </c>
      <c r="F13561" t="s">
        <v>27944</v>
      </c>
      <c r="G13561" t="s">
        <v>27841</v>
      </c>
      <c r="H13561">
        <v>360</v>
      </c>
      <c r="I13561">
        <v>3000</v>
      </c>
      <c r="J13561">
        <v>3500</v>
      </c>
      <c r="K13561">
        <v>3250</v>
      </c>
      <c r="L13561" t="s">
        <v>27864</v>
      </c>
      <c r="M13561" t="s">
        <v>27883</v>
      </c>
      <c r="N13561">
        <v>325</v>
      </c>
      <c r="O13561">
        <v>10</v>
      </c>
      <c r="P13561" t="s">
        <v>27940</v>
      </c>
      <c r="Q13561">
        <v>1</v>
      </c>
      <c r="R13561">
        <v>100112020</v>
      </c>
      <c r="S13561" t="s">
        <v>11606</v>
      </c>
    </row>
    <row r="13562" spans="1:19" x14ac:dyDescent="0.25">
      <c r="A13562" t="s">
        <v>27882</v>
      </c>
      <c r="B13562" t="s">
        <v>761</v>
      </c>
      <c r="C13562" t="s">
        <v>27938</v>
      </c>
      <c r="D13562">
        <v>15</v>
      </c>
      <c r="F13562" t="s">
        <v>27944</v>
      </c>
      <c r="G13562" t="s">
        <v>27852</v>
      </c>
      <c r="H13562">
        <v>300</v>
      </c>
      <c r="I13562">
        <v>2500</v>
      </c>
      <c r="J13562">
        <v>3000</v>
      </c>
      <c r="K13562">
        <v>2750</v>
      </c>
      <c r="L13562" t="s">
        <v>27864</v>
      </c>
      <c r="M13562" t="s">
        <v>27883</v>
      </c>
      <c r="N13562">
        <v>275</v>
      </c>
      <c r="O13562">
        <v>10</v>
      </c>
      <c r="P13562" t="s">
        <v>27940</v>
      </c>
      <c r="Q13562">
        <v>1</v>
      </c>
      <c r="R13562">
        <v>100112020</v>
      </c>
      <c r="S13562" t="s">
        <v>11606</v>
      </c>
    </row>
    <row r="13563" spans="1:19" x14ac:dyDescent="0.25">
      <c r="A13563" t="s">
        <v>27882</v>
      </c>
      <c r="B13563" t="s">
        <v>761</v>
      </c>
      <c r="C13563" t="s">
        <v>27938</v>
      </c>
      <c r="D13563">
        <v>15</v>
      </c>
      <c r="F13563" t="s">
        <v>27842</v>
      </c>
      <c r="G13563" t="s">
        <v>27838</v>
      </c>
      <c r="H13563">
        <v>90</v>
      </c>
      <c r="I13563">
        <v>12000</v>
      </c>
      <c r="J13563">
        <v>13000</v>
      </c>
      <c r="K13563">
        <v>12500</v>
      </c>
      <c r="L13563" t="s">
        <v>27942</v>
      </c>
      <c r="M13563" t="s">
        <v>27943</v>
      </c>
      <c r="N13563">
        <v>500</v>
      </c>
      <c r="O13563">
        <v>25</v>
      </c>
      <c r="P13563" t="s">
        <v>27940</v>
      </c>
      <c r="Q13563">
        <v>1</v>
      </c>
      <c r="R13563">
        <v>100114013</v>
      </c>
      <c r="S13563" t="s">
        <v>11851</v>
      </c>
    </row>
    <row r="13564" spans="1:19" x14ac:dyDescent="0.25">
      <c r="A13564" t="s">
        <v>27868</v>
      </c>
      <c r="B13564" t="s">
        <v>779</v>
      </c>
      <c r="C13564" t="s">
        <v>27938</v>
      </c>
      <c r="D13564">
        <v>10</v>
      </c>
      <c r="F13564" t="s">
        <v>27842</v>
      </c>
      <c r="G13564" t="s">
        <v>27838</v>
      </c>
      <c r="H13564">
        <v>100</v>
      </c>
      <c r="I13564">
        <v>4000</v>
      </c>
      <c r="J13564">
        <v>4000</v>
      </c>
      <c r="K13564">
        <v>4000</v>
      </c>
      <c r="L13564" t="s">
        <v>27990</v>
      </c>
      <c r="M13564" t="s">
        <v>27887</v>
      </c>
      <c r="N13564">
        <v>2000</v>
      </c>
      <c r="O13564">
        <v>2</v>
      </c>
      <c r="P13564" t="s">
        <v>27940</v>
      </c>
      <c r="Q13564">
        <v>4</v>
      </c>
      <c r="R13564">
        <v>100112044</v>
      </c>
      <c r="S13564" t="s">
        <v>11726</v>
      </c>
    </row>
    <row r="13565" spans="1:19" x14ac:dyDescent="0.25">
      <c r="A13565" t="s">
        <v>27868</v>
      </c>
      <c r="B13565" t="s">
        <v>779</v>
      </c>
      <c r="C13565" t="s">
        <v>27938</v>
      </c>
      <c r="D13565">
        <v>10</v>
      </c>
      <c r="F13565" t="s">
        <v>27842</v>
      </c>
      <c r="G13565" t="s">
        <v>27838</v>
      </c>
      <c r="H13565">
        <v>300</v>
      </c>
      <c r="I13565">
        <v>16000</v>
      </c>
      <c r="J13565">
        <v>16000</v>
      </c>
      <c r="K13565">
        <v>16000</v>
      </c>
      <c r="L13565" t="s">
        <v>27970</v>
      </c>
      <c r="M13565" t="s">
        <v>27883</v>
      </c>
      <c r="N13565">
        <v>267</v>
      </c>
      <c r="O13565">
        <v>60</v>
      </c>
      <c r="P13565" t="s">
        <v>27940</v>
      </c>
      <c r="Q13565">
        <v>4</v>
      </c>
      <c r="S13565" t="s">
        <v>27971</v>
      </c>
    </row>
    <row r="13566" spans="1:19" x14ac:dyDescent="0.25">
      <c r="A13566" t="s">
        <v>27868</v>
      </c>
      <c r="B13566" t="s">
        <v>779</v>
      </c>
      <c r="C13566" t="s">
        <v>27938</v>
      </c>
      <c r="D13566">
        <v>10</v>
      </c>
      <c r="F13566" t="s">
        <v>27885</v>
      </c>
      <c r="G13566" t="s">
        <v>27843</v>
      </c>
      <c r="H13566">
        <v>70</v>
      </c>
      <c r="I13566">
        <v>18000</v>
      </c>
      <c r="J13566">
        <v>18000</v>
      </c>
      <c r="K13566">
        <v>18000</v>
      </c>
      <c r="L13566" t="s">
        <v>27859</v>
      </c>
      <c r="M13566" t="s">
        <v>27850</v>
      </c>
      <c r="N13566">
        <v>1000</v>
      </c>
      <c r="O13566">
        <v>18</v>
      </c>
      <c r="P13566" t="s">
        <v>27940</v>
      </c>
      <c r="Q13566">
        <v>4</v>
      </c>
      <c r="R13566">
        <v>100112043</v>
      </c>
      <c r="S13566" t="s">
        <v>11721</v>
      </c>
    </row>
    <row r="13567" spans="1:19" x14ac:dyDescent="0.25">
      <c r="A13567" t="s">
        <v>27868</v>
      </c>
      <c r="B13567" t="s">
        <v>779</v>
      </c>
      <c r="C13567" t="s">
        <v>27938</v>
      </c>
      <c r="D13567">
        <v>10</v>
      </c>
      <c r="F13567" t="s">
        <v>27972</v>
      </c>
      <c r="G13567" t="s">
        <v>27957</v>
      </c>
      <c r="H13567">
        <v>600</v>
      </c>
      <c r="I13567">
        <v>6500</v>
      </c>
      <c r="J13567">
        <v>6500</v>
      </c>
      <c r="K13567">
        <v>6500</v>
      </c>
      <c r="L13567" t="s">
        <v>27942</v>
      </c>
      <c r="M13567" t="s">
        <v>27995</v>
      </c>
      <c r="N13567">
        <v>260</v>
      </c>
      <c r="O13567">
        <v>25</v>
      </c>
      <c r="P13567" t="s">
        <v>27940</v>
      </c>
      <c r="Q13567">
        <v>4</v>
      </c>
      <c r="R13567">
        <v>100114001</v>
      </c>
      <c r="S13567" t="s">
        <v>18456</v>
      </c>
    </row>
    <row r="13568" spans="1:19" x14ac:dyDescent="0.25">
      <c r="A13568" t="s">
        <v>27868</v>
      </c>
      <c r="B13568" t="s">
        <v>779</v>
      </c>
      <c r="C13568" t="s">
        <v>27938</v>
      </c>
      <c r="D13568">
        <v>10</v>
      </c>
      <c r="F13568" t="s">
        <v>11561</v>
      </c>
      <c r="G13568" t="s">
        <v>27838</v>
      </c>
      <c r="H13568">
        <v>300</v>
      </c>
      <c r="I13568">
        <v>11000</v>
      </c>
      <c r="J13568">
        <v>11000</v>
      </c>
      <c r="K13568">
        <v>11000</v>
      </c>
      <c r="L13568" t="s">
        <v>27973</v>
      </c>
      <c r="M13568" t="s">
        <v>27890</v>
      </c>
      <c r="N13568">
        <v>733</v>
      </c>
      <c r="O13568">
        <v>15</v>
      </c>
      <c r="P13568" t="s">
        <v>27940</v>
      </c>
      <c r="Q13568">
        <v>4</v>
      </c>
      <c r="R13568">
        <v>100112033</v>
      </c>
      <c r="S13568" t="s">
        <v>11671</v>
      </c>
    </row>
    <row r="13569" spans="1:19" x14ac:dyDescent="0.25">
      <c r="A13569" t="s">
        <v>27868</v>
      </c>
      <c r="B13569" t="s">
        <v>779</v>
      </c>
      <c r="C13569" t="s">
        <v>27938</v>
      </c>
      <c r="D13569">
        <v>10</v>
      </c>
      <c r="F13569" t="s">
        <v>27974</v>
      </c>
      <c r="G13569" t="s">
        <v>27838</v>
      </c>
      <c r="H13569">
        <v>100</v>
      </c>
      <c r="I13569">
        <v>11000</v>
      </c>
      <c r="J13569">
        <v>11000</v>
      </c>
      <c r="K13569">
        <v>11000</v>
      </c>
      <c r="L13569" t="s">
        <v>27854</v>
      </c>
      <c r="M13569" t="s">
        <v>27848</v>
      </c>
      <c r="N13569">
        <v>1100</v>
      </c>
      <c r="O13569">
        <v>10</v>
      </c>
      <c r="P13569" t="s">
        <v>27940</v>
      </c>
      <c r="Q13569">
        <v>4</v>
      </c>
      <c r="R13569">
        <v>100112033</v>
      </c>
      <c r="S13569" t="s">
        <v>11671</v>
      </c>
    </row>
    <row r="13570" spans="1:19" x14ac:dyDescent="0.25">
      <c r="A13570" t="s">
        <v>27868</v>
      </c>
      <c r="B13570" t="s">
        <v>779</v>
      </c>
      <c r="C13570" t="s">
        <v>27938</v>
      </c>
      <c r="D13570">
        <v>10</v>
      </c>
      <c r="F13570" t="s">
        <v>27842</v>
      </c>
      <c r="G13570" t="s">
        <v>27838</v>
      </c>
      <c r="H13570">
        <v>1200</v>
      </c>
      <c r="I13570">
        <v>1200</v>
      </c>
      <c r="J13570">
        <v>1250</v>
      </c>
      <c r="K13570">
        <v>1225</v>
      </c>
      <c r="L13570" t="s">
        <v>27959</v>
      </c>
      <c r="M13570" t="s">
        <v>27848</v>
      </c>
      <c r="N13570">
        <v>1225</v>
      </c>
      <c r="O13570">
        <v>1</v>
      </c>
      <c r="P13570" t="s">
        <v>27940</v>
      </c>
      <c r="Q13570">
        <v>4</v>
      </c>
      <c r="R13570">
        <v>100112008</v>
      </c>
      <c r="S13570" t="s">
        <v>11546</v>
      </c>
    </row>
    <row r="13571" spans="1:19" x14ac:dyDescent="0.25">
      <c r="A13571" t="s">
        <v>27868</v>
      </c>
      <c r="B13571" t="s">
        <v>779</v>
      </c>
      <c r="C13571" t="s">
        <v>27938</v>
      </c>
      <c r="D13571">
        <v>10</v>
      </c>
      <c r="F13571" t="s">
        <v>27842</v>
      </c>
      <c r="G13571" t="s">
        <v>27838</v>
      </c>
      <c r="H13571">
        <v>100</v>
      </c>
      <c r="I13571">
        <v>8000</v>
      </c>
      <c r="J13571">
        <v>8000</v>
      </c>
      <c r="K13571">
        <v>8000</v>
      </c>
      <c r="L13571" t="s">
        <v>27990</v>
      </c>
      <c r="M13571" t="s">
        <v>27887</v>
      </c>
      <c r="N13571">
        <v>4000</v>
      </c>
      <c r="O13571">
        <v>2</v>
      </c>
      <c r="P13571" t="s">
        <v>27940</v>
      </c>
      <c r="Q13571">
        <v>4</v>
      </c>
      <c r="R13571">
        <v>100112040</v>
      </c>
      <c r="S13571" t="s">
        <v>11706</v>
      </c>
    </row>
    <row r="13572" spans="1:19" x14ac:dyDescent="0.25">
      <c r="A13572" t="s">
        <v>27868</v>
      </c>
      <c r="B13572" t="s">
        <v>779</v>
      </c>
      <c r="C13572" t="s">
        <v>27938</v>
      </c>
      <c r="D13572">
        <v>10</v>
      </c>
      <c r="F13572" t="s">
        <v>27842</v>
      </c>
      <c r="G13572" t="s">
        <v>27838</v>
      </c>
      <c r="H13572">
        <v>200</v>
      </c>
      <c r="I13572">
        <v>14000</v>
      </c>
      <c r="J13572">
        <v>14000</v>
      </c>
      <c r="K13572">
        <v>14000</v>
      </c>
      <c r="L13572" t="s">
        <v>27997</v>
      </c>
      <c r="M13572" t="s">
        <v>27848</v>
      </c>
      <c r="N13572">
        <v>389</v>
      </c>
      <c r="O13572">
        <v>36</v>
      </c>
      <c r="P13572" t="s">
        <v>27940</v>
      </c>
      <c r="Q13572">
        <v>4</v>
      </c>
      <c r="R13572">
        <v>100112040</v>
      </c>
      <c r="S13572" t="s">
        <v>11706</v>
      </c>
    </row>
    <row r="13573" spans="1:19" x14ac:dyDescent="0.25">
      <c r="A13573" t="s">
        <v>27868</v>
      </c>
      <c r="B13573" t="s">
        <v>779</v>
      </c>
      <c r="C13573" t="s">
        <v>27938</v>
      </c>
      <c r="D13573">
        <v>10</v>
      </c>
      <c r="F13573" t="s">
        <v>27953</v>
      </c>
      <c r="G13573" t="s">
        <v>27838</v>
      </c>
      <c r="H13573">
        <v>19000</v>
      </c>
      <c r="I13573">
        <v>200</v>
      </c>
      <c r="J13573">
        <v>250</v>
      </c>
      <c r="K13573">
        <v>226</v>
      </c>
      <c r="L13573" t="s">
        <v>27959</v>
      </c>
      <c r="M13573" t="s">
        <v>28017</v>
      </c>
      <c r="N13573">
        <v>226</v>
      </c>
      <c r="O13573">
        <v>1</v>
      </c>
      <c r="P13573" t="s">
        <v>27940</v>
      </c>
      <c r="Q13573">
        <v>4</v>
      </c>
      <c r="R13573">
        <v>100112024</v>
      </c>
      <c r="S13573" t="s">
        <v>11626</v>
      </c>
    </row>
    <row r="13574" spans="1:19" x14ac:dyDescent="0.25">
      <c r="A13574" t="s">
        <v>27868</v>
      </c>
      <c r="B13574" t="s">
        <v>779</v>
      </c>
      <c r="C13574" t="s">
        <v>27938</v>
      </c>
      <c r="D13574">
        <v>10</v>
      </c>
      <c r="F13574" t="s">
        <v>27953</v>
      </c>
      <c r="G13574" t="s">
        <v>27838</v>
      </c>
      <c r="H13574">
        <v>150</v>
      </c>
      <c r="I13574">
        <v>14000</v>
      </c>
      <c r="J13574">
        <v>14000</v>
      </c>
      <c r="K13574">
        <v>14000</v>
      </c>
      <c r="L13574" t="s">
        <v>27954</v>
      </c>
      <c r="M13574" t="s">
        <v>27848</v>
      </c>
      <c r="N13574">
        <v>200</v>
      </c>
      <c r="O13574">
        <v>70</v>
      </c>
      <c r="P13574" t="s">
        <v>27940</v>
      </c>
      <c r="Q13574">
        <v>4</v>
      </c>
      <c r="R13574">
        <v>100112024</v>
      </c>
      <c r="S13574" t="s">
        <v>11626</v>
      </c>
    </row>
    <row r="13575" spans="1:19" x14ac:dyDescent="0.25">
      <c r="A13575" t="s">
        <v>27868</v>
      </c>
      <c r="B13575" t="s">
        <v>779</v>
      </c>
      <c r="C13575" t="s">
        <v>27938</v>
      </c>
      <c r="D13575">
        <v>10</v>
      </c>
      <c r="F13575" t="s">
        <v>27999</v>
      </c>
      <c r="G13575" t="s">
        <v>27838</v>
      </c>
      <c r="H13575">
        <v>6000</v>
      </c>
      <c r="I13575">
        <v>400</v>
      </c>
      <c r="J13575">
        <v>400</v>
      </c>
      <c r="K13575">
        <v>400</v>
      </c>
      <c r="L13575" t="s">
        <v>27959</v>
      </c>
      <c r="M13575" t="s">
        <v>27848</v>
      </c>
      <c r="N13575">
        <v>400</v>
      </c>
      <c r="O13575">
        <v>1</v>
      </c>
      <c r="P13575" t="s">
        <v>27940</v>
      </c>
      <c r="Q13575">
        <v>4</v>
      </c>
      <c r="R13575">
        <v>100112024</v>
      </c>
      <c r="S13575" t="s">
        <v>11626</v>
      </c>
    </row>
    <row r="13576" spans="1:19" x14ac:dyDescent="0.25">
      <c r="A13576" t="s">
        <v>27868</v>
      </c>
      <c r="B13576" t="s">
        <v>779</v>
      </c>
      <c r="C13576" t="s">
        <v>27938</v>
      </c>
      <c r="D13576">
        <v>10</v>
      </c>
      <c r="F13576" t="s">
        <v>27842</v>
      </c>
      <c r="G13576" t="s">
        <v>27838</v>
      </c>
      <c r="H13576">
        <v>180</v>
      </c>
      <c r="I13576">
        <v>6000</v>
      </c>
      <c r="J13576">
        <v>6000</v>
      </c>
      <c r="K13576">
        <v>6000</v>
      </c>
      <c r="L13576" t="s">
        <v>28000</v>
      </c>
      <c r="M13576" t="s">
        <v>27848</v>
      </c>
      <c r="N13576">
        <v>167</v>
      </c>
      <c r="O13576">
        <v>36</v>
      </c>
      <c r="P13576" t="s">
        <v>27940</v>
      </c>
      <c r="Q13576">
        <v>4</v>
      </c>
      <c r="R13576">
        <v>100112037</v>
      </c>
      <c r="S13576" t="s">
        <v>11691</v>
      </c>
    </row>
    <row r="13577" spans="1:19" x14ac:dyDescent="0.25">
      <c r="A13577" t="s">
        <v>27868</v>
      </c>
      <c r="B13577" t="s">
        <v>779</v>
      </c>
      <c r="C13577" t="s">
        <v>27938</v>
      </c>
      <c r="D13577">
        <v>10</v>
      </c>
      <c r="F13577" t="s">
        <v>27842</v>
      </c>
      <c r="G13577" t="s">
        <v>27957</v>
      </c>
      <c r="H13577">
        <v>800</v>
      </c>
      <c r="I13577">
        <v>8500</v>
      </c>
      <c r="J13577">
        <v>8500</v>
      </c>
      <c r="K13577">
        <v>8500</v>
      </c>
      <c r="L13577" t="s">
        <v>27863</v>
      </c>
      <c r="M13577" t="s">
        <v>27845</v>
      </c>
      <c r="N13577">
        <v>531</v>
      </c>
      <c r="O13577">
        <v>16</v>
      </c>
      <c r="P13577" t="s">
        <v>27940</v>
      </c>
      <c r="Q13577">
        <v>4</v>
      </c>
      <c r="R13577">
        <v>100112004</v>
      </c>
      <c r="S13577" t="s">
        <v>16326</v>
      </c>
    </row>
    <row r="13578" spans="1:19" x14ac:dyDescent="0.25">
      <c r="A13578" t="s">
        <v>27868</v>
      </c>
      <c r="B13578" t="s">
        <v>779</v>
      </c>
      <c r="C13578" t="s">
        <v>27938</v>
      </c>
      <c r="D13578">
        <v>10</v>
      </c>
      <c r="F13578" t="s">
        <v>27958</v>
      </c>
      <c r="G13578" t="s">
        <v>27957</v>
      </c>
      <c r="H13578">
        <v>150</v>
      </c>
      <c r="I13578">
        <v>14000</v>
      </c>
      <c r="J13578">
        <v>14000</v>
      </c>
      <c r="K13578">
        <v>14000</v>
      </c>
      <c r="L13578" t="s">
        <v>27846</v>
      </c>
      <c r="M13578" t="s">
        <v>27845</v>
      </c>
      <c r="N13578">
        <v>778</v>
      </c>
      <c r="O13578">
        <v>18</v>
      </c>
      <c r="P13578" t="s">
        <v>27940</v>
      </c>
      <c r="Q13578">
        <v>4</v>
      </c>
      <c r="R13578">
        <v>100112004</v>
      </c>
      <c r="S13578" t="s">
        <v>16326</v>
      </c>
    </row>
    <row r="13579" spans="1:19" x14ac:dyDescent="0.25">
      <c r="A13579" t="s">
        <v>27868</v>
      </c>
      <c r="B13579" t="s">
        <v>779</v>
      </c>
      <c r="C13579" t="s">
        <v>27938</v>
      </c>
      <c r="D13579">
        <v>10</v>
      </c>
      <c r="F13579" t="s">
        <v>27842</v>
      </c>
      <c r="G13579" t="s">
        <v>27841</v>
      </c>
      <c r="H13579">
        <v>400</v>
      </c>
      <c r="I13579">
        <v>1000</v>
      </c>
      <c r="J13579">
        <v>1000</v>
      </c>
      <c r="K13579">
        <v>1000</v>
      </c>
      <c r="L13579" t="s">
        <v>27959</v>
      </c>
      <c r="M13579" t="s">
        <v>27848</v>
      </c>
      <c r="N13579">
        <v>1000</v>
      </c>
      <c r="O13579">
        <v>1</v>
      </c>
      <c r="P13579" t="s">
        <v>27940</v>
      </c>
      <c r="Q13579">
        <v>4</v>
      </c>
      <c r="R13579">
        <v>100112023</v>
      </c>
      <c r="S13579" t="s">
        <v>11621</v>
      </c>
    </row>
    <row r="13580" spans="1:19" x14ac:dyDescent="0.25">
      <c r="A13580" t="s">
        <v>27868</v>
      </c>
      <c r="B13580" t="s">
        <v>779</v>
      </c>
      <c r="C13580" t="s">
        <v>27938</v>
      </c>
      <c r="D13580">
        <v>10</v>
      </c>
      <c r="F13580" t="s">
        <v>27842</v>
      </c>
      <c r="G13580" t="s">
        <v>27838</v>
      </c>
      <c r="H13580">
        <v>800</v>
      </c>
      <c r="I13580">
        <v>1200</v>
      </c>
      <c r="J13580">
        <v>1250</v>
      </c>
      <c r="K13580">
        <v>1225</v>
      </c>
      <c r="L13580" t="s">
        <v>27959</v>
      </c>
      <c r="M13580" t="s">
        <v>27848</v>
      </c>
      <c r="N13580">
        <v>1225</v>
      </c>
      <c r="O13580">
        <v>1</v>
      </c>
      <c r="P13580" t="s">
        <v>27940</v>
      </c>
      <c r="Q13580">
        <v>4</v>
      </c>
      <c r="R13580">
        <v>100112023</v>
      </c>
      <c r="S13580" t="s">
        <v>11621</v>
      </c>
    </row>
    <row r="13581" spans="1:19" x14ac:dyDescent="0.25">
      <c r="A13581" t="s">
        <v>27868</v>
      </c>
      <c r="B13581" t="s">
        <v>779</v>
      </c>
      <c r="C13581" t="s">
        <v>27938</v>
      </c>
      <c r="D13581">
        <v>10</v>
      </c>
      <c r="F13581" t="s">
        <v>27842</v>
      </c>
      <c r="G13581" t="s">
        <v>27838</v>
      </c>
      <c r="H13581">
        <v>1200</v>
      </c>
      <c r="I13581">
        <v>850</v>
      </c>
      <c r="J13581">
        <v>850</v>
      </c>
      <c r="K13581">
        <v>850</v>
      </c>
      <c r="L13581" t="s">
        <v>27960</v>
      </c>
      <c r="M13581" t="s">
        <v>27878</v>
      </c>
      <c r="N13581">
        <v>170</v>
      </c>
      <c r="O13581">
        <v>5</v>
      </c>
      <c r="P13581" t="s">
        <v>27940</v>
      </c>
      <c r="Q13581">
        <v>4</v>
      </c>
      <c r="R13581">
        <v>100114014</v>
      </c>
      <c r="S13581" t="s">
        <v>11856</v>
      </c>
    </row>
    <row r="13582" spans="1:19" x14ac:dyDescent="0.25">
      <c r="A13582" t="s">
        <v>27868</v>
      </c>
      <c r="B13582" t="s">
        <v>779</v>
      </c>
      <c r="C13582" t="s">
        <v>27938</v>
      </c>
      <c r="D13582">
        <v>10</v>
      </c>
      <c r="F13582" t="s">
        <v>27975</v>
      </c>
      <c r="G13582" t="s">
        <v>27838</v>
      </c>
      <c r="H13582">
        <v>40</v>
      </c>
      <c r="I13582">
        <v>11000</v>
      </c>
      <c r="J13582">
        <v>11000</v>
      </c>
      <c r="K13582">
        <v>11000</v>
      </c>
      <c r="L13582" t="s">
        <v>27976</v>
      </c>
      <c r="M13582" t="s">
        <v>27890</v>
      </c>
      <c r="N13582">
        <v>1833</v>
      </c>
      <c r="O13582">
        <v>6</v>
      </c>
      <c r="P13582" t="s">
        <v>27940</v>
      </c>
      <c r="Q13582">
        <v>4</v>
      </c>
      <c r="R13582">
        <v>100112017</v>
      </c>
      <c r="S13582" t="s">
        <v>11591</v>
      </c>
    </row>
    <row r="13583" spans="1:19" x14ac:dyDescent="0.25">
      <c r="A13583" t="s">
        <v>27868</v>
      </c>
      <c r="B13583" t="s">
        <v>779</v>
      </c>
      <c r="C13583" t="s">
        <v>27938</v>
      </c>
      <c r="D13583">
        <v>10</v>
      </c>
      <c r="F13583" t="s">
        <v>27842</v>
      </c>
      <c r="G13583" t="s">
        <v>27838</v>
      </c>
      <c r="H13583">
        <v>120</v>
      </c>
      <c r="I13583">
        <v>6000</v>
      </c>
      <c r="J13583">
        <v>6000</v>
      </c>
      <c r="K13583">
        <v>6000</v>
      </c>
      <c r="L13583" t="s">
        <v>27976</v>
      </c>
      <c r="M13583" t="s">
        <v>27848</v>
      </c>
      <c r="N13583">
        <v>1000</v>
      </c>
      <c r="O13583">
        <v>6</v>
      </c>
      <c r="P13583" t="s">
        <v>27940</v>
      </c>
      <c r="Q13583">
        <v>4</v>
      </c>
      <c r="R13583">
        <v>100112034</v>
      </c>
      <c r="S13583" t="s">
        <v>11676</v>
      </c>
    </row>
    <row r="13584" spans="1:19" x14ac:dyDescent="0.25">
      <c r="A13584" t="s">
        <v>27868</v>
      </c>
      <c r="B13584" t="s">
        <v>779</v>
      </c>
      <c r="C13584" t="s">
        <v>27938</v>
      </c>
      <c r="D13584">
        <v>10</v>
      </c>
      <c r="F13584" t="s">
        <v>27963</v>
      </c>
      <c r="G13584" t="s">
        <v>27838</v>
      </c>
      <c r="H13584">
        <v>80</v>
      </c>
      <c r="I13584">
        <v>17000</v>
      </c>
      <c r="J13584">
        <v>17000</v>
      </c>
      <c r="K13584">
        <v>17000</v>
      </c>
      <c r="L13584" t="s">
        <v>27861</v>
      </c>
      <c r="M13584" t="s">
        <v>27850</v>
      </c>
      <c r="N13584">
        <v>1133</v>
      </c>
      <c r="O13584">
        <v>15</v>
      </c>
      <c r="P13584" t="s">
        <v>27940</v>
      </c>
      <c r="Q13584">
        <v>4</v>
      </c>
      <c r="R13584">
        <v>100112021</v>
      </c>
      <c r="S13584" t="s">
        <v>11611</v>
      </c>
    </row>
    <row r="13585" spans="1:19" x14ac:dyDescent="0.25">
      <c r="A13585" t="s">
        <v>27868</v>
      </c>
      <c r="B13585" t="s">
        <v>779</v>
      </c>
      <c r="C13585" t="s">
        <v>27938</v>
      </c>
      <c r="D13585">
        <v>10</v>
      </c>
      <c r="F13585" t="s">
        <v>27964</v>
      </c>
      <c r="G13585" t="s">
        <v>27838</v>
      </c>
      <c r="H13585">
        <v>250</v>
      </c>
      <c r="I13585">
        <v>14000</v>
      </c>
      <c r="J13585">
        <v>15000</v>
      </c>
      <c r="K13585">
        <v>14400</v>
      </c>
      <c r="L13585" t="s">
        <v>27864</v>
      </c>
      <c r="M13585" t="s">
        <v>156</v>
      </c>
      <c r="N13585">
        <v>1440</v>
      </c>
      <c r="O13585">
        <v>10</v>
      </c>
      <c r="P13585" t="s">
        <v>27940</v>
      </c>
      <c r="Q13585">
        <v>4</v>
      </c>
      <c r="R13585">
        <v>100112003</v>
      </c>
      <c r="S13585" t="s">
        <v>17025</v>
      </c>
    </row>
    <row r="13586" spans="1:19" x14ac:dyDescent="0.25">
      <c r="A13586" t="s">
        <v>27868</v>
      </c>
      <c r="B13586" t="s">
        <v>779</v>
      </c>
      <c r="C13586" t="s">
        <v>27938</v>
      </c>
      <c r="D13586">
        <v>10</v>
      </c>
      <c r="F13586" t="s">
        <v>27842</v>
      </c>
      <c r="G13586" t="s">
        <v>27838</v>
      </c>
      <c r="H13586">
        <v>200</v>
      </c>
      <c r="I13586">
        <v>800</v>
      </c>
      <c r="J13586">
        <v>800</v>
      </c>
      <c r="K13586">
        <v>800</v>
      </c>
      <c r="L13586" t="s">
        <v>27977</v>
      </c>
      <c r="M13586" t="s">
        <v>27887</v>
      </c>
      <c r="N13586">
        <v>533</v>
      </c>
      <c r="O13586">
        <v>1.5</v>
      </c>
      <c r="P13586" t="s">
        <v>27940</v>
      </c>
      <c r="Q13586">
        <v>4</v>
      </c>
      <c r="R13586">
        <v>100112009</v>
      </c>
      <c r="S13586" t="s">
        <v>11551</v>
      </c>
    </row>
    <row r="13587" spans="1:19" x14ac:dyDescent="0.25">
      <c r="A13587" t="s">
        <v>27869</v>
      </c>
      <c r="B13587" t="s">
        <v>27870</v>
      </c>
      <c r="C13587" t="s">
        <v>27938</v>
      </c>
      <c r="D13587">
        <v>8</v>
      </c>
      <c r="F13587" t="s">
        <v>27842</v>
      </c>
      <c r="G13587" t="s">
        <v>27838</v>
      </c>
      <c r="H13587">
        <v>100</v>
      </c>
      <c r="I13587">
        <v>9000</v>
      </c>
      <c r="J13587">
        <v>10000</v>
      </c>
      <c r="K13587">
        <v>9500</v>
      </c>
      <c r="L13587" t="s">
        <v>27970</v>
      </c>
      <c r="M13587" t="s">
        <v>27845</v>
      </c>
      <c r="N13587">
        <v>158</v>
      </c>
      <c r="O13587">
        <v>60</v>
      </c>
      <c r="P13587" t="s">
        <v>27940</v>
      </c>
      <c r="Q13587">
        <v>11</v>
      </c>
      <c r="R13587">
        <v>100112032</v>
      </c>
      <c r="S13587" t="s">
        <v>11666</v>
      </c>
    </row>
    <row r="13588" spans="1:19" x14ac:dyDescent="0.25">
      <c r="A13588" t="s">
        <v>27869</v>
      </c>
      <c r="B13588" t="s">
        <v>27870</v>
      </c>
      <c r="C13588" t="s">
        <v>27938</v>
      </c>
      <c r="D13588">
        <v>8</v>
      </c>
      <c r="F13588" t="s">
        <v>1947</v>
      </c>
      <c r="G13588" t="s">
        <v>27956</v>
      </c>
      <c r="H13588">
        <v>300</v>
      </c>
      <c r="I13588">
        <v>200</v>
      </c>
      <c r="J13588">
        <v>200</v>
      </c>
      <c r="K13588">
        <v>200</v>
      </c>
      <c r="L13588" t="s">
        <v>27966</v>
      </c>
      <c r="M13588" t="s">
        <v>27845</v>
      </c>
      <c r="N13588">
        <v>200</v>
      </c>
      <c r="O13588">
        <v>1</v>
      </c>
      <c r="P13588" t="s">
        <v>27940</v>
      </c>
      <c r="Q13588">
        <v>11</v>
      </c>
      <c r="R13588">
        <v>100112045</v>
      </c>
      <c r="S13588" t="s">
        <v>11731</v>
      </c>
    </row>
    <row r="13589" spans="1:19" x14ac:dyDescent="0.25">
      <c r="A13589" t="s">
        <v>27869</v>
      </c>
      <c r="B13589" t="s">
        <v>27870</v>
      </c>
      <c r="C13589" t="s">
        <v>27938</v>
      </c>
      <c r="D13589">
        <v>8</v>
      </c>
      <c r="F13589" t="s">
        <v>1947</v>
      </c>
      <c r="G13589" t="s">
        <v>27957</v>
      </c>
      <c r="H13589">
        <v>300</v>
      </c>
      <c r="I13589">
        <v>250</v>
      </c>
      <c r="J13589">
        <v>250</v>
      </c>
      <c r="K13589">
        <v>250</v>
      </c>
      <c r="L13589" t="s">
        <v>27966</v>
      </c>
      <c r="M13589" t="s">
        <v>27845</v>
      </c>
      <c r="N13589">
        <v>250</v>
      </c>
      <c r="O13589">
        <v>1</v>
      </c>
      <c r="P13589" t="s">
        <v>27940</v>
      </c>
      <c r="Q13589">
        <v>11</v>
      </c>
      <c r="R13589">
        <v>100112045</v>
      </c>
      <c r="S13589" t="s">
        <v>11731</v>
      </c>
    </row>
    <row r="13590" spans="1:19" x14ac:dyDescent="0.25">
      <c r="A13590" t="s">
        <v>27869</v>
      </c>
      <c r="B13590" t="s">
        <v>27870</v>
      </c>
      <c r="C13590" t="s">
        <v>27938</v>
      </c>
      <c r="D13590">
        <v>8</v>
      </c>
      <c r="F13590" t="s">
        <v>17738</v>
      </c>
      <c r="G13590" t="s">
        <v>27956</v>
      </c>
      <c r="H13590">
        <v>300</v>
      </c>
      <c r="I13590">
        <v>300</v>
      </c>
      <c r="J13590">
        <v>300</v>
      </c>
      <c r="K13590">
        <v>300</v>
      </c>
      <c r="L13590" t="s">
        <v>27966</v>
      </c>
      <c r="M13590" t="s">
        <v>27845</v>
      </c>
      <c r="N13590">
        <v>300</v>
      </c>
      <c r="O13590">
        <v>1</v>
      </c>
      <c r="P13590" t="s">
        <v>27940</v>
      </c>
      <c r="Q13590">
        <v>11</v>
      </c>
      <c r="R13590">
        <v>100112045</v>
      </c>
      <c r="S13590" t="s">
        <v>11731</v>
      </c>
    </row>
    <row r="13591" spans="1:19" x14ac:dyDescent="0.25">
      <c r="A13591" t="s">
        <v>27869</v>
      </c>
      <c r="B13591" t="s">
        <v>27870</v>
      </c>
      <c r="C13591" t="s">
        <v>27938</v>
      </c>
      <c r="D13591">
        <v>8</v>
      </c>
      <c r="F13591" t="s">
        <v>17738</v>
      </c>
      <c r="G13591" t="s">
        <v>27957</v>
      </c>
      <c r="H13591">
        <v>300</v>
      </c>
      <c r="I13591">
        <v>400</v>
      </c>
      <c r="J13591">
        <v>400</v>
      </c>
      <c r="K13591">
        <v>400</v>
      </c>
      <c r="L13591" t="s">
        <v>27966</v>
      </c>
      <c r="M13591" t="s">
        <v>27845</v>
      </c>
      <c r="N13591">
        <v>400</v>
      </c>
      <c r="O13591">
        <v>1</v>
      </c>
      <c r="P13591" t="s">
        <v>27940</v>
      </c>
      <c r="Q13591">
        <v>11</v>
      </c>
      <c r="R13591">
        <v>100112045</v>
      </c>
      <c r="S13591" t="s">
        <v>11731</v>
      </c>
    </row>
    <row r="13592" spans="1:19" x14ac:dyDescent="0.25">
      <c r="A13592" t="s">
        <v>27869</v>
      </c>
      <c r="B13592" t="s">
        <v>27870</v>
      </c>
      <c r="C13592" t="s">
        <v>27938</v>
      </c>
      <c r="D13592">
        <v>8</v>
      </c>
      <c r="F13592" t="s">
        <v>27944</v>
      </c>
      <c r="G13592" t="s">
        <v>27841</v>
      </c>
      <c r="H13592">
        <v>500</v>
      </c>
      <c r="I13592">
        <v>10000</v>
      </c>
      <c r="J13592">
        <v>11000</v>
      </c>
      <c r="K13592">
        <v>10600</v>
      </c>
      <c r="L13592" t="s">
        <v>27859</v>
      </c>
      <c r="M13592" t="s">
        <v>27883</v>
      </c>
      <c r="N13592">
        <v>589</v>
      </c>
      <c r="O13592">
        <v>18</v>
      </c>
      <c r="P13592" t="s">
        <v>27940</v>
      </c>
      <c r="Q13592">
        <v>11</v>
      </c>
      <c r="R13592">
        <v>100112020</v>
      </c>
      <c r="S13592" t="s">
        <v>11606</v>
      </c>
    </row>
    <row r="13593" spans="1:19" x14ac:dyDescent="0.25">
      <c r="A13593" t="s">
        <v>27869</v>
      </c>
      <c r="B13593" t="s">
        <v>27870</v>
      </c>
      <c r="C13593" t="s">
        <v>27938</v>
      </c>
      <c r="D13593">
        <v>8</v>
      </c>
      <c r="F13593" t="s">
        <v>27944</v>
      </c>
      <c r="G13593" t="s">
        <v>27838</v>
      </c>
      <c r="H13593">
        <v>600</v>
      </c>
      <c r="I13593">
        <v>12000</v>
      </c>
      <c r="J13593">
        <v>13000</v>
      </c>
      <c r="K13593">
        <v>12500</v>
      </c>
      <c r="L13593" t="s">
        <v>27859</v>
      </c>
      <c r="M13593" t="s">
        <v>27883</v>
      </c>
      <c r="N13593">
        <v>694</v>
      </c>
      <c r="O13593">
        <v>18</v>
      </c>
      <c r="P13593" t="s">
        <v>27940</v>
      </c>
      <c r="Q13593">
        <v>11</v>
      </c>
      <c r="R13593">
        <v>100112020</v>
      </c>
      <c r="S13593" t="s">
        <v>11606</v>
      </c>
    </row>
    <row r="13594" spans="1:19" x14ac:dyDescent="0.25">
      <c r="A13594" t="s">
        <v>27869</v>
      </c>
      <c r="B13594" t="s">
        <v>27870</v>
      </c>
      <c r="C13594" t="s">
        <v>27938</v>
      </c>
      <c r="D13594">
        <v>8</v>
      </c>
      <c r="F13594" t="s">
        <v>27969</v>
      </c>
      <c r="G13594" t="s">
        <v>27841</v>
      </c>
      <c r="H13594">
        <v>500</v>
      </c>
      <c r="I13594">
        <v>700</v>
      </c>
      <c r="J13594">
        <v>700</v>
      </c>
      <c r="K13594">
        <v>700</v>
      </c>
      <c r="L13594" t="s">
        <v>27959</v>
      </c>
      <c r="M13594" t="s">
        <v>27848</v>
      </c>
      <c r="N13594">
        <v>700</v>
      </c>
      <c r="O13594">
        <v>1</v>
      </c>
      <c r="P13594" t="s">
        <v>27940</v>
      </c>
      <c r="Q13594">
        <v>11</v>
      </c>
      <c r="R13594">
        <v>100112006</v>
      </c>
      <c r="S13594" t="s">
        <v>11536</v>
      </c>
    </row>
    <row r="13595" spans="1:19" x14ac:dyDescent="0.25">
      <c r="A13595" t="s">
        <v>27869</v>
      </c>
      <c r="B13595" t="s">
        <v>27870</v>
      </c>
      <c r="C13595" t="s">
        <v>27938</v>
      </c>
      <c r="D13595">
        <v>8</v>
      </c>
      <c r="F13595" t="s">
        <v>27969</v>
      </c>
      <c r="G13595" t="s">
        <v>27838</v>
      </c>
      <c r="H13595">
        <v>1000</v>
      </c>
      <c r="I13595">
        <v>800</v>
      </c>
      <c r="J13595">
        <v>900</v>
      </c>
      <c r="K13595">
        <v>850</v>
      </c>
      <c r="L13595" t="s">
        <v>27959</v>
      </c>
      <c r="M13595" t="s">
        <v>27848</v>
      </c>
      <c r="N13595">
        <v>850</v>
      </c>
      <c r="O13595">
        <v>1</v>
      </c>
      <c r="P13595" t="s">
        <v>27940</v>
      </c>
      <c r="Q13595">
        <v>11</v>
      </c>
      <c r="R13595">
        <v>100112006</v>
      </c>
      <c r="S13595" t="s">
        <v>11536</v>
      </c>
    </row>
    <row r="13596" spans="1:19" x14ac:dyDescent="0.25">
      <c r="A13596" t="s">
        <v>27869</v>
      </c>
      <c r="B13596" t="s">
        <v>27870</v>
      </c>
      <c r="C13596" t="s">
        <v>27938</v>
      </c>
      <c r="D13596">
        <v>8</v>
      </c>
      <c r="F13596" t="s">
        <v>27947</v>
      </c>
      <c r="G13596" t="s">
        <v>27838</v>
      </c>
      <c r="H13596">
        <v>100</v>
      </c>
      <c r="I13596">
        <v>9000</v>
      </c>
      <c r="J13596">
        <v>10000</v>
      </c>
      <c r="K13596">
        <v>9500</v>
      </c>
      <c r="L13596" t="s">
        <v>27861</v>
      </c>
      <c r="M13596" t="s">
        <v>27883</v>
      </c>
      <c r="N13596">
        <v>633</v>
      </c>
      <c r="O13596">
        <v>15</v>
      </c>
      <c r="P13596" t="s">
        <v>27940</v>
      </c>
      <c r="Q13596">
        <v>11</v>
      </c>
      <c r="R13596">
        <v>100112002</v>
      </c>
      <c r="S13596" t="s">
        <v>17728</v>
      </c>
    </row>
    <row r="13597" spans="1:19" x14ac:dyDescent="0.25">
      <c r="A13597" t="s">
        <v>27869</v>
      </c>
      <c r="B13597" t="s">
        <v>27870</v>
      </c>
      <c r="C13597" t="s">
        <v>27938</v>
      </c>
      <c r="D13597">
        <v>8</v>
      </c>
      <c r="F13597" t="s">
        <v>27948</v>
      </c>
      <c r="G13597" t="s">
        <v>27838</v>
      </c>
      <c r="H13597">
        <v>100</v>
      </c>
      <c r="I13597">
        <v>12000</v>
      </c>
      <c r="J13597">
        <v>13000</v>
      </c>
      <c r="K13597">
        <v>12500</v>
      </c>
      <c r="L13597" t="s">
        <v>27861</v>
      </c>
      <c r="M13597" t="s">
        <v>27883</v>
      </c>
      <c r="N13597">
        <v>833</v>
      </c>
      <c r="O13597">
        <v>15</v>
      </c>
      <c r="P13597" t="s">
        <v>27940</v>
      </c>
      <c r="Q13597">
        <v>11</v>
      </c>
      <c r="R13597">
        <v>100112002</v>
      </c>
      <c r="S13597" t="s">
        <v>17728</v>
      </c>
    </row>
    <row r="13598" spans="1:19" x14ac:dyDescent="0.25">
      <c r="A13598" t="s">
        <v>27869</v>
      </c>
      <c r="B13598" t="s">
        <v>27870</v>
      </c>
      <c r="C13598" t="s">
        <v>27938</v>
      </c>
      <c r="D13598">
        <v>8</v>
      </c>
      <c r="F13598" t="s">
        <v>27983</v>
      </c>
      <c r="G13598" t="s">
        <v>27838</v>
      </c>
      <c r="H13598">
        <v>100</v>
      </c>
      <c r="I13598">
        <v>7500</v>
      </c>
      <c r="J13598">
        <v>8000</v>
      </c>
      <c r="K13598">
        <v>7750</v>
      </c>
      <c r="L13598" t="s">
        <v>27881</v>
      </c>
      <c r="M13598" t="s">
        <v>27850</v>
      </c>
      <c r="N13598">
        <v>431</v>
      </c>
      <c r="O13598">
        <v>18</v>
      </c>
      <c r="P13598" t="s">
        <v>27940</v>
      </c>
      <c r="Q13598">
        <v>11</v>
      </c>
      <c r="R13598">
        <v>100112002</v>
      </c>
      <c r="S13598" t="s">
        <v>17728</v>
      </c>
    </row>
    <row r="13599" spans="1:19" x14ac:dyDescent="0.25">
      <c r="A13599" t="s">
        <v>27869</v>
      </c>
      <c r="B13599" t="s">
        <v>27870</v>
      </c>
      <c r="C13599" t="s">
        <v>27938</v>
      </c>
      <c r="D13599">
        <v>8</v>
      </c>
      <c r="F13599" t="s">
        <v>27842</v>
      </c>
      <c r="G13599" t="s">
        <v>27841</v>
      </c>
      <c r="H13599">
        <v>100</v>
      </c>
      <c r="I13599">
        <v>500</v>
      </c>
      <c r="J13599">
        <v>500</v>
      </c>
      <c r="K13599">
        <v>500</v>
      </c>
      <c r="L13599" t="s">
        <v>28036</v>
      </c>
      <c r="M13599" t="s">
        <v>27904</v>
      </c>
      <c r="N13599">
        <v>500</v>
      </c>
      <c r="O13599">
        <v>1</v>
      </c>
      <c r="P13599" t="s">
        <v>27940</v>
      </c>
      <c r="Q13599">
        <v>11</v>
      </c>
      <c r="R13599">
        <v>100112044</v>
      </c>
      <c r="S13599" t="s">
        <v>11726</v>
      </c>
    </row>
    <row r="13600" spans="1:19" x14ac:dyDescent="0.25">
      <c r="A13600" t="s">
        <v>27869</v>
      </c>
      <c r="B13600" t="s">
        <v>27870</v>
      </c>
      <c r="C13600" t="s">
        <v>27938</v>
      </c>
      <c r="D13600">
        <v>8</v>
      </c>
      <c r="F13600" t="s">
        <v>27842</v>
      </c>
      <c r="G13600" t="s">
        <v>27838</v>
      </c>
      <c r="H13600">
        <v>200</v>
      </c>
      <c r="I13600">
        <v>600</v>
      </c>
      <c r="J13600">
        <v>700</v>
      </c>
      <c r="K13600">
        <v>650</v>
      </c>
      <c r="L13600" t="s">
        <v>28036</v>
      </c>
      <c r="M13600" t="s">
        <v>27904</v>
      </c>
      <c r="N13600">
        <v>650</v>
      </c>
      <c r="O13600">
        <v>1</v>
      </c>
      <c r="P13600" t="s">
        <v>27940</v>
      </c>
      <c r="Q13600">
        <v>11</v>
      </c>
      <c r="R13600">
        <v>100112044</v>
      </c>
      <c r="S13600" t="s">
        <v>11726</v>
      </c>
    </row>
    <row r="13601" spans="1:19" x14ac:dyDescent="0.25">
      <c r="A13601" t="s">
        <v>27869</v>
      </c>
      <c r="B13601" t="s">
        <v>27870</v>
      </c>
      <c r="C13601" t="s">
        <v>27938</v>
      </c>
      <c r="D13601">
        <v>8</v>
      </c>
      <c r="F13601" t="s">
        <v>27842</v>
      </c>
      <c r="G13601" t="s">
        <v>27838</v>
      </c>
      <c r="H13601">
        <v>100</v>
      </c>
      <c r="I13601">
        <v>12000</v>
      </c>
      <c r="J13601">
        <v>13000</v>
      </c>
      <c r="K13601">
        <v>12500</v>
      </c>
      <c r="L13601" t="s">
        <v>27970</v>
      </c>
      <c r="M13601" t="s">
        <v>27883</v>
      </c>
      <c r="N13601">
        <v>208</v>
      </c>
      <c r="O13601">
        <v>60</v>
      </c>
      <c r="P13601" t="s">
        <v>27940</v>
      </c>
      <c r="Q13601">
        <v>11</v>
      </c>
      <c r="S13601" t="s">
        <v>27971</v>
      </c>
    </row>
    <row r="13602" spans="1:19" x14ac:dyDescent="0.25">
      <c r="A13602" t="s">
        <v>27869</v>
      </c>
      <c r="B13602" t="s">
        <v>27870</v>
      </c>
      <c r="C13602" t="s">
        <v>27938</v>
      </c>
      <c r="D13602">
        <v>8</v>
      </c>
      <c r="F13602" t="s">
        <v>27987</v>
      </c>
      <c r="G13602" t="s">
        <v>27957</v>
      </c>
      <c r="H13602">
        <v>2000</v>
      </c>
      <c r="I13602">
        <v>7000</v>
      </c>
      <c r="J13602">
        <v>7500</v>
      </c>
      <c r="K13602">
        <v>7250</v>
      </c>
      <c r="L13602" t="s">
        <v>27942</v>
      </c>
      <c r="M13602" t="s">
        <v>28046</v>
      </c>
      <c r="N13602">
        <v>290</v>
      </c>
      <c r="O13602">
        <v>25</v>
      </c>
      <c r="P13602" t="s">
        <v>27940</v>
      </c>
      <c r="Q13602">
        <v>11</v>
      </c>
      <c r="R13602">
        <v>100114001</v>
      </c>
      <c r="S13602" t="s">
        <v>18456</v>
      </c>
    </row>
    <row r="13603" spans="1:19" x14ac:dyDescent="0.25">
      <c r="A13603" t="s">
        <v>27869</v>
      </c>
      <c r="B13603" t="s">
        <v>27870</v>
      </c>
      <c r="C13603" t="s">
        <v>27938</v>
      </c>
      <c r="D13603">
        <v>8</v>
      </c>
      <c r="F13603" t="s">
        <v>28012</v>
      </c>
      <c r="G13603" t="s">
        <v>27838</v>
      </c>
      <c r="H13603">
        <v>100</v>
      </c>
      <c r="I13603">
        <v>6500</v>
      </c>
      <c r="J13603">
        <v>7000</v>
      </c>
      <c r="K13603">
        <v>6750</v>
      </c>
      <c r="L13603" t="s">
        <v>28013</v>
      </c>
      <c r="M13603" t="s">
        <v>27848</v>
      </c>
      <c r="N13603">
        <v>338</v>
      </c>
      <c r="O13603">
        <v>20</v>
      </c>
      <c r="P13603" t="s">
        <v>27940</v>
      </c>
      <c r="Q13603">
        <v>11</v>
      </c>
      <c r="R13603">
        <v>100112033</v>
      </c>
      <c r="S13603" t="s">
        <v>11671</v>
      </c>
    </row>
    <row r="13604" spans="1:19" x14ac:dyDescent="0.25">
      <c r="A13604" t="s">
        <v>27869</v>
      </c>
      <c r="B13604" t="s">
        <v>27870</v>
      </c>
      <c r="C13604" t="s">
        <v>27938</v>
      </c>
      <c r="D13604">
        <v>8</v>
      </c>
      <c r="F13604" t="s">
        <v>27988</v>
      </c>
      <c r="G13604" t="s">
        <v>27838</v>
      </c>
      <c r="H13604">
        <v>100</v>
      </c>
      <c r="I13604">
        <v>6500</v>
      </c>
      <c r="J13604">
        <v>7000</v>
      </c>
      <c r="K13604">
        <v>6750</v>
      </c>
      <c r="L13604" t="s">
        <v>27973</v>
      </c>
      <c r="M13604" t="s">
        <v>27848</v>
      </c>
      <c r="N13604">
        <v>450</v>
      </c>
      <c r="O13604">
        <v>15</v>
      </c>
      <c r="P13604" t="s">
        <v>27940</v>
      </c>
      <c r="Q13604">
        <v>11</v>
      </c>
      <c r="R13604">
        <v>100112033</v>
      </c>
      <c r="S13604" t="s">
        <v>11671</v>
      </c>
    </row>
    <row r="13605" spans="1:19" x14ac:dyDescent="0.25">
      <c r="A13605" t="s">
        <v>27869</v>
      </c>
      <c r="B13605" t="s">
        <v>27870</v>
      </c>
      <c r="C13605" t="s">
        <v>27938</v>
      </c>
      <c r="D13605">
        <v>8</v>
      </c>
      <c r="F13605" t="s">
        <v>11561</v>
      </c>
      <c r="G13605" t="s">
        <v>27838</v>
      </c>
      <c r="H13605">
        <v>200</v>
      </c>
      <c r="I13605">
        <v>6500</v>
      </c>
      <c r="J13605">
        <v>7000</v>
      </c>
      <c r="K13605">
        <v>6750</v>
      </c>
      <c r="L13605" t="s">
        <v>27973</v>
      </c>
      <c r="M13605" t="s">
        <v>27890</v>
      </c>
      <c r="N13605">
        <v>450</v>
      </c>
      <c r="O13605">
        <v>15</v>
      </c>
      <c r="P13605" t="s">
        <v>27940</v>
      </c>
      <c r="Q13605">
        <v>11</v>
      </c>
      <c r="R13605">
        <v>100112033</v>
      </c>
      <c r="S13605" t="s">
        <v>11671</v>
      </c>
    </row>
    <row r="13606" spans="1:19" x14ac:dyDescent="0.25">
      <c r="A13606" t="s">
        <v>27869</v>
      </c>
      <c r="B13606" t="s">
        <v>27870</v>
      </c>
      <c r="C13606" t="s">
        <v>27938</v>
      </c>
      <c r="D13606">
        <v>8</v>
      </c>
      <c r="F13606" t="s">
        <v>27974</v>
      </c>
      <c r="G13606" t="s">
        <v>27838</v>
      </c>
      <c r="H13606">
        <v>100</v>
      </c>
      <c r="I13606">
        <v>6500</v>
      </c>
      <c r="J13606">
        <v>7000</v>
      </c>
      <c r="K13606">
        <v>6750</v>
      </c>
      <c r="L13606" t="s">
        <v>27854</v>
      </c>
      <c r="M13606" t="s">
        <v>27848</v>
      </c>
      <c r="N13606">
        <v>675</v>
      </c>
      <c r="O13606">
        <v>10</v>
      </c>
      <c r="P13606" t="s">
        <v>27940</v>
      </c>
      <c r="Q13606">
        <v>11</v>
      </c>
      <c r="R13606">
        <v>100112033</v>
      </c>
      <c r="S13606" t="s">
        <v>11671</v>
      </c>
    </row>
    <row r="13607" spans="1:19" x14ac:dyDescent="0.25">
      <c r="A13607" t="s">
        <v>27869</v>
      </c>
      <c r="B13607" t="s">
        <v>27870</v>
      </c>
      <c r="C13607" t="s">
        <v>27938</v>
      </c>
      <c r="D13607">
        <v>8</v>
      </c>
      <c r="F13607" t="s">
        <v>27842</v>
      </c>
      <c r="G13607" t="s">
        <v>27841</v>
      </c>
      <c r="H13607">
        <v>100</v>
      </c>
      <c r="I13607">
        <v>500</v>
      </c>
      <c r="J13607">
        <v>500</v>
      </c>
      <c r="K13607">
        <v>500</v>
      </c>
      <c r="L13607" t="s">
        <v>28036</v>
      </c>
      <c r="M13607" t="s">
        <v>27904</v>
      </c>
      <c r="N13607">
        <v>500</v>
      </c>
      <c r="O13607">
        <v>1</v>
      </c>
      <c r="P13607" t="s">
        <v>27940</v>
      </c>
      <c r="Q13607">
        <v>11</v>
      </c>
      <c r="R13607">
        <v>100112040</v>
      </c>
      <c r="S13607" t="s">
        <v>11706</v>
      </c>
    </row>
    <row r="13608" spans="1:19" x14ac:dyDescent="0.25">
      <c r="A13608" t="s">
        <v>27869</v>
      </c>
      <c r="B13608" t="s">
        <v>27870</v>
      </c>
      <c r="C13608" t="s">
        <v>27938</v>
      </c>
      <c r="D13608">
        <v>8</v>
      </c>
      <c r="F13608" t="s">
        <v>27842</v>
      </c>
      <c r="G13608" t="s">
        <v>27838</v>
      </c>
      <c r="H13608">
        <v>200</v>
      </c>
      <c r="I13608">
        <v>600</v>
      </c>
      <c r="J13608">
        <v>700</v>
      </c>
      <c r="K13608">
        <v>650</v>
      </c>
      <c r="L13608" t="s">
        <v>28036</v>
      </c>
      <c r="M13608" t="s">
        <v>27904</v>
      </c>
      <c r="N13608">
        <v>650</v>
      </c>
      <c r="O13608">
        <v>1</v>
      </c>
      <c r="P13608" t="s">
        <v>27940</v>
      </c>
      <c r="Q13608">
        <v>11</v>
      </c>
      <c r="R13608">
        <v>100112040</v>
      </c>
      <c r="S13608" t="s">
        <v>11706</v>
      </c>
    </row>
    <row r="13609" spans="1:19" x14ac:dyDescent="0.25">
      <c r="A13609" t="s">
        <v>27869</v>
      </c>
      <c r="B13609" t="s">
        <v>27870</v>
      </c>
      <c r="C13609" t="s">
        <v>27938</v>
      </c>
      <c r="D13609">
        <v>8</v>
      </c>
      <c r="F13609" t="s">
        <v>27842</v>
      </c>
      <c r="G13609" t="s">
        <v>27956</v>
      </c>
      <c r="H13609">
        <v>400</v>
      </c>
      <c r="I13609">
        <v>5000</v>
      </c>
      <c r="J13609">
        <v>5000</v>
      </c>
      <c r="K13609">
        <v>5000</v>
      </c>
      <c r="L13609" t="s">
        <v>27846</v>
      </c>
      <c r="M13609" t="s">
        <v>27845</v>
      </c>
      <c r="N13609">
        <v>278</v>
      </c>
      <c r="O13609">
        <v>18</v>
      </c>
      <c r="P13609" t="s">
        <v>27940</v>
      </c>
      <c r="Q13609">
        <v>11</v>
      </c>
      <c r="R13609">
        <v>100112004</v>
      </c>
      <c r="S13609" t="s">
        <v>16326</v>
      </c>
    </row>
    <row r="13610" spans="1:19" x14ac:dyDescent="0.25">
      <c r="A13610" t="s">
        <v>27869</v>
      </c>
      <c r="B13610" t="s">
        <v>27870</v>
      </c>
      <c r="C13610" t="s">
        <v>27938</v>
      </c>
      <c r="D13610">
        <v>8</v>
      </c>
      <c r="F13610" t="s">
        <v>27842</v>
      </c>
      <c r="G13610" t="s">
        <v>27957</v>
      </c>
      <c r="H13610">
        <v>400</v>
      </c>
      <c r="I13610">
        <v>6000</v>
      </c>
      <c r="J13610">
        <v>6000</v>
      </c>
      <c r="K13610">
        <v>6000</v>
      </c>
      <c r="L13610" t="s">
        <v>27846</v>
      </c>
      <c r="M13610" t="s">
        <v>27845</v>
      </c>
      <c r="N13610">
        <v>333</v>
      </c>
      <c r="O13610">
        <v>18</v>
      </c>
      <c r="P13610" t="s">
        <v>27940</v>
      </c>
      <c r="Q13610">
        <v>11</v>
      </c>
      <c r="R13610">
        <v>100112004</v>
      </c>
      <c r="S13610" t="s">
        <v>16326</v>
      </c>
    </row>
    <row r="13611" spans="1:19" x14ac:dyDescent="0.25">
      <c r="A13611" t="s">
        <v>27869</v>
      </c>
      <c r="B13611" t="s">
        <v>27870</v>
      </c>
      <c r="C13611" t="s">
        <v>27938</v>
      </c>
      <c r="D13611">
        <v>8</v>
      </c>
      <c r="F13611" t="s">
        <v>27842</v>
      </c>
      <c r="G13611" t="s">
        <v>27841</v>
      </c>
      <c r="H13611">
        <v>400</v>
      </c>
      <c r="I13611">
        <v>500</v>
      </c>
      <c r="J13611">
        <v>500</v>
      </c>
      <c r="K13611">
        <v>500</v>
      </c>
      <c r="L13611" t="s">
        <v>27960</v>
      </c>
      <c r="M13611" t="s">
        <v>27848</v>
      </c>
      <c r="N13611">
        <v>100</v>
      </c>
      <c r="O13611">
        <v>5</v>
      </c>
      <c r="P13611" t="s">
        <v>27940</v>
      </c>
      <c r="Q13611">
        <v>11</v>
      </c>
      <c r="R13611">
        <v>100114014</v>
      </c>
      <c r="S13611" t="s">
        <v>11856</v>
      </c>
    </row>
    <row r="13612" spans="1:19" x14ac:dyDescent="0.25">
      <c r="A13612" t="s">
        <v>27869</v>
      </c>
      <c r="B13612" t="s">
        <v>27870</v>
      </c>
      <c r="C13612" t="s">
        <v>27938</v>
      </c>
      <c r="D13612">
        <v>8</v>
      </c>
      <c r="F13612" t="s">
        <v>27842</v>
      </c>
      <c r="G13612" t="s">
        <v>27838</v>
      </c>
      <c r="H13612">
        <v>800</v>
      </c>
      <c r="I13612">
        <v>600</v>
      </c>
      <c r="J13612">
        <v>700</v>
      </c>
      <c r="K13612">
        <v>650</v>
      </c>
      <c r="L13612" t="s">
        <v>27960</v>
      </c>
      <c r="M13612" t="s">
        <v>27848</v>
      </c>
      <c r="N13612">
        <v>130</v>
      </c>
      <c r="O13612">
        <v>5</v>
      </c>
      <c r="P13612" t="s">
        <v>27940</v>
      </c>
      <c r="Q13612">
        <v>11</v>
      </c>
      <c r="R13612">
        <v>100114014</v>
      </c>
      <c r="S13612" t="s">
        <v>11856</v>
      </c>
    </row>
    <row r="13613" spans="1:19" x14ac:dyDescent="0.25">
      <c r="A13613" t="s">
        <v>27869</v>
      </c>
      <c r="B13613" t="s">
        <v>27870</v>
      </c>
      <c r="C13613" t="s">
        <v>27938</v>
      </c>
      <c r="D13613">
        <v>8</v>
      </c>
      <c r="F13613" t="s">
        <v>27975</v>
      </c>
      <c r="G13613" t="s">
        <v>27841</v>
      </c>
      <c r="H13613">
        <v>50</v>
      </c>
      <c r="I13613">
        <v>6000</v>
      </c>
      <c r="J13613">
        <v>6000</v>
      </c>
      <c r="K13613">
        <v>6000</v>
      </c>
      <c r="L13613" t="s">
        <v>27976</v>
      </c>
      <c r="M13613" t="s">
        <v>27890</v>
      </c>
      <c r="N13613">
        <v>1000</v>
      </c>
      <c r="O13613">
        <v>6</v>
      </c>
      <c r="P13613" t="s">
        <v>27940</v>
      </c>
      <c r="Q13613">
        <v>11</v>
      </c>
      <c r="R13613">
        <v>100112017</v>
      </c>
      <c r="S13613" t="s">
        <v>11591</v>
      </c>
    </row>
    <row r="13614" spans="1:19" x14ac:dyDescent="0.25">
      <c r="A13614" t="s">
        <v>27869</v>
      </c>
      <c r="B13614" t="s">
        <v>27870</v>
      </c>
      <c r="C13614" t="s">
        <v>27938</v>
      </c>
      <c r="D13614">
        <v>8</v>
      </c>
      <c r="F13614" t="s">
        <v>27975</v>
      </c>
      <c r="G13614" t="s">
        <v>27838</v>
      </c>
      <c r="H13614">
        <v>100</v>
      </c>
      <c r="I13614">
        <v>7000</v>
      </c>
      <c r="J13614">
        <v>8000</v>
      </c>
      <c r="K13614">
        <v>7500</v>
      </c>
      <c r="L13614" t="s">
        <v>27976</v>
      </c>
      <c r="M13614" t="s">
        <v>27890</v>
      </c>
      <c r="N13614">
        <v>1250</v>
      </c>
      <c r="O13614">
        <v>6</v>
      </c>
      <c r="P13614" t="s">
        <v>27940</v>
      </c>
      <c r="Q13614">
        <v>11</v>
      </c>
      <c r="R13614">
        <v>100112017</v>
      </c>
      <c r="S13614" t="s">
        <v>11591</v>
      </c>
    </row>
    <row r="13615" spans="1:19" x14ac:dyDescent="0.25">
      <c r="A13615" t="s">
        <v>27869</v>
      </c>
      <c r="B13615" t="s">
        <v>27870</v>
      </c>
      <c r="C13615" t="s">
        <v>27938</v>
      </c>
      <c r="D13615">
        <v>8</v>
      </c>
      <c r="F13615" t="s">
        <v>27964</v>
      </c>
      <c r="G13615" t="s">
        <v>27838</v>
      </c>
      <c r="H13615">
        <v>400</v>
      </c>
      <c r="I13615">
        <v>12000</v>
      </c>
      <c r="J13615">
        <v>13000</v>
      </c>
      <c r="K13615">
        <v>12500</v>
      </c>
      <c r="L13615" t="s">
        <v>27864</v>
      </c>
      <c r="M13615" t="s">
        <v>156</v>
      </c>
      <c r="N13615">
        <v>1250</v>
      </c>
      <c r="O13615">
        <v>10</v>
      </c>
      <c r="P13615" t="s">
        <v>27940</v>
      </c>
      <c r="Q13615">
        <v>11</v>
      </c>
      <c r="R13615">
        <v>100112003</v>
      </c>
      <c r="S13615" t="s">
        <v>17025</v>
      </c>
    </row>
    <row r="13616" spans="1:19" x14ac:dyDescent="0.25">
      <c r="A13616" t="s">
        <v>27869</v>
      </c>
      <c r="B13616" t="s">
        <v>27870</v>
      </c>
      <c r="C13616" t="s">
        <v>27938</v>
      </c>
      <c r="D13616">
        <v>8</v>
      </c>
      <c r="F13616" t="s">
        <v>27842</v>
      </c>
      <c r="G13616" t="s">
        <v>27841</v>
      </c>
      <c r="H13616">
        <v>50</v>
      </c>
      <c r="I13616">
        <v>500</v>
      </c>
      <c r="J13616">
        <v>500</v>
      </c>
      <c r="K13616">
        <v>500</v>
      </c>
      <c r="L13616" t="s">
        <v>28036</v>
      </c>
      <c r="M13616" t="s">
        <v>27904</v>
      </c>
      <c r="N13616">
        <v>500</v>
      </c>
      <c r="O13616">
        <v>1</v>
      </c>
      <c r="P13616" t="s">
        <v>27940</v>
      </c>
      <c r="Q13616">
        <v>11</v>
      </c>
      <c r="R13616">
        <v>100112009</v>
      </c>
      <c r="S13616" t="s">
        <v>11551</v>
      </c>
    </row>
    <row r="13617" spans="1:19" x14ac:dyDescent="0.25">
      <c r="A13617" t="s">
        <v>27869</v>
      </c>
      <c r="B13617" t="s">
        <v>27870</v>
      </c>
      <c r="C13617" t="s">
        <v>27938</v>
      </c>
      <c r="D13617">
        <v>8</v>
      </c>
      <c r="F13617" t="s">
        <v>27842</v>
      </c>
      <c r="G13617" t="s">
        <v>27838</v>
      </c>
      <c r="H13617">
        <v>100</v>
      </c>
      <c r="I13617">
        <v>600</v>
      </c>
      <c r="J13617">
        <v>700</v>
      </c>
      <c r="K13617">
        <v>650</v>
      </c>
      <c r="L13617" t="s">
        <v>28036</v>
      </c>
      <c r="M13617" t="s">
        <v>27904</v>
      </c>
      <c r="N13617">
        <v>650</v>
      </c>
      <c r="O13617">
        <v>1</v>
      </c>
      <c r="P13617" t="s">
        <v>27940</v>
      </c>
      <c r="Q13617">
        <v>11</v>
      </c>
      <c r="R13617">
        <v>100112009</v>
      </c>
      <c r="S13617" t="s">
        <v>11551</v>
      </c>
    </row>
    <row r="13618" spans="1:19" x14ac:dyDescent="0.25">
      <c r="A13618" t="s">
        <v>27872</v>
      </c>
      <c r="B13618" t="s">
        <v>773</v>
      </c>
      <c r="C13618" t="s">
        <v>27938</v>
      </c>
      <c r="D13618">
        <v>4</v>
      </c>
      <c r="F13618" t="s">
        <v>27842</v>
      </c>
      <c r="G13618" t="s">
        <v>27838</v>
      </c>
      <c r="H13618">
        <v>600</v>
      </c>
      <c r="I13618">
        <v>9000</v>
      </c>
      <c r="J13618">
        <v>10000</v>
      </c>
      <c r="K13618">
        <v>9500</v>
      </c>
      <c r="L13618" t="s">
        <v>27941</v>
      </c>
      <c r="M13618" t="s">
        <v>27847</v>
      </c>
      <c r="N13618">
        <v>136</v>
      </c>
      <c r="O13618">
        <v>70</v>
      </c>
      <c r="P13618" t="s">
        <v>27940</v>
      </c>
      <c r="Q13618">
        <v>8</v>
      </c>
      <c r="R13618">
        <v>100112032</v>
      </c>
      <c r="S13618" t="s">
        <v>11666</v>
      </c>
    </row>
    <row r="13619" spans="1:19" x14ac:dyDescent="0.25">
      <c r="A13619" t="s">
        <v>27872</v>
      </c>
      <c r="B13619" t="s">
        <v>773</v>
      </c>
      <c r="C13619" t="s">
        <v>27938</v>
      </c>
      <c r="D13619">
        <v>4</v>
      </c>
      <c r="F13619" t="s">
        <v>17738</v>
      </c>
      <c r="G13619" t="s">
        <v>27956</v>
      </c>
      <c r="H13619">
        <v>500</v>
      </c>
      <c r="I13619">
        <v>350</v>
      </c>
      <c r="J13619">
        <v>400</v>
      </c>
      <c r="K13619">
        <v>375</v>
      </c>
      <c r="L13619" t="s">
        <v>27966</v>
      </c>
      <c r="M13619" t="s">
        <v>27845</v>
      </c>
      <c r="N13619">
        <v>375</v>
      </c>
      <c r="O13619">
        <v>1</v>
      </c>
      <c r="P13619" t="s">
        <v>27940</v>
      </c>
      <c r="Q13619">
        <v>8</v>
      </c>
      <c r="R13619">
        <v>100112045</v>
      </c>
      <c r="S13619" t="s">
        <v>11731</v>
      </c>
    </row>
    <row r="13620" spans="1:19" x14ac:dyDescent="0.25">
      <c r="A13620" t="s">
        <v>27872</v>
      </c>
      <c r="B13620" t="s">
        <v>773</v>
      </c>
      <c r="C13620" t="s">
        <v>27938</v>
      </c>
      <c r="D13620">
        <v>4</v>
      </c>
      <c r="F13620" t="s">
        <v>17738</v>
      </c>
      <c r="G13620" t="s">
        <v>27957</v>
      </c>
      <c r="H13620">
        <v>800</v>
      </c>
      <c r="I13620">
        <v>450</v>
      </c>
      <c r="J13620">
        <v>500</v>
      </c>
      <c r="K13620">
        <v>475</v>
      </c>
      <c r="L13620" t="s">
        <v>27966</v>
      </c>
      <c r="M13620" t="s">
        <v>27845</v>
      </c>
      <c r="N13620">
        <v>475</v>
      </c>
      <c r="O13620">
        <v>1</v>
      </c>
      <c r="P13620" t="s">
        <v>27940</v>
      </c>
      <c r="Q13620">
        <v>8</v>
      </c>
      <c r="R13620">
        <v>100112045</v>
      </c>
      <c r="S13620" t="s">
        <v>11731</v>
      </c>
    </row>
    <row r="13621" spans="1:19" x14ac:dyDescent="0.25">
      <c r="A13621" t="s">
        <v>27872</v>
      </c>
      <c r="B13621" t="s">
        <v>773</v>
      </c>
      <c r="C13621" t="s">
        <v>27938</v>
      </c>
      <c r="D13621">
        <v>4</v>
      </c>
      <c r="F13621" t="s">
        <v>27842</v>
      </c>
      <c r="G13621" t="s">
        <v>27838</v>
      </c>
      <c r="H13621">
        <v>640</v>
      </c>
      <c r="I13621">
        <v>5000</v>
      </c>
      <c r="J13621">
        <v>5500</v>
      </c>
      <c r="K13621">
        <v>5250</v>
      </c>
      <c r="L13621" t="s">
        <v>27967</v>
      </c>
      <c r="M13621" t="s">
        <v>27847</v>
      </c>
      <c r="N13621">
        <v>262</v>
      </c>
      <c r="O13621">
        <v>20</v>
      </c>
      <c r="P13621" t="s">
        <v>27940</v>
      </c>
      <c r="Q13621">
        <v>8</v>
      </c>
      <c r="R13621">
        <v>100114013</v>
      </c>
      <c r="S13621" t="s">
        <v>11851</v>
      </c>
    </row>
    <row r="13622" spans="1:19" x14ac:dyDescent="0.25">
      <c r="A13622" t="s">
        <v>27872</v>
      </c>
      <c r="B13622" t="s">
        <v>773</v>
      </c>
      <c r="C13622" t="s">
        <v>27938</v>
      </c>
      <c r="D13622">
        <v>4</v>
      </c>
      <c r="F13622" t="s">
        <v>27968</v>
      </c>
      <c r="G13622" t="s">
        <v>27841</v>
      </c>
      <c r="H13622">
        <v>480</v>
      </c>
      <c r="I13622">
        <v>5000</v>
      </c>
      <c r="J13622">
        <v>5500</v>
      </c>
      <c r="K13622">
        <v>5250</v>
      </c>
      <c r="L13622" t="s">
        <v>27859</v>
      </c>
      <c r="M13622" t="s">
        <v>27850</v>
      </c>
      <c r="N13622">
        <v>292</v>
      </c>
      <c r="O13622">
        <v>18</v>
      </c>
      <c r="P13622" t="s">
        <v>27940</v>
      </c>
      <c r="Q13622">
        <v>8</v>
      </c>
      <c r="R13622">
        <v>100112020</v>
      </c>
      <c r="S13622" t="s">
        <v>11606</v>
      </c>
    </row>
    <row r="13623" spans="1:19" x14ac:dyDescent="0.25">
      <c r="A13623" t="s">
        <v>27872</v>
      </c>
      <c r="B13623" t="s">
        <v>773</v>
      </c>
      <c r="C13623" t="s">
        <v>27938</v>
      </c>
      <c r="D13623">
        <v>4</v>
      </c>
      <c r="F13623" t="s">
        <v>27968</v>
      </c>
      <c r="G13623" t="s">
        <v>27838</v>
      </c>
      <c r="H13623">
        <v>800</v>
      </c>
      <c r="I13623">
        <v>7000</v>
      </c>
      <c r="J13623">
        <v>7500</v>
      </c>
      <c r="K13623">
        <v>7250</v>
      </c>
      <c r="L13623" t="s">
        <v>27859</v>
      </c>
      <c r="M13623" t="s">
        <v>27850</v>
      </c>
      <c r="N13623">
        <v>403</v>
      </c>
      <c r="O13623">
        <v>18</v>
      </c>
      <c r="P13623" t="s">
        <v>27940</v>
      </c>
      <c r="Q13623">
        <v>8</v>
      </c>
      <c r="R13623">
        <v>100112020</v>
      </c>
      <c r="S13623" t="s">
        <v>11606</v>
      </c>
    </row>
    <row r="13624" spans="1:19" x14ac:dyDescent="0.25">
      <c r="A13624" t="s">
        <v>27872</v>
      </c>
      <c r="B13624" t="s">
        <v>773</v>
      </c>
      <c r="C13624" t="s">
        <v>27938</v>
      </c>
      <c r="D13624">
        <v>4</v>
      </c>
      <c r="F13624" t="s">
        <v>27958</v>
      </c>
      <c r="G13624" t="s">
        <v>27841</v>
      </c>
      <c r="H13624">
        <v>1440</v>
      </c>
      <c r="I13624">
        <v>650</v>
      </c>
      <c r="J13624">
        <v>700</v>
      </c>
      <c r="K13624">
        <v>675</v>
      </c>
      <c r="L13624" t="s">
        <v>27959</v>
      </c>
      <c r="M13624" t="s">
        <v>27847</v>
      </c>
      <c r="N13624">
        <v>675</v>
      </c>
      <c r="O13624">
        <v>1</v>
      </c>
      <c r="P13624" t="s">
        <v>27940</v>
      </c>
      <c r="Q13624">
        <v>8</v>
      </c>
      <c r="R13624">
        <v>100112006</v>
      </c>
      <c r="S13624" t="s">
        <v>11536</v>
      </c>
    </row>
    <row r="13625" spans="1:19" x14ac:dyDescent="0.25">
      <c r="A13625" t="s">
        <v>27872</v>
      </c>
      <c r="B13625" t="s">
        <v>773</v>
      </c>
      <c r="C13625" t="s">
        <v>27938</v>
      </c>
      <c r="D13625">
        <v>4</v>
      </c>
      <c r="F13625" t="s">
        <v>27958</v>
      </c>
      <c r="G13625" t="s">
        <v>27838</v>
      </c>
      <c r="H13625">
        <v>2000</v>
      </c>
      <c r="I13625">
        <v>750</v>
      </c>
      <c r="J13625">
        <v>800</v>
      </c>
      <c r="K13625">
        <v>775</v>
      </c>
      <c r="L13625" t="s">
        <v>27959</v>
      </c>
      <c r="M13625" t="s">
        <v>27847</v>
      </c>
      <c r="N13625">
        <v>775</v>
      </c>
      <c r="O13625">
        <v>1</v>
      </c>
      <c r="P13625" t="s">
        <v>27940</v>
      </c>
      <c r="Q13625">
        <v>8</v>
      </c>
      <c r="R13625">
        <v>100112006</v>
      </c>
      <c r="S13625" t="s">
        <v>11536</v>
      </c>
    </row>
    <row r="13626" spans="1:19" x14ac:dyDescent="0.25">
      <c r="A13626" t="s">
        <v>27872</v>
      </c>
      <c r="B13626" t="s">
        <v>773</v>
      </c>
      <c r="C13626" t="s">
        <v>27938</v>
      </c>
      <c r="D13626">
        <v>4</v>
      </c>
      <c r="F13626" t="s">
        <v>27969</v>
      </c>
      <c r="G13626" t="s">
        <v>27841</v>
      </c>
      <c r="H13626">
        <v>1480</v>
      </c>
      <c r="I13626">
        <v>650</v>
      </c>
      <c r="J13626">
        <v>700</v>
      </c>
      <c r="K13626">
        <v>675</v>
      </c>
      <c r="L13626" t="s">
        <v>27959</v>
      </c>
      <c r="M13626" t="s">
        <v>27847</v>
      </c>
      <c r="N13626">
        <v>675</v>
      </c>
      <c r="O13626">
        <v>1</v>
      </c>
      <c r="P13626" t="s">
        <v>27940</v>
      </c>
      <c r="Q13626">
        <v>8</v>
      </c>
      <c r="R13626">
        <v>100112006</v>
      </c>
      <c r="S13626" t="s">
        <v>11536</v>
      </c>
    </row>
    <row r="13627" spans="1:19" x14ac:dyDescent="0.25">
      <c r="A13627" t="s">
        <v>27872</v>
      </c>
      <c r="B13627" t="s">
        <v>773</v>
      </c>
      <c r="C13627" t="s">
        <v>27938</v>
      </c>
      <c r="D13627">
        <v>4</v>
      </c>
      <c r="F13627" t="s">
        <v>27969</v>
      </c>
      <c r="G13627" t="s">
        <v>27838</v>
      </c>
      <c r="H13627">
        <v>2400</v>
      </c>
      <c r="I13627">
        <v>750</v>
      </c>
      <c r="J13627">
        <v>800</v>
      </c>
      <c r="K13627">
        <v>775</v>
      </c>
      <c r="L13627" t="s">
        <v>27959</v>
      </c>
      <c r="M13627" t="s">
        <v>27847</v>
      </c>
      <c r="N13627">
        <v>775</v>
      </c>
      <c r="O13627">
        <v>1</v>
      </c>
      <c r="P13627" t="s">
        <v>27940</v>
      </c>
      <c r="Q13627">
        <v>8</v>
      </c>
      <c r="R13627">
        <v>100112006</v>
      </c>
      <c r="S13627" t="s">
        <v>11536</v>
      </c>
    </row>
    <row r="13628" spans="1:19" x14ac:dyDescent="0.25">
      <c r="A13628" t="s">
        <v>27872</v>
      </c>
      <c r="B13628" t="s">
        <v>773</v>
      </c>
      <c r="C13628" t="s">
        <v>27938</v>
      </c>
      <c r="D13628">
        <v>4</v>
      </c>
      <c r="F13628" t="s">
        <v>27979</v>
      </c>
      <c r="G13628" t="s">
        <v>27841</v>
      </c>
      <c r="H13628">
        <v>1500</v>
      </c>
      <c r="I13628">
        <v>650</v>
      </c>
      <c r="J13628">
        <v>700</v>
      </c>
      <c r="K13628">
        <v>675</v>
      </c>
      <c r="L13628" t="s">
        <v>27959</v>
      </c>
      <c r="M13628" t="s">
        <v>27847</v>
      </c>
      <c r="N13628">
        <v>675</v>
      </c>
      <c r="O13628">
        <v>1</v>
      </c>
      <c r="P13628" t="s">
        <v>27940</v>
      </c>
      <c r="Q13628">
        <v>8</v>
      </c>
      <c r="R13628">
        <v>100112006</v>
      </c>
      <c r="S13628" t="s">
        <v>11536</v>
      </c>
    </row>
    <row r="13629" spans="1:19" x14ac:dyDescent="0.25">
      <c r="A13629" t="s">
        <v>27872</v>
      </c>
      <c r="B13629" t="s">
        <v>773</v>
      </c>
      <c r="C13629" t="s">
        <v>27938</v>
      </c>
      <c r="D13629">
        <v>4</v>
      </c>
      <c r="F13629" t="s">
        <v>27979</v>
      </c>
      <c r="G13629" t="s">
        <v>27838</v>
      </c>
      <c r="H13629">
        <v>2400</v>
      </c>
      <c r="I13629">
        <v>750</v>
      </c>
      <c r="J13629">
        <v>800</v>
      </c>
      <c r="K13629">
        <v>775</v>
      </c>
      <c r="L13629" t="s">
        <v>27959</v>
      </c>
      <c r="M13629" t="s">
        <v>27847</v>
      </c>
      <c r="N13629">
        <v>775</v>
      </c>
      <c r="O13629">
        <v>1</v>
      </c>
      <c r="P13629" t="s">
        <v>27940</v>
      </c>
      <c r="Q13629">
        <v>8</v>
      </c>
      <c r="R13629">
        <v>100112006</v>
      </c>
      <c r="S13629" t="s">
        <v>11536</v>
      </c>
    </row>
    <row r="13630" spans="1:19" x14ac:dyDescent="0.25">
      <c r="A13630" t="s">
        <v>27872</v>
      </c>
      <c r="B13630" t="s">
        <v>773</v>
      </c>
      <c r="C13630" t="s">
        <v>27938</v>
      </c>
      <c r="D13630">
        <v>4</v>
      </c>
      <c r="F13630" t="s">
        <v>27948</v>
      </c>
      <c r="G13630" t="s">
        <v>27841</v>
      </c>
      <c r="H13630">
        <v>400</v>
      </c>
      <c r="I13630">
        <v>9500</v>
      </c>
      <c r="J13630">
        <v>10000</v>
      </c>
      <c r="K13630">
        <v>9750</v>
      </c>
      <c r="L13630" t="s">
        <v>27861</v>
      </c>
      <c r="M13630" t="s">
        <v>27883</v>
      </c>
      <c r="N13630">
        <v>650</v>
      </c>
      <c r="O13630">
        <v>15</v>
      </c>
      <c r="P13630" t="s">
        <v>27940</v>
      </c>
      <c r="Q13630">
        <v>8</v>
      </c>
      <c r="R13630">
        <v>100112002</v>
      </c>
      <c r="S13630" t="s">
        <v>17728</v>
      </c>
    </row>
    <row r="13631" spans="1:19" x14ac:dyDescent="0.25">
      <c r="A13631" t="s">
        <v>27872</v>
      </c>
      <c r="B13631" t="s">
        <v>773</v>
      </c>
      <c r="C13631" t="s">
        <v>27938</v>
      </c>
      <c r="D13631">
        <v>4</v>
      </c>
      <c r="F13631" t="s">
        <v>27948</v>
      </c>
      <c r="G13631" t="s">
        <v>27838</v>
      </c>
      <c r="H13631">
        <v>600</v>
      </c>
      <c r="I13631">
        <v>11500</v>
      </c>
      <c r="J13631">
        <v>12000</v>
      </c>
      <c r="K13631">
        <v>11750</v>
      </c>
      <c r="L13631" t="s">
        <v>27861</v>
      </c>
      <c r="M13631" t="s">
        <v>27883</v>
      </c>
      <c r="N13631">
        <v>783</v>
      </c>
      <c r="O13631">
        <v>15</v>
      </c>
      <c r="P13631" t="s">
        <v>27940</v>
      </c>
      <c r="Q13631">
        <v>8</v>
      </c>
      <c r="R13631">
        <v>100112002</v>
      </c>
      <c r="S13631" t="s">
        <v>17728</v>
      </c>
    </row>
    <row r="13632" spans="1:19" x14ac:dyDescent="0.25">
      <c r="A13632" t="s">
        <v>27872</v>
      </c>
      <c r="B13632" t="s">
        <v>773</v>
      </c>
      <c r="C13632" t="s">
        <v>27938</v>
      </c>
      <c r="D13632">
        <v>4</v>
      </c>
      <c r="F13632" t="s">
        <v>27842</v>
      </c>
      <c r="G13632" t="s">
        <v>27838</v>
      </c>
      <c r="H13632">
        <v>3400</v>
      </c>
      <c r="I13632">
        <v>2000</v>
      </c>
      <c r="J13632">
        <v>2500</v>
      </c>
      <c r="K13632">
        <v>2250</v>
      </c>
      <c r="L13632" t="s">
        <v>27977</v>
      </c>
      <c r="M13632" t="s">
        <v>27847</v>
      </c>
      <c r="N13632">
        <v>1500</v>
      </c>
      <c r="O13632">
        <v>1.5</v>
      </c>
      <c r="P13632" t="s">
        <v>27940</v>
      </c>
      <c r="Q13632">
        <v>8</v>
      </c>
      <c r="R13632">
        <v>100112044</v>
      </c>
      <c r="S13632" t="s">
        <v>11726</v>
      </c>
    </row>
    <row r="13633" spans="1:19" x14ac:dyDescent="0.25">
      <c r="A13633" t="s">
        <v>27872</v>
      </c>
      <c r="B13633" t="s">
        <v>773</v>
      </c>
      <c r="C13633" t="s">
        <v>27938</v>
      </c>
      <c r="D13633">
        <v>4</v>
      </c>
      <c r="F13633" t="s">
        <v>27842</v>
      </c>
      <c r="G13633" t="s">
        <v>27838</v>
      </c>
      <c r="H13633">
        <v>660</v>
      </c>
      <c r="I13633">
        <v>11500</v>
      </c>
      <c r="J13633">
        <v>12000</v>
      </c>
      <c r="K13633">
        <v>11750</v>
      </c>
      <c r="L13633" t="s">
        <v>27970</v>
      </c>
      <c r="M13633" t="s">
        <v>27883</v>
      </c>
      <c r="N13633">
        <v>196</v>
      </c>
      <c r="O13633">
        <v>60</v>
      </c>
      <c r="P13633" t="s">
        <v>27940</v>
      </c>
      <c r="Q13633">
        <v>8</v>
      </c>
      <c r="S13633" t="s">
        <v>27971</v>
      </c>
    </row>
    <row r="13634" spans="1:19" x14ac:dyDescent="0.25">
      <c r="A13634" t="s">
        <v>27872</v>
      </c>
      <c r="B13634" t="s">
        <v>773</v>
      </c>
      <c r="C13634" t="s">
        <v>27938</v>
      </c>
      <c r="D13634">
        <v>4</v>
      </c>
      <c r="F13634" t="s">
        <v>28078</v>
      </c>
      <c r="G13634" t="s">
        <v>27957</v>
      </c>
      <c r="H13634">
        <v>2400</v>
      </c>
      <c r="I13634">
        <v>8500</v>
      </c>
      <c r="J13634">
        <v>9000</v>
      </c>
      <c r="K13634">
        <v>8750</v>
      </c>
      <c r="L13634" t="s">
        <v>27942</v>
      </c>
      <c r="M13634" t="s">
        <v>27847</v>
      </c>
      <c r="N13634">
        <v>350</v>
      </c>
      <c r="O13634">
        <v>25</v>
      </c>
      <c r="P13634" t="s">
        <v>27940</v>
      </c>
      <c r="Q13634">
        <v>8</v>
      </c>
      <c r="R13634">
        <v>100114001</v>
      </c>
      <c r="S13634" t="s">
        <v>18456</v>
      </c>
    </row>
    <row r="13635" spans="1:19" x14ac:dyDescent="0.25">
      <c r="A13635" t="s">
        <v>27872</v>
      </c>
      <c r="B13635" t="s">
        <v>773</v>
      </c>
      <c r="C13635" t="s">
        <v>27938</v>
      </c>
      <c r="D13635">
        <v>4</v>
      </c>
      <c r="F13635" t="s">
        <v>27987</v>
      </c>
      <c r="G13635" t="s">
        <v>27957</v>
      </c>
      <c r="H13635">
        <v>2500</v>
      </c>
      <c r="I13635">
        <v>7500</v>
      </c>
      <c r="J13635">
        <v>8000</v>
      </c>
      <c r="K13635">
        <v>7750</v>
      </c>
      <c r="L13635" t="s">
        <v>27942</v>
      </c>
      <c r="M13635" t="s">
        <v>28017</v>
      </c>
      <c r="N13635">
        <v>310</v>
      </c>
      <c r="O13635">
        <v>25</v>
      </c>
      <c r="P13635" t="s">
        <v>27940</v>
      </c>
      <c r="Q13635">
        <v>8</v>
      </c>
      <c r="R13635">
        <v>100114001</v>
      </c>
      <c r="S13635" t="s">
        <v>18456</v>
      </c>
    </row>
    <row r="13636" spans="1:19" x14ac:dyDescent="0.25">
      <c r="A13636" t="s">
        <v>27872</v>
      </c>
      <c r="B13636" t="s">
        <v>773</v>
      </c>
      <c r="C13636" t="s">
        <v>27938</v>
      </c>
      <c r="D13636">
        <v>4</v>
      </c>
      <c r="F13636" t="s">
        <v>28012</v>
      </c>
      <c r="G13636" t="s">
        <v>27838</v>
      </c>
      <c r="H13636">
        <v>600</v>
      </c>
      <c r="I13636">
        <v>5500</v>
      </c>
      <c r="J13636">
        <v>6000</v>
      </c>
      <c r="K13636">
        <v>5750</v>
      </c>
      <c r="L13636" t="s">
        <v>28013</v>
      </c>
      <c r="M13636" t="s">
        <v>27847</v>
      </c>
      <c r="N13636">
        <v>288</v>
      </c>
      <c r="O13636">
        <v>20</v>
      </c>
      <c r="P13636" t="s">
        <v>27940</v>
      </c>
      <c r="Q13636">
        <v>8</v>
      </c>
      <c r="R13636">
        <v>100112033</v>
      </c>
      <c r="S13636" t="s">
        <v>11671</v>
      </c>
    </row>
    <row r="13637" spans="1:19" x14ac:dyDescent="0.25">
      <c r="A13637" t="s">
        <v>27872</v>
      </c>
      <c r="B13637" t="s">
        <v>773</v>
      </c>
      <c r="C13637" t="s">
        <v>27938</v>
      </c>
      <c r="D13637">
        <v>4</v>
      </c>
      <c r="F13637" t="s">
        <v>27988</v>
      </c>
      <c r="G13637" t="s">
        <v>27841</v>
      </c>
      <c r="H13637">
        <v>460</v>
      </c>
      <c r="I13637">
        <v>4800</v>
      </c>
      <c r="J13637">
        <v>5000</v>
      </c>
      <c r="K13637">
        <v>4900</v>
      </c>
      <c r="L13637" t="s">
        <v>28010</v>
      </c>
      <c r="M13637" t="s">
        <v>27847</v>
      </c>
      <c r="N13637">
        <v>272</v>
      </c>
      <c r="O13637">
        <v>18</v>
      </c>
      <c r="P13637" t="s">
        <v>27940</v>
      </c>
      <c r="Q13637">
        <v>8</v>
      </c>
      <c r="R13637">
        <v>100112033</v>
      </c>
      <c r="S13637" t="s">
        <v>11671</v>
      </c>
    </row>
    <row r="13638" spans="1:19" x14ac:dyDescent="0.25">
      <c r="A13638" t="s">
        <v>27872</v>
      </c>
      <c r="B13638" t="s">
        <v>773</v>
      </c>
      <c r="C13638" t="s">
        <v>27938</v>
      </c>
      <c r="D13638">
        <v>4</v>
      </c>
      <c r="F13638" t="s">
        <v>27988</v>
      </c>
      <c r="G13638" t="s">
        <v>27838</v>
      </c>
      <c r="H13638">
        <v>640</v>
      </c>
      <c r="I13638">
        <v>5500</v>
      </c>
      <c r="J13638">
        <v>6000</v>
      </c>
      <c r="K13638">
        <v>5750</v>
      </c>
      <c r="L13638" t="s">
        <v>27973</v>
      </c>
      <c r="M13638" t="s">
        <v>27847</v>
      </c>
      <c r="N13638">
        <v>383</v>
      </c>
      <c r="O13638">
        <v>15</v>
      </c>
      <c r="P13638" t="s">
        <v>27940</v>
      </c>
      <c r="Q13638">
        <v>8</v>
      </c>
      <c r="R13638">
        <v>100112033</v>
      </c>
      <c r="S13638" t="s">
        <v>11671</v>
      </c>
    </row>
    <row r="13639" spans="1:19" x14ac:dyDescent="0.25">
      <c r="A13639" t="s">
        <v>27872</v>
      </c>
      <c r="B13639" t="s">
        <v>773</v>
      </c>
      <c r="C13639" t="s">
        <v>27938</v>
      </c>
      <c r="D13639">
        <v>4</v>
      </c>
      <c r="F13639" t="s">
        <v>28011</v>
      </c>
      <c r="G13639" t="s">
        <v>27841</v>
      </c>
      <c r="H13639">
        <v>400</v>
      </c>
      <c r="I13639">
        <v>4800</v>
      </c>
      <c r="J13639">
        <v>5000</v>
      </c>
      <c r="K13639">
        <v>4900</v>
      </c>
      <c r="L13639" t="s">
        <v>28010</v>
      </c>
      <c r="M13639" t="s">
        <v>27847</v>
      </c>
      <c r="N13639">
        <v>272</v>
      </c>
      <c r="O13639">
        <v>18</v>
      </c>
      <c r="P13639" t="s">
        <v>27940</v>
      </c>
      <c r="Q13639">
        <v>8</v>
      </c>
      <c r="R13639">
        <v>100112033</v>
      </c>
      <c r="S13639" t="s">
        <v>11671</v>
      </c>
    </row>
    <row r="13640" spans="1:19" x14ac:dyDescent="0.25">
      <c r="A13640" t="s">
        <v>27872</v>
      </c>
      <c r="B13640" t="s">
        <v>773</v>
      </c>
      <c r="C13640" t="s">
        <v>27938</v>
      </c>
      <c r="D13640">
        <v>4</v>
      </c>
      <c r="F13640" t="s">
        <v>28011</v>
      </c>
      <c r="G13640" t="s">
        <v>27838</v>
      </c>
      <c r="H13640">
        <v>700</v>
      </c>
      <c r="I13640">
        <v>5500</v>
      </c>
      <c r="J13640">
        <v>6000</v>
      </c>
      <c r="K13640">
        <v>5750</v>
      </c>
      <c r="L13640" t="s">
        <v>27973</v>
      </c>
      <c r="M13640" t="s">
        <v>27847</v>
      </c>
      <c r="N13640">
        <v>383</v>
      </c>
      <c r="O13640">
        <v>15</v>
      </c>
      <c r="P13640" t="s">
        <v>27940</v>
      </c>
      <c r="Q13640">
        <v>8</v>
      </c>
      <c r="R13640">
        <v>100112033</v>
      </c>
      <c r="S13640" t="s">
        <v>11671</v>
      </c>
    </row>
    <row r="13641" spans="1:19" x14ac:dyDescent="0.25">
      <c r="A13641" t="s">
        <v>27872</v>
      </c>
      <c r="B13641" t="s">
        <v>773</v>
      </c>
      <c r="C13641" t="s">
        <v>27938</v>
      </c>
      <c r="D13641">
        <v>4</v>
      </c>
      <c r="F13641" t="s">
        <v>11561</v>
      </c>
      <c r="G13641" t="s">
        <v>27841</v>
      </c>
      <c r="H13641">
        <v>500</v>
      </c>
      <c r="I13641">
        <v>5500</v>
      </c>
      <c r="J13641">
        <v>6000</v>
      </c>
      <c r="K13641">
        <v>5750</v>
      </c>
      <c r="L13641" t="s">
        <v>28010</v>
      </c>
      <c r="M13641" t="s">
        <v>27847</v>
      </c>
      <c r="N13641">
        <v>319</v>
      </c>
      <c r="O13641">
        <v>18</v>
      </c>
      <c r="P13641" t="s">
        <v>27940</v>
      </c>
      <c r="Q13641">
        <v>8</v>
      </c>
      <c r="R13641">
        <v>100112033</v>
      </c>
      <c r="S13641" t="s">
        <v>11671</v>
      </c>
    </row>
    <row r="13642" spans="1:19" x14ac:dyDescent="0.25">
      <c r="A13642" t="s">
        <v>27872</v>
      </c>
      <c r="B13642" t="s">
        <v>773</v>
      </c>
      <c r="C13642" t="s">
        <v>27938</v>
      </c>
      <c r="D13642">
        <v>4</v>
      </c>
      <c r="F13642" t="s">
        <v>11561</v>
      </c>
      <c r="G13642" t="s">
        <v>27838</v>
      </c>
      <c r="H13642">
        <v>760</v>
      </c>
      <c r="I13642">
        <v>6500</v>
      </c>
      <c r="J13642">
        <v>7000</v>
      </c>
      <c r="K13642">
        <v>6750</v>
      </c>
      <c r="L13642" t="s">
        <v>27973</v>
      </c>
      <c r="M13642" t="s">
        <v>27847</v>
      </c>
      <c r="N13642">
        <v>450</v>
      </c>
      <c r="O13642">
        <v>15</v>
      </c>
      <c r="P13642" t="s">
        <v>27940</v>
      </c>
      <c r="Q13642">
        <v>8</v>
      </c>
      <c r="R13642">
        <v>100112033</v>
      </c>
      <c r="S13642" t="s">
        <v>11671</v>
      </c>
    </row>
    <row r="13643" spans="1:19" x14ac:dyDescent="0.25">
      <c r="A13643" t="s">
        <v>27872</v>
      </c>
      <c r="B13643" t="s">
        <v>773</v>
      </c>
      <c r="C13643" t="s">
        <v>27938</v>
      </c>
      <c r="D13643">
        <v>4</v>
      </c>
      <c r="F13643" t="s">
        <v>27842</v>
      </c>
      <c r="G13643" t="s">
        <v>27841</v>
      </c>
      <c r="H13643">
        <v>1440</v>
      </c>
      <c r="I13643">
        <v>550</v>
      </c>
      <c r="J13643">
        <v>600</v>
      </c>
      <c r="K13643">
        <v>575</v>
      </c>
      <c r="L13643" t="s">
        <v>27959</v>
      </c>
      <c r="M13643" t="s">
        <v>27847</v>
      </c>
      <c r="N13643">
        <v>575</v>
      </c>
      <c r="O13643">
        <v>1</v>
      </c>
      <c r="P13643" t="s">
        <v>27940</v>
      </c>
      <c r="Q13643">
        <v>8</v>
      </c>
      <c r="R13643">
        <v>100112008</v>
      </c>
      <c r="S13643" t="s">
        <v>11546</v>
      </c>
    </row>
    <row r="13644" spans="1:19" x14ac:dyDescent="0.25">
      <c r="A13644" t="s">
        <v>27872</v>
      </c>
      <c r="B13644" t="s">
        <v>773</v>
      </c>
      <c r="C13644" t="s">
        <v>27938</v>
      </c>
      <c r="D13644">
        <v>4</v>
      </c>
      <c r="F13644" t="s">
        <v>27842</v>
      </c>
      <c r="G13644" t="s">
        <v>27838</v>
      </c>
      <c r="H13644">
        <v>2600</v>
      </c>
      <c r="I13644">
        <v>650</v>
      </c>
      <c r="J13644">
        <v>700</v>
      </c>
      <c r="K13644">
        <v>675</v>
      </c>
      <c r="L13644" t="s">
        <v>27959</v>
      </c>
      <c r="M13644" t="s">
        <v>27847</v>
      </c>
      <c r="N13644">
        <v>675</v>
      </c>
      <c r="O13644">
        <v>1</v>
      </c>
      <c r="P13644" t="s">
        <v>27940</v>
      </c>
      <c r="Q13644">
        <v>8</v>
      </c>
      <c r="R13644">
        <v>100112008</v>
      </c>
      <c r="S13644" t="s">
        <v>11546</v>
      </c>
    </row>
    <row r="13645" spans="1:19" x14ac:dyDescent="0.25">
      <c r="A13645" t="s">
        <v>27872</v>
      </c>
      <c r="B13645" t="s">
        <v>773</v>
      </c>
      <c r="C13645" t="s">
        <v>27938</v>
      </c>
      <c r="D13645">
        <v>4</v>
      </c>
      <c r="F13645" t="s">
        <v>27842</v>
      </c>
      <c r="G13645" t="s">
        <v>27838</v>
      </c>
      <c r="H13645">
        <v>3400</v>
      </c>
      <c r="I13645">
        <v>2000</v>
      </c>
      <c r="J13645">
        <v>2500</v>
      </c>
      <c r="K13645">
        <v>2250</v>
      </c>
      <c r="L13645" t="s">
        <v>27977</v>
      </c>
      <c r="M13645" t="s">
        <v>27847</v>
      </c>
      <c r="N13645">
        <v>1500</v>
      </c>
      <c r="O13645">
        <v>1.5</v>
      </c>
      <c r="P13645" t="s">
        <v>27940</v>
      </c>
      <c r="Q13645">
        <v>8</v>
      </c>
      <c r="R13645">
        <v>100112040</v>
      </c>
      <c r="S13645" t="s">
        <v>11706</v>
      </c>
    </row>
    <row r="13646" spans="1:19" x14ac:dyDescent="0.25">
      <c r="A13646" t="s">
        <v>27872</v>
      </c>
      <c r="B13646" t="s">
        <v>773</v>
      </c>
      <c r="C13646" t="s">
        <v>27938</v>
      </c>
      <c r="D13646">
        <v>4</v>
      </c>
      <c r="F13646" t="s">
        <v>27953</v>
      </c>
      <c r="G13646" t="s">
        <v>27841</v>
      </c>
      <c r="H13646">
        <v>20000</v>
      </c>
      <c r="I13646">
        <v>130</v>
      </c>
      <c r="J13646">
        <v>150</v>
      </c>
      <c r="K13646">
        <v>140</v>
      </c>
      <c r="L13646" t="s">
        <v>27959</v>
      </c>
      <c r="M13646" t="s">
        <v>27847</v>
      </c>
      <c r="N13646">
        <v>140</v>
      </c>
      <c r="O13646">
        <v>1</v>
      </c>
      <c r="P13646" t="s">
        <v>27940</v>
      </c>
      <c r="Q13646">
        <v>8</v>
      </c>
      <c r="R13646">
        <v>100112024</v>
      </c>
      <c r="S13646" t="s">
        <v>11626</v>
      </c>
    </row>
    <row r="13647" spans="1:19" x14ac:dyDescent="0.25">
      <c r="A13647" t="s">
        <v>27872</v>
      </c>
      <c r="B13647" t="s">
        <v>773</v>
      </c>
      <c r="C13647" t="s">
        <v>27938</v>
      </c>
      <c r="D13647">
        <v>4</v>
      </c>
      <c r="F13647" t="s">
        <v>27953</v>
      </c>
      <c r="G13647" t="s">
        <v>27838</v>
      </c>
      <c r="H13647">
        <v>28000</v>
      </c>
      <c r="I13647">
        <v>180</v>
      </c>
      <c r="J13647">
        <v>200</v>
      </c>
      <c r="K13647">
        <v>190</v>
      </c>
      <c r="L13647" t="s">
        <v>27959</v>
      </c>
      <c r="M13647" t="s">
        <v>27847</v>
      </c>
      <c r="N13647">
        <v>190</v>
      </c>
      <c r="O13647">
        <v>1</v>
      </c>
      <c r="P13647" t="s">
        <v>27940</v>
      </c>
      <c r="Q13647">
        <v>8</v>
      </c>
      <c r="R13647">
        <v>100112024</v>
      </c>
      <c r="S13647" t="s">
        <v>11626</v>
      </c>
    </row>
    <row r="13648" spans="1:19" x14ac:dyDescent="0.25">
      <c r="A13648" t="s">
        <v>27872</v>
      </c>
      <c r="B13648" t="s">
        <v>773</v>
      </c>
      <c r="C13648" t="s">
        <v>27938</v>
      </c>
      <c r="D13648">
        <v>4</v>
      </c>
      <c r="F13648" t="s">
        <v>27842</v>
      </c>
      <c r="G13648" t="s">
        <v>27956</v>
      </c>
      <c r="H13648">
        <v>1900</v>
      </c>
      <c r="I13648">
        <v>5700</v>
      </c>
      <c r="J13648">
        <v>5800</v>
      </c>
      <c r="K13648">
        <v>5750</v>
      </c>
      <c r="L13648" t="s">
        <v>27846</v>
      </c>
      <c r="M13648" t="s">
        <v>27845</v>
      </c>
      <c r="N13648">
        <v>319</v>
      </c>
      <c r="O13648">
        <v>18</v>
      </c>
      <c r="P13648" t="s">
        <v>27940</v>
      </c>
      <c r="Q13648">
        <v>8</v>
      </c>
      <c r="R13648">
        <v>100112004</v>
      </c>
      <c r="S13648" t="s">
        <v>16326</v>
      </c>
    </row>
    <row r="13649" spans="1:19" x14ac:dyDescent="0.25">
      <c r="A13649" t="s">
        <v>27872</v>
      </c>
      <c r="B13649" t="s">
        <v>773</v>
      </c>
      <c r="C13649" t="s">
        <v>27938</v>
      </c>
      <c r="D13649">
        <v>4</v>
      </c>
      <c r="F13649" t="s">
        <v>27842</v>
      </c>
      <c r="G13649" t="s">
        <v>27957</v>
      </c>
      <c r="H13649">
        <v>2800</v>
      </c>
      <c r="I13649">
        <v>6000</v>
      </c>
      <c r="J13649">
        <v>6200</v>
      </c>
      <c r="K13649">
        <v>6100</v>
      </c>
      <c r="L13649" t="s">
        <v>27846</v>
      </c>
      <c r="M13649" t="s">
        <v>27845</v>
      </c>
      <c r="N13649">
        <v>339</v>
      </c>
      <c r="O13649">
        <v>18</v>
      </c>
      <c r="P13649" t="s">
        <v>27940</v>
      </c>
      <c r="Q13649">
        <v>8</v>
      </c>
      <c r="R13649">
        <v>100112004</v>
      </c>
      <c r="S13649" t="s">
        <v>16326</v>
      </c>
    </row>
    <row r="13650" spans="1:19" x14ac:dyDescent="0.25">
      <c r="A13650" t="s">
        <v>27872</v>
      </c>
      <c r="B13650" t="s">
        <v>773</v>
      </c>
      <c r="C13650" t="s">
        <v>27938</v>
      </c>
      <c r="D13650">
        <v>4</v>
      </c>
      <c r="F13650" t="s">
        <v>27842</v>
      </c>
      <c r="G13650" t="s">
        <v>27841</v>
      </c>
      <c r="H13650">
        <v>1460</v>
      </c>
      <c r="I13650">
        <v>550</v>
      </c>
      <c r="J13650">
        <v>600</v>
      </c>
      <c r="K13650">
        <v>575</v>
      </c>
      <c r="L13650" t="s">
        <v>27959</v>
      </c>
      <c r="M13650" t="s">
        <v>27847</v>
      </c>
      <c r="N13650">
        <v>575</v>
      </c>
      <c r="O13650">
        <v>1</v>
      </c>
      <c r="P13650" t="s">
        <v>27940</v>
      </c>
      <c r="Q13650">
        <v>8</v>
      </c>
      <c r="R13650">
        <v>100112023</v>
      </c>
      <c r="S13650" t="s">
        <v>11621</v>
      </c>
    </row>
    <row r="13651" spans="1:19" x14ac:dyDescent="0.25">
      <c r="A13651" t="s">
        <v>27872</v>
      </c>
      <c r="B13651" t="s">
        <v>773</v>
      </c>
      <c r="C13651" t="s">
        <v>27938</v>
      </c>
      <c r="D13651">
        <v>4</v>
      </c>
      <c r="F13651" t="s">
        <v>27842</v>
      </c>
      <c r="G13651" t="s">
        <v>27838</v>
      </c>
      <c r="H13651">
        <v>2500</v>
      </c>
      <c r="I13651">
        <v>650</v>
      </c>
      <c r="J13651">
        <v>700</v>
      </c>
      <c r="K13651">
        <v>675</v>
      </c>
      <c r="L13651" t="s">
        <v>27959</v>
      </c>
      <c r="M13651" t="s">
        <v>27847</v>
      </c>
      <c r="N13651">
        <v>675</v>
      </c>
      <c r="O13651">
        <v>1</v>
      </c>
      <c r="P13651" t="s">
        <v>27940</v>
      </c>
      <c r="Q13651">
        <v>8</v>
      </c>
      <c r="R13651">
        <v>100112023</v>
      </c>
      <c r="S13651" t="s">
        <v>11621</v>
      </c>
    </row>
    <row r="13652" spans="1:19" x14ac:dyDescent="0.25">
      <c r="A13652" t="s">
        <v>27872</v>
      </c>
      <c r="B13652" t="s">
        <v>773</v>
      </c>
      <c r="C13652" t="s">
        <v>27938</v>
      </c>
      <c r="D13652">
        <v>4</v>
      </c>
      <c r="F13652" t="s">
        <v>27842</v>
      </c>
      <c r="G13652" t="s">
        <v>27841</v>
      </c>
      <c r="H13652">
        <v>1680</v>
      </c>
      <c r="I13652">
        <v>350</v>
      </c>
      <c r="J13652">
        <v>400</v>
      </c>
      <c r="K13652">
        <v>375</v>
      </c>
      <c r="L13652" t="s">
        <v>28045</v>
      </c>
      <c r="M13652" t="s">
        <v>27847</v>
      </c>
      <c r="N13652">
        <v>125</v>
      </c>
      <c r="O13652">
        <v>3</v>
      </c>
      <c r="P13652" t="s">
        <v>27940</v>
      </c>
      <c r="Q13652">
        <v>8</v>
      </c>
      <c r="R13652">
        <v>100114014</v>
      </c>
      <c r="S13652" t="s">
        <v>11856</v>
      </c>
    </row>
    <row r="13653" spans="1:19" x14ac:dyDescent="0.25">
      <c r="A13653" t="s">
        <v>27872</v>
      </c>
      <c r="B13653" t="s">
        <v>773</v>
      </c>
      <c r="C13653" t="s">
        <v>27938</v>
      </c>
      <c r="D13653">
        <v>4</v>
      </c>
      <c r="F13653" t="s">
        <v>27842</v>
      </c>
      <c r="G13653" t="s">
        <v>27838</v>
      </c>
      <c r="H13653">
        <v>3100</v>
      </c>
      <c r="I13653">
        <v>450</v>
      </c>
      <c r="J13653">
        <v>500</v>
      </c>
      <c r="K13653">
        <v>475</v>
      </c>
      <c r="L13653" t="s">
        <v>28045</v>
      </c>
      <c r="M13653" t="s">
        <v>27847</v>
      </c>
      <c r="N13653">
        <v>158</v>
      </c>
      <c r="O13653">
        <v>3</v>
      </c>
      <c r="P13653" t="s">
        <v>27940</v>
      </c>
      <c r="Q13653">
        <v>8</v>
      </c>
      <c r="R13653">
        <v>100114014</v>
      </c>
      <c r="S13653" t="s">
        <v>11856</v>
      </c>
    </row>
    <row r="13654" spans="1:19" x14ac:dyDescent="0.25">
      <c r="A13654" t="s">
        <v>27872</v>
      </c>
      <c r="B13654" t="s">
        <v>773</v>
      </c>
      <c r="C13654" t="s">
        <v>27938</v>
      </c>
      <c r="D13654">
        <v>4</v>
      </c>
      <c r="F13654" t="s">
        <v>27964</v>
      </c>
      <c r="G13654" t="s">
        <v>27838</v>
      </c>
      <c r="H13654">
        <v>600</v>
      </c>
      <c r="I13654">
        <v>13000</v>
      </c>
      <c r="J13654">
        <v>13500</v>
      </c>
      <c r="K13654">
        <v>13250</v>
      </c>
      <c r="L13654" t="s">
        <v>27864</v>
      </c>
      <c r="M13654" t="s">
        <v>156</v>
      </c>
      <c r="N13654">
        <v>1325</v>
      </c>
      <c r="O13654">
        <v>10</v>
      </c>
      <c r="P13654" t="s">
        <v>27940</v>
      </c>
      <c r="Q13654">
        <v>8</v>
      </c>
      <c r="R13654">
        <v>100112003</v>
      </c>
      <c r="S13654" t="s">
        <v>17025</v>
      </c>
    </row>
    <row r="13655" spans="1:19" x14ac:dyDescent="0.25">
      <c r="A13655" t="s">
        <v>27873</v>
      </c>
      <c r="B13655" t="s">
        <v>773</v>
      </c>
      <c r="C13655" t="s">
        <v>27938</v>
      </c>
      <c r="D13655">
        <v>5</v>
      </c>
      <c r="F13655" t="s">
        <v>27842</v>
      </c>
      <c r="G13655" t="s">
        <v>27838</v>
      </c>
      <c r="H13655">
        <v>110</v>
      </c>
      <c r="I13655">
        <v>8500</v>
      </c>
      <c r="J13655">
        <v>9000</v>
      </c>
      <c r="K13655">
        <v>8773</v>
      </c>
      <c r="L13655" t="s">
        <v>27941</v>
      </c>
      <c r="M13655" t="s">
        <v>27875</v>
      </c>
      <c r="N13655">
        <v>125</v>
      </c>
      <c r="O13655">
        <v>70</v>
      </c>
      <c r="P13655" t="s">
        <v>27940</v>
      </c>
      <c r="Q13655">
        <v>3</v>
      </c>
      <c r="R13655">
        <v>100112032</v>
      </c>
      <c r="S13655" t="s">
        <v>11666</v>
      </c>
    </row>
    <row r="13656" spans="1:19" x14ac:dyDescent="0.25">
      <c r="A13656" t="s">
        <v>27873</v>
      </c>
      <c r="B13656" t="s">
        <v>773</v>
      </c>
      <c r="C13656" t="s">
        <v>27938</v>
      </c>
      <c r="D13656">
        <v>5</v>
      </c>
      <c r="F13656" t="s">
        <v>17738</v>
      </c>
      <c r="G13656" t="s">
        <v>27957</v>
      </c>
      <c r="H13656">
        <v>185</v>
      </c>
      <c r="I13656">
        <v>330</v>
      </c>
      <c r="J13656">
        <v>350</v>
      </c>
      <c r="K13656">
        <v>340</v>
      </c>
      <c r="L13656" t="s">
        <v>27966</v>
      </c>
      <c r="M13656" t="s">
        <v>28032</v>
      </c>
      <c r="N13656">
        <v>340</v>
      </c>
      <c r="O13656">
        <v>1</v>
      </c>
      <c r="P13656" t="s">
        <v>27940</v>
      </c>
      <c r="Q13656">
        <v>3</v>
      </c>
      <c r="R13656">
        <v>100112045</v>
      </c>
      <c r="S13656" t="s">
        <v>11731</v>
      </c>
    </row>
    <row r="13657" spans="1:19" x14ac:dyDescent="0.25">
      <c r="A13657" t="s">
        <v>27868</v>
      </c>
      <c r="B13657" t="s">
        <v>779</v>
      </c>
      <c r="C13657" t="s">
        <v>27938</v>
      </c>
      <c r="D13657">
        <v>10</v>
      </c>
      <c r="F13657" t="s">
        <v>27842</v>
      </c>
      <c r="G13657" t="s">
        <v>27838</v>
      </c>
      <c r="H13657">
        <v>150</v>
      </c>
      <c r="I13657">
        <v>5000</v>
      </c>
      <c r="J13657">
        <v>5000</v>
      </c>
      <c r="K13657">
        <v>5000</v>
      </c>
      <c r="L13657" t="s">
        <v>27986</v>
      </c>
      <c r="M13657" t="s">
        <v>27848</v>
      </c>
      <c r="N13657">
        <v>1667</v>
      </c>
      <c r="O13657">
        <v>3</v>
      </c>
      <c r="P13657" t="s">
        <v>27940</v>
      </c>
      <c r="Q13657">
        <v>4</v>
      </c>
      <c r="R13657">
        <v>100112044</v>
      </c>
      <c r="S13657" t="s">
        <v>11726</v>
      </c>
    </row>
    <row r="13658" spans="1:19" x14ac:dyDescent="0.25">
      <c r="A13658" t="s">
        <v>27873</v>
      </c>
      <c r="B13658" t="s">
        <v>773</v>
      </c>
      <c r="C13658" t="s">
        <v>27938</v>
      </c>
      <c r="D13658">
        <v>5</v>
      </c>
      <c r="F13658" t="s">
        <v>27842</v>
      </c>
      <c r="G13658" t="s">
        <v>27838</v>
      </c>
      <c r="H13658">
        <v>380</v>
      </c>
      <c r="I13658">
        <v>6000</v>
      </c>
      <c r="J13658">
        <v>6000</v>
      </c>
      <c r="K13658">
        <v>6000</v>
      </c>
      <c r="L13658" t="s">
        <v>27967</v>
      </c>
      <c r="M13658" t="s">
        <v>2026</v>
      </c>
      <c r="N13658">
        <v>300</v>
      </c>
      <c r="O13658">
        <v>20</v>
      </c>
      <c r="P13658" t="s">
        <v>27940</v>
      </c>
      <c r="Q13658">
        <v>3</v>
      </c>
      <c r="R13658">
        <v>100114013</v>
      </c>
      <c r="S13658" t="s">
        <v>11851</v>
      </c>
    </row>
    <row r="13659" spans="1:19" x14ac:dyDescent="0.25">
      <c r="A13659" t="s">
        <v>27873</v>
      </c>
      <c r="B13659" t="s">
        <v>773</v>
      </c>
      <c r="C13659" t="s">
        <v>27938</v>
      </c>
      <c r="D13659">
        <v>5</v>
      </c>
      <c r="F13659" t="s">
        <v>27944</v>
      </c>
      <c r="G13659" t="s">
        <v>27841</v>
      </c>
      <c r="H13659">
        <v>570</v>
      </c>
      <c r="I13659">
        <v>6000</v>
      </c>
      <c r="J13659">
        <v>6500</v>
      </c>
      <c r="K13659">
        <v>6254</v>
      </c>
      <c r="L13659" t="s">
        <v>27859</v>
      </c>
      <c r="M13659" t="s">
        <v>1285</v>
      </c>
      <c r="N13659">
        <v>347</v>
      </c>
      <c r="O13659">
        <v>18</v>
      </c>
      <c r="P13659" t="s">
        <v>27940</v>
      </c>
      <c r="Q13659">
        <v>3</v>
      </c>
      <c r="R13659">
        <v>100112020</v>
      </c>
      <c r="S13659" t="s">
        <v>11606</v>
      </c>
    </row>
    <row r="13660" spans="1:19" x14ac:dyDescent="0.25">
      <c r="A13660" t="s">
        <v>27873</v>
      </c>
      <c r="B13660" t="s">
        <v>773</v>
      </c>
      <c r="C13660" t="s">
        <v>27938</v>
      </c>
      <c r="D13660">
        <v>5</v>
      </c>
      <c r="F13660" t="s">
        <v>27944</v>
      </c>
      <c r="G13660" t="s">
        <v>27838</v>
      </c>
      <c r="H13660">
        <v>380</v>
      </c>
      <c r="I13660">
        <v>5000</v>
      </c>
      <c r="J13660">
        <v>5000</v>
      </c>
      <c r="K13660">
        <v>5000</v>
      </c>
      <c r="L13660" t="s">
        <v>27901</v>
      </c>
      <c r="M13660" t="s">
        <v>1285</v>
      </c>
      <c r="N13660">
        <v>417</v>
      </c>
      <c r="O13660">
        <v>12</v>
      </c>
      <c r="P13660" t="s">
        <v>27940</v>
      </c>
      <c r="Q13660">
        <v>3</v>
      </c>
      <c r="R13660">
        <v>100112020</v>
      </c>
      <c r="S13660" t="s">
        <v>11606</v>
      </c>
    </row>
    <row r="13661" spans="1:19" x14ac:dyDescent="0.25">
      <c r="A13661" t="s">
        <v>27873</v>
      </c>
      <c r="B13661" t="s">
        <v>773</v>
      </c>
      <c r="C13661" t="s">
        <v>27938</v>
      </c>
      <c r="D13661">
        <v>5</v>
      </c>
      <c r="F13661" t="s">
        <v>27944</v>
      </c>
      <c r="G13661" t="s">
        <v>27838</v>
      </c>
      <c r="H13661">
        <v>260</v>
      </c>
      <c r="I13661">
        <v>8000</v>
      </c>
      <c r="J13661">
        <v>8000</v>
      </c>
      <c r="K13661">
        <v>8000</v>
      </c>
      <c r="L13661" t="s">
        <v>27859</v>
      </c>
      <c r="M13661" t="s">
        <v>1285</v>
      </c>
      <c r="N13661">
        <v>444</v>
      </c>
      <c r="O13661">
        <v>18</v>
      </c>
      <c r="P13661" t="s">
        <v>27940</v>
      </c>
      <c r="Q13661">
        <v>3</v>
      </c>
      <c r="R13661">
        <v>100112020</v>
      </c>
      <c r="S13661" t="s">
        <v>11606</v>
      </c>
    </row>
    <row r="13662" spans="1:19" x14ac:dyDescent="0.25">
      <c r="A13662" t="s">
        <v>27873</v>
      </c>
      <c r="B13662" t="s">
        <v>773</v>
      </c>
      <c r="C13662" t="s">
        <v>27938</v>
      </c>
      <c r="D13662">
        <v>5</v>
      </c>
      <c r="F13662" t="s">
        <v>27944</v>
      </c>
      <c r="G13662" t="s">
        <v>27902</v>
      </c>
      <c r="H13662">
        <v>250</v>
      </c>
      <c r="I13662">
        <v>10000</v>
      </c>
      <c r="J13662">
        <v>10000</v>
      </c>
      <c r="K13662">
        <v>10000</v>
      </c>
      <c r="L13662" t="s">
        <v>27859</v>
      </c>
      <c r="M13662" t="s">
        <v>1285</v>
      </c>
      <c r="N13662">
        <v>556</v>
      </c>
      <c r="O13662">
        <v>18</v>
      </c>
      <c r="P13662" t="s">
        <v>27940</v>
      </c>
      <c r="Q13662">
        <v>3</v>
      </c>
      <c r="R13662">
        <v>100112020</v>
      </c>
      <c r="S13662" t="s">
        <v>11606</v>
      </c>
    </row>
    <row r="13663" spans="1:19" x14ac:dyDescent="0.25">
      <c r="A13663" t="s">
        <v>27873</v>
      </c>
      <c r="B13663" t="s">
        <v>773</v>
      </c>
      <c r="C13663" t="s">
        <v>27938</v>
      </c>
      <c r="D13663">
        <v>5</v>
      </c>
      <c r="F13663" t="s">
        <v>27969</v>
      </c>
      <c r="G13663" t="s">
        <v>27841</v>
      </c>
      <c r="H13663">
        <v>1800</v>
      </c>
      <c r="I13663">
        <v>700</v>
      </c>
      <c r="J13663">
        <v>700</v>
      </c>
      <c r="K13663">
        <v>700</v>
      </c>
      <c r="L13663" t="s">
        <v>27959</v>
      </c>
      <c r="M13663" t="s">
        <v>27875</v>
      </c>
      <c r="N13663">
        <v>700</v>
      </c>
      <c r="O13663">
        <v>1</v>
      </c>
      <c r="P13663" t="s">
        <v>27940</v>
      </c>
      <c r="Q13663">
        <v>3</v>
      </c>
      <c r="R13663">
        <v>100112006</v>
      </c>
      <c r="S13663" t="s">
        <v>11536</v>
      </c>
    </row>
    <row r="13664" spans="1:19" x14ac:dyDescent="0.25">
      <c r="A13664" t="s">
        <v>27873</v>
      </c>
      <c r="B13664" t="s">
        <v>773</v>
      </c>
      <c r="C13664" t="s">
        <v>27938</v>
      </c>
      <c r="D13664">
        <v>5</v>
      </c>
      <c r="F13664" t="s">
        <v>27969</v>
      </c>
      <c r="G13664" t="s">
        <v>27838</v>
      </c>
      <c r="H13664">
        <v>1600</v>
      </c>
      <c r="I13664">
        <v>900</v>
      </c>
      <c r="J13664">
        <v>900</v>
      </c>
      <c r="K13664">
        <v>900</v>
      </c>
      <c r="L13664" t="s">
        <v>27959</v>
      </c>
      <c r="M13664" t="s">
        <v>27875</v>
      </c>
      <c r="N13664">
        <v>900</v>
      </c>
      <c r="O13664">
        <v>1</v>
      </c>
      <c r="P13664" t="s">
        <v>27940</v>
      </c>
      <c r="Q13664">
        <v>3</v>
      </c>
      <c r="R13664">
        <v>100112006</v>
      </c>
      <c r="S13664" t="s">
        <v>11536</v>
      </c>
    </row>
    <row r="13665" spans="1:19" x14ac:dyDescent="0.25">
      <c r="A13665" t="s">
        <v>27873</v>
      </c>
      <c r="B13665" t="s">
        <v>773</v>
      </c>
      <c r="C13665" t="s">
        <v>27938</v>
      </c>
      <c r="D13665">
        <v>5</v>
      </c>
      <c r="F13665" t="s">
        <v>27945</v>
      </c>
      <c r="G13665" t="s">
        <v>27838</v>
      </c>
      <c r="H13665">
        <v>35</v>
      </c>
      <c r="I13665">
        <v>20000</v>
      </c>
      <c r="J13665">
        <v>20000</v>
      </c>
      <c r="K13665">
        <v>20000</v>
      </c>
      <c r="L13665" t="s">
        <v>27946</v>
      </c>
      <c r="M13665" t="s">
        <v>27875</v>
      </c>
      <c r="N13665">
        <v>800</v>
      </c>
      <c r="O13665">
        <v>25</v>
      </c>
      <c r="P13665" t="s">
        <v>27940</v>
      </c>
      <c r="Q13665">
        <v>3</v>
      </c>
      <c r="R13665">
        <v>100112031</v>
      </c>
      <c r="S13665" t="s">
        <v>11661</v>
      </c>
    </row>
    <row r="13666" spans="1:19" x14ac:dyDescent="0.25">
      <c r="A13666" t="s">
        <v>27873</v>
      </c>
      <c r="B13666" t="s">
        <v>773</v>
      </c>
      <c r="C13666" t="s">
        <v>27938</v>
      </c>
      <c r="D13666">
        <v>5</v>
      </c>
      <c r="F13666" t="s">
        <v>27842</v>
      </c>
      <c r="G13666" t="s">
        <v>27838</v>
      </c>
      <c r="H13666">
        <v>35</v>
      </c>
      <c r="I13666">
        <v>24000</v>
      </c>
      <c r="J13666">
        <v>24000</v>
      </c>
      <c r="K13666">
        <v>24000</v>
      </c>
      <c r="L13666" t="s">
        <v>27942</v>
      </c>
      <c r="M13666" t="s">
        <v>28032</v>
      </c>
      <c r="N13666">
        <v>960</v>
      </c>
      <c r="O13666">
        <v>25</v>
      </c>
      <c r="P13666" t="s">
        <v>27940</v>
      </c>
      <c r="Q13666">
        <v>3</v>
      </c>
      <c r="R13666">
        <v>100112030</v>
      </c>
      <c r="S13666" t="s">
        <v>11656</v>
      </c>
    </row>
    <row r="13667" spans="1:19" x14ac:dyDescent="0.25">
      <c r="A13667" t="s">
        <v>27873</v>
      </c>
      <c r="B13667" t="s">
        <v>773</v>
      </c>
      <c r="C13667" t="s">
        <v>27938</v>
      </c>
      <c r="D13667">
        <v>5</v>
      </c>
      <c r="F13667" t="s">
        <v>27947</v>
      </c>
      <c r="G13667" t="s">
        <v>27841</v>
      </c>
      <c r="H13667">
        <v>50</v>
      </c>
      <c r="I13667">
        <v>8000</v>
      </c>
      <c r="J13667">
        <v>8000</v>
      </c>
      <c r="K13667">
        <v>8000</v>
      </c>
      <c r="L13667" t="s">
        <v>27881</v>
      </c>
      <c r="M13667" t="s">
        <v>1285</v>
      </c>
      <c r="N13667">
        <v>444</v>
      </c>
      <c r="O13667">
        <v>18</v>
      </c>
      <c r="P13667" t="s">
        <v>27940</v>
      </c>
      <c r="Q13667">
        <v>3</v>
      </c>
      <c r="R13667">
        <v>100112002</v>
      </c>
      <c r="S13667" t="s">
        <v>17728</v>
      </c>
    </row>
    <row r="13668" spans="1:19" x14ac:dyDescent="0.25">
      <c r="A13668" t="s">
        <v>27873</v>
      </c>
      <c r="B13668" t="s">
        <v>773</v>
      </c>
      <c r="C13668" t="s">
        <v>27938</v>
      </c>
      <c r="D13668">
        <v>5</v>
      </c>
      <c r="F13668" t="s">
        <v>27947</v>
      </c>
      <c r="G13668" t="s">
        <v>27838</v>
      </c>
      <c r="H13668">
        <v>45</v>
      </c>
      <c r="I13668">
        <v>10000</v>
      </c>
      <c r="J13668">
        <v>10000</v>
      </c>
      <c r="K13668">
        <v>10000</v>
      </c>
      <c r="L13668" t="s">
        <v>27881</v>
      </c>
      <c r="M13668" t="s">
        <v>1285</v>
      </c>
      <c r="N13668">
        <v>556</v>
      </c>
      <c r="O13668">
        <v>18</v>
      </c>
      <c r="P13668" t="s">
        <v>27940</v>
      </c>
      <c r="Q13668">
        <v>3</v>
      </c>
      <c r="R13668">
        <v>100112002</v>
      </c>
      <c r="S13668" t="s">
        <v>17728</v>
      </c>
    </row>
    <row r="13669" spans="1:19" x14ac:dyDescent="0.25">
      <c r="A13669" t="s">
        <v>27873</v>
      </c>
      <c r="B13669" t="s">
        <v>773</v>
      </c>
      <c r="C13669" t="s">
        <v>27938</v>
      </c>
      <c r="D13669">
        <v>5</v>
      </c>
      <c r="F13669" t="s">
        <v>27948</v>
      </c>
      <c r="G13669" t="s">
        <v>27841</v>
      </c>
      <c r="H13669">
        <v>35</v>
      </c>
      <c r="I13669">
        <v>10000</v>
      </c>
      <c r="J13669">
        <v>10000</v>
      </c>
      <c r="K13669">
        <v>10000</v>
      </c>
      <c r="L13669" t="s">
        <v>27881</v>
      </c>
      <c r="M13669" t="s">
        <v>1285</v>
      </c>
      <c r="N13669">
        <v>556</v>
      </c>
      <c r="O13669">
        <v>18</v>
      </c>
      <c r="P13669" t="s">
        <v>27940</v>
      </c>
      <c r="Q13669">
        <v>3</v>
      </c>
      <c r="R13669">
        <v>100112002</v>
      </c>
      <c r="S13669" t="s">
        <v>17728</v>
      </c>
    </row>
    <row r="13670" spans="1:19" x14ac:dyDescent="0.25">
      <c r="A13670" t="s">
        <v>27873</v>
      </c>
      <c r="B13670" t="s">
        <v>773</v>
      </c>
      <c r="C13670" t="s">
        <v>27938</v>
      </c>
      <c r="D13670">
        <v>5</v>
      </c>
      <c r="F13670" t="s">
        <v>27948</v>
      </c>
      <c r="G13670" t="s">
        <v>27838</v>
      </c>
      <c r="H13670">
        <v>48</v>
      </c>
      <c r="I13670">
        <v>12000</v>
      </c>
      <c r="J13670">
        <v>12000</v>
      </c>
      <c r="K13670">
        <v>12000</v>
      </c>
      <c r="L13670" t="s">
        <v>27881</v>
      </c>
      <c r="M13670" t="s">
        <v>1285</v>
      </c>
      <c r="N13670">
        <v>667</v>
      </c>
      <c r="O13670">
        <v>18</v>
      </c>
      <c r="P13670" t="s">
        <v>27940</v>
      </c>
      <c r="Q13670">
        <v>3</v>
      </c>
      <c r="R13670">
        <v>100112002</v>
      </c>
      <c r="S13670" t="s">
        <v>17728</v>
      </c>
    </row>
    <row r="13671" spans="1:19" x14ac:dyDescent="0.25">
      <c r="A13671" t="s">
        <v>27873</v>
      </c>
      <c r="B13671" t="s">
        <v>773</v>
      </c>
      <c r="C13671" t="s">
        <v>27938</v>
      </c>
      <c r="D13671">
        <v>5</v>
      </c>
      <c r="F13671" t="s">
        <v>27948</v>
      </c>
      <c r="G13671" t="s">
        <v>27902</v>
      </c>
      <c r="H13671">
        <v>35</v>
      </c>
      <c r="I13671">
        <v>15000</v>
      </c>
      <c r="J13671">
        <v>15000</v>
      </c>
      <c r="K13671">
        <v>15000</v>
      </c>
      <c r="L13671" t="s">
        <v>27881</v>
      </c>
      <c r="M13671" t="s">
        <v>1285</v>
      </c>
      <c r="N13671">
        <v>833</v>
      </c>
      <c r="O13671">
        <v>18</v>
      </c>
      <c r="P13671" t="s">
        <v>27940</v>
      </c>
      <c r="Q13671">
        <v>3</v>
      </c>
      <c r="R13671">
        <v>100112002</v>
      </c>
      <c r="S13671" t="s">
        <v>17728</v>
      </c>
    </row>
    <row r="13672" spans="1:19" x14ac:dyDescent="0.25">
      <c r="A13672" t="s">
        <v>27873</v>
      </c>
      <c r="B13672" t="s">
        <v>773</v>
      </c>
      <c r="C13672" t="s">
        <v>27938</v>
      </c>
      <c r="D13672">
        <v>5</v>
      </c>
      <c r="F13672" t="s">
        <v>27842</v>
      </c>
      <c r="G13672" t="s">
        <v>27838</v>
      </c>
      <c r="H13672">
        <v>50</v>
      </c>
      <c r="I13672">
        <v>13000</v>
      </c>
      <c r="J13672">
        <v>13000</v>
      </c>
      <c r="K13672">
        <v>13000</v>
      </c>
      <c r="L13672" t="s">
        <v>27941</v>
      </c>
      <c r="M13672" t="s">
        <v>1285</v>
      </c>
      <c r="N13672">
        <v>186</v>
      </c>
      <c r="O13672">
        <v>70</v>
      </c>
      <c r="P13672" t="s">
        <v>27940</v>
      </c>
      <c r="Q13672">
        <v>3</v>
      </c>
      <c r="S13672" t="s">
        <v>27971</v>
      </c>
    </row>
    <row r="13673" spans="1:19" x14ac:dyDescent="0.25">
      <c r="A13673" t="s">
        <v>27873</v>
      </c>
      <c r="B13673" t="s">
        <v>773</v>
      </c>
      <c r="C13673" t="s">
        <v>27938</v>
      </c>
      <c r="D13673">
        <v>5</v>
      </c>
      <c r="F13673" t="s">
        <v>27842</v>
      </c>
      <c r="G13673" t="s">
        <v>27838</v>
      </c>
      <c r="H13673">
        <v>60</v>
      </c>
      <c r="I13673">
        <v>10000</v>
      </c>
      <c r="J13673">
        <v>10000</v>
      </c>
      <c r="K13673">
        <v>10000</v>
      </c>
      <c r="L13673" t="s">
        <v>27970</v>
      </c>
      <c r="M13673" t="s">
        <v>27883</v>
      </c>
      <c r="N13673">
        <v>167</v>
      </c>
      <c r="O13673">
        <v>60</v>
      </c>
      <c r="P13673" t="s">
        <v>27940</v>
      </c>
      <c r="Q13673">
        <v>3</v>
      </c>
      <c r="S13673" t="s">
        <v>27971</v>
      </c>
    </row>
    <row r="13674" spans="1:19" x14ac:dyDescent="0.25">
      <c r="A13674" t="s">
        <v>27873</v>
      </c>
      <c r="B13674" t="s">
        <v>773</v>
      </c>
      <c r="C13674" t="s">
        <v>27938</v>
      </c>
      <c r="D13674">
        <v>5</v>
      </c>
      <c r="F13674" t="s">
        <v>28020</v>
      </c>
      <c r="G13674" t="s">
        <v>27957</v>
      </c>
      <c r="H13674">
        <v>430</v>
      </c>
      <c r="I13674">
        <v>6500</v>
      </c>
      <c r="J13674">
        <v>7000</v>
      </c>
      <c r="K13674">
        <v>6709</v>
      </c>
      <c r="L13674" t="s">
        <v>27942</v>
      </c>
      <c r="M13674" t="s">
        <v>27895</v>
      </c>
      <c r="N13674">
        <v>268</v>
      </c>
      <c r="O13674">
        <v>25</v>
      </c>
      <c r="P13674" t="s">
        <v>27940</v>
      </c>
      <c r="Q13674">
        <v>3</v>
      </c>
      <c r="R13674">
        <v>100114001</v>
      </c>
      <c r="S13674" t="s">
        <v>18456</v>
      </c>
    </row>
    <row r="13675" spans="1:19" x14ac:dyDescent="0.25">
      <c r="A13675" t="s">
        <v>27873</v>
      </c>
      <c r="B13675" t="s">
        <v>773</v>
      </c>
      <c r="C13675" t="s">
        <v>27938</v>
      </c>
      <c r="D13675">
        <v>5</v>
      </c>
      <c r="F13675" t="s">
        <v>28012</v>
      </c>
      <c r="G13675" t="s">
        <v>27838</v>
      </c>
      <c r="H13675">
        <v>110</v>
      </c>
      <c r="I13675">
        <v>6000</v>
      </c>
      <c r="J13675">
        <v>6500</v>
      </c>
      <c r="K13675">
        <v>6273</v>
      </c>
      <c r="L13675" t="s">
        <v>28013</v>
      </c>
      <c r="M13675" t="s">
        <v>27875</v>
      </c>
      <c r="N13675">
        <v>314</v>
      </c>
      <c r="O13675">
        <v>20</v>
      </c>
      <c r="P13675" t="s">
        <v>27940</v>
      </c>
      <c r="Q13675">
        <v>3</v>
      </c>
      <c r="R13675">
        <v>100112033</v>
      </c>
      <c r="S13675" t="s">
        <v>11671</v>
      </c>
    </row>
    <row r="13676" spans="1:19" x14ac:dyDescent="0.25">
      <c r="A13676" t="s">
        <v>27873</v>
      </c>
      <c r="B13676" t="s">
        <v>773</v>
      </c>
      <c r="C13676" t="s">
        <v>27938</v>
      </c>
      <c r="D13676">
        <v>5</v>
      </c>
      <c r="F13676" t="s">
        <v>27988</v>
      </c>
      <c r="G13676" t="s">
        <v>27838</v>
      </c>
      <c r="H13676">
        <v>80</v>
      </c>
      <c r="I13676">
        <v>6500</v>
      </c>
      <c r="J13676">
        <v>6500</v>
      </c>
      <c r="K13676">
        <v>6500</v>
      </c>
      <c r="L13676" t="s">
        <v>28010</v>
      </c>
      <c r="M13676" t="s">
        <v>27875</v>
      </c>
      <c r="N13676">
        <v>361</v>
      </c>
      <c r="O13676">
        <v>18</v>
      </c>
      <c r="P13676" t="s">
        <v>27940</v>
      </c>
      <c r="Q13676">
        <v>3</v>
      </c>
      <c r="R13676">
        <v>100112033</v>
      </c>
      <c r="S13676" t="s">
        <v>11671</v>
      </c>
    </row>
    <row r="13677" spans="1:19" x14ac:dyDescent="0.25">
      <c r="A13677" t="s">
        <v>27873</v>
      </c>
      <c r="B13677" t="s">
        <v>773</v>
      </c>
      <c r="C13677" t="s">
        <v>27938</v>
      </c>
      <c r="D13677">
        <v>5</v>
      </c>
      <c r="F13677" t="s">
        <v>28011</v>
      </c>
      <c r="G13677" t="s">
        <v>27838</v>
      </c>
      <c r="H13677">
        <v>110</v>
      </c>
      <c r="I13677">
        <v>6500</v>
      </c>
      <c r="J13677">
        <v>7000</v>
      </c>
      <c r="K13677">
        <v>6727</v>
      </c>
      <c r="L13677" t="s">
        <v>28010</v>
      </c>
      <c r="M13677" t="s">
        <v>27875</v>
      </c>
      <c r="N13677">
        <v>374</v>
      </c>
      <c r="O13677">
        <v>18</v>
      </c>
      <c r="P13677" t="s">
        <v>27940</v>
      </c>
      <c r="Q13677">
        <v>3</v>
      </c>
      <c r="R13677">
        <v>100112033</v>
      </c>
      <c r="S13677" t="s">
        <v>11671</v>
      </c>
    </row>
    <row r="13678" spans="1:19" x14ac:dyDescent="0.25">
      <c r="A13678" t="s">
        <v>27873</v>
      </c>
      <c r="B13678" t="s">
        <v>773</v>
      </c>
      <c r="C13678" t="s">
        <v>27938</v>
      </c>
      <c r="D13678">
        <v>5</v>
      </c>
      <c r="F13678" t="s">
        <v>11561</v>
      </c>
      <c r="G13678" t="s">
        <v>27838</v>
      </c>
      <c r="H13678">
        <v>115</v>
      </c>
      <c r="I13678">
        <v>8500</v>
      </c>
      <c r="J13678">
        <v>9000</v>
      </c>
      <c r="K13678">
        <v>8739</v>
      </c>
      <c r="L13678" t="s">
        <v>27973</v>
      </c>
      <c r="M13678" t="s">
        <v>27875</v>
      </c>
      <c r="N13678">
        <v>583</v>
      </c>
      <c r="O13678">
        <v>15</v>
      </c>
      <c r="P13678" t="s">
        <v>27940</v>
      </c>
      <c r="Q13678">
        <v>3</v>
      </c>
      <c r="R13678">
        <v>100112033</v>
      </c>
      <c r="S13678" t="s">
        <v>11671</v>
      </c>
    </row>
    <row r="13679" spans="1:19" x14ac:dyDescent="0.25">
      <c r="A13679" t="s">
        <v>27873</v>
      </c>
      <c r="B13679" t="s">
        <v>773</v>
      </c>
      <c r="C13679" t="s">
        <v>27938</v>
      </c>
      <c r="D13679">
        <v>5</v>
      </c>
      <c r="F13679" t="s">
        <v>27974</v>
      </c>
      <c r="G13679" t="s">
        <v>27838</v>
      </c>
      <c r="H13679">
        <v>115</v>
      </c>
      <c r="I13679">
        <v>5500</v>
      </c>
      <c r="J13679">
        <v>6000</v>
      </c>
      <c r="K13679">
        <v>5761</v>
      </c>
      <c r="L13679" t="s">
        <v>27854</v>
      </c>
      <c r="M13679" t="s">
        <v>27875</v>
      </c>
      <c r="N13679">
        <v>576</v>
      </c>
      <c r="O13679">
        <v>10</v>
      </c>
      <c r="P13679" t="s">
        <v>27940</v>
      </c>
      <c r="Q13679">
        <v>3</v>
      </c>
      <c r="R13679">
        <v>100112033</v>
      </c>
      <c r="S13679" t="s">
        <v>11671</v>
      </c>
    </row>
    <row r="13680" spans="1:19" x14ac:dyDescent="0.25">
      <c r="A13680" t="s">
        <v>27873</v>
      </c>
      <c r="B13680" t="s">
        <v>773</v>
      </c>
      <c r="C13680" t="s">
        <v>27938</v>
      </c>
      <c r="D13680">
        <v>5</v>
      </c>
      <c r="F13680" t="s">
        <v>27842</v>
      </c>
      <c r="G13680" t="s">
        <v>27838</v>
      </c>
      <c r="H13680">
        <v>80</v>
      </c>
      <c r="I13680">
        <v>4000</v>
      </c>
      <c r="J13680">
        <v>4000</v>
      </c>
      <c r="K13680">
        <v>4000</v>
      </c>
      <c r="L13680" t="s">
        <v>27986</v>
      </c>
      <c r="M13680" t="s">
        <v>27875</v>
      </c>
      <c r="N13680">
        <v>1333</v>
      </c>
      <c r="O13680">
        <v>3</v>
      </c>
      <c r="P13680" t="s">
        <v>27940</v>
      </c>
      <c r="Q13680">
        <v>3</v>
      </c>
      <c r="R13680">
        <v>100112012</v>
      </c>
      <c r="S13680" t="s">
        <v>11566</v>
      </c>
    </row>
    <row r="13681" spans="1:19" x14ac:dyDescent="0.25">
      <c r="A13681" t="s">
        <v>27873</v>
      </c>
      <c r="B13681" t="s">
        <v>773</v>
      </c>
      <c r="C13681" t="s">
        <v>27938</v>
      </c>
      <c r="D13681">
        <v>5</v>
      </c>
      <c r="F13681" t="s">
        <v>27842</v>
      </c>
      <c r="G13681" t="s">
        <v>27841</v>
      </c>
      <c r="H13681">
        <v>1200</v>
      </c>
      <c r="I13681">
        <v>800</v>
      </c>
      <c r="J13681">
        <v>800</v>
      </c>
      <c r="K13681">
        <v>800</v>
      </c>
      <c r="L13681" t="s">
        <v>27959</v>
      </c>
      <c r="M13681" t="s">
        <v>27875</v>
      </c>
      <c r="N13681">
        <v>800</v>
      </c>
      <c r="O13681">
        <v>1</v>
      </c>
      <c r="P13681" t="s">
        <v>27940</v>
      </c>
      <c r="Q13681">
        <v>3</v>
      </c>
      <c r="R13681">
        <v>100112008</v>
      </c>
      <c r="S13681" t="s">
        <v>11546</v>
      </c>
    </row>
    <row r="13682" spans="1:19" x14ac:dyDescent="0.25">
      <c r="A13682" t="s">
        <v>27873</v>
      </c>
      <c r="B13682" t="s">
        <v>773</v>
      </c>
      <c r="C13682" t="s">
        <v>27938</v>
      </c>
      <c r="D13682">
        <v>5</v>
      </c>
      <c r="F13682" t="s">
        <v>27842</v>
      </c>
      <c r="G13682" t="s">
        <v>27838</v>
      </c>
      <c r="H13682">
        <v>1400</v>
      </c>
      <c r="I13682">
        <v>1000</v>
      </c>
      <c r="J13682">
        <v>1000</v>
      </c>
      <c r="K13682">
        <v>1000</v>
      </c>
      <c r="L13682" t="s">
        <v>27959</v>
      </c>
      <c r="M13682" t="s">
        <v>27875</v>
      </c>
      <c r="N13682">
        <v>1000</v>
      </c>
      <c r="O13682">
        <v>1</v>
      </c>
      <c r="P13682" t="s">
        <v>27940</v>
      </c>
      <c r="Q13682">
        <v>3</v>
      </c>
      <c r="R13682">
        <v>100112008</v>
      </c>
      <c r="S13682" t="s">
        <v>11546</v>
      </c>
    </row>
    <row r="13683" spans="1:19" x14ac:dyDescent="0.25">
      <c r="A13683" t="s">
        <v>27873</v>
      </c>
      <c r="B13683" t="s">
        <v>773</v>
      </c>
      <c r="C13683" t="s">
        <v>27938</v>
      </c>
      <c r="D13683">
        <v>5</v>
      </c>
      <c r="F13683" t="s">
        <v>27842</v>
      </c>
      <c r="G13683" t="s">
        <v>27838</v>
      </c>
      <c r="H13683">
        <v>160</v>
      </c>
      <c r="I13683">
        <v>3500</v>
      </c>
      <c r="J13683">
        <v>3500</v>
      </c>
      <c r="K13683">
        <v>3500</v>
      </c>
      <c r="L13683" t="s">
        <v>27986</v>
      </c>
      <c r="M13683" t="s">
        <v>27875</v>
      </c>
      <c r="N13683">
        <v>1167</v>
      </c>
      <c r="O13683">
        <v>3</v>
      </c>
      <c r="P13683" t="s">
        <v>27940</v>
      </c>
      <c r="Q13683">
        <v>3</v>
      </c>
      <c r="R13683">
        <v>100112040</v>
      </c>
      <c r="S13683" t="s">
        <v>11706</v>
      </c>
    </row>
    <row r="13684" spans="1:19" x14ac:dyDescent="0.25">
      <c r="A13684" t="s">
        <v>27873</v>
      </c>
      <c r="B13684" t="s">
        <v>773</v>
      </c>
      <c r="C13684" t="s">
        <v>27938</v>
      </c>
      <c r="D13684">
        <v>5</v>
      </c>
      <c r="F13684" t="s">
        <v>27842</v>
      </c>
      <c r="G13684" t="s">
        <v>27838</v>
      </c>
      <c r="H13684">
        <v>160</v>
      </c>
      <c r="I13684">
        <v>1500</v>
      </c>
      <c r="J13684">
        <v>1500</v>
      </c>
      <c r="K13684">
        <v>1500</v>
      </c>
      <c r="L13684" t="s">
        <v>27989</v>
      </c>
      <c r="M13684" t="s">
        <v>27875</v>
      </c>
      <c r="N13684">
        <v>500</v>
      </c>
      <c r="O13684">
        <v>3</v>
      </c>
      <c r="P13684" t="s">
        <v>27940</v>
      </c>
      <c r="Q13684">
        <v>3</v>
      </c>
      <c r="R13684">
        <v>100112039</v>
      </c>
      <c r="S13684" t="s">
        <v>11701</v>
      </c>
    </row>
    <row r="13685" spans="1:19" x14ac:dyDescent="0.25">
      <c r="A13685" t="s">
        <v>27873</v>
      </c>
      <c r="B13685" t="s">
        <v>773</v>
      </c>
      <c r="C13685" t="s">
        <v>27938</v>
      </c>
      <c r="D13685">
        <v>5</v>
      </c>
      <c r="F13685" t="s">
        <v>27953</v>
      </c>
      <c r="G13685" t="s">
        <v>27838</v>
      </c>
      <c r="H13685">
        <v>5500</v>
      </c>
      <c r="I13685">
        <v>180</v>
      </c>
      <c r="J13685">
        <v>180</v>
      </c>
      <c r="K13685">
        <v>180</v>
      </c>
      <c r="L13685" t="s">
        <v>27959</v>
      </c>
      <c r="M13685" t="s">
        <v>27875</v>
      </c>
      <c r="N13685">
        <v>180</v>
      </c>
      <c r="O13685">
        <v>1</v>
      </c>
      <c r="P13685" t="s">
        <v>27940</v>
      </c>
      <c r="Q13685">
        <v>3</v>
      </c>
      <c r="R13685">
        <v>100112024</v>
      </c>
      <c r="S13685" t="s">
        <v>11626</v>
      </c>
    </row>
    <row r="13686" spans="1:19" x14ac:dyDescent="0.25">
      <c r="A13686" t="s">
        <v>27873</v>
      </c>
      <c r="B13686" t="s">
        <v>773</v>
      </c>
      <c r="C13686" t="s">
        <v>27938</v>
      </c>
      <c r="D13686">
        <v>5</v>
      </c>
      <c r="F13686" t="s">
        <v>27999</v>
      </c>
      <c r="G13686" t="s">
        <v>27838</v>
      </c>
      <c r="H13686">
        <v>3500</v>
      </c>
      <c r="I13686">
        <v>250</v>
      </c>
      <c r="J13686">
        <v>250</v>
      </c>
      <c r="K13686">
        <v>250</v>
      </c>
      <c r="L13686" t="s">
        <v>27959</v>
      </c>
      <c r="M13686" t="s">
        <v>27875</v>
      </c>
      <c r="N13686">
        <v>250</v>
      </c>
      <c r="O13686">
        <v>1</v>
      </c>
      <c r="P13686" t="s">
        <v>27940</v>
      </c>
      <c r="Q13686">
        <v>3</v>
      </c>
      <c r="R13686">
        <v>100112024</v>
      </c>
      <c r="S13686" t="s">
        <v>11626</v>
      </c>
    </row>
    <row r="13687" spans="1:19" x14ac:dyDescent="0.25">
      <c r="A13687" t="s">
        <v>27873</v>
      </c>
      <c r="B13687" t="s">
        <v>773</v>
      </c>
      <c r="C13687" t="s">
        <v>27938</v>
      </c>
      <c r="D13687">
        <v>5</v>
      </c>
      <c r="F13687" t="s">
        <v>27842</v>
      </c>
      <c r="G13687" t="s">
        <v>27838</v>
      </c>
      <c r="H13687">
        <v>160</v>
      </c>
      <c r="I13687">
        <v>3000</v>
      </c>
      <c r="J13687">
        <v>3000</v>
      </c>
      <c r="K13687">
        <v>3000</v>
      </c>
      <c r="L13687" t="s">
        <v>28000</v>
      </c>
      <c r="M13687" t="s">
        <v>27875</v>
      </c>
      <c r="N13687">
        <v>83</v>
      </c>
      <c r="O13687">
        <v>36</v>
      </c>
      <c r="P13687" t="s">
        <v>27940</v>
      </c>
      <c r="Q13687">
        <v>3</v>
      </c>
      <c r="R13687">
        <v>100112037</v>
      </c>
      <c r="S13687" t="s">
        <v>11691</v>
      </c>
    </row>
    <row r="13688" spans="1:19" x14ac:dyDescent="0.25">
      <c r="A13688" t="s">
        <v>27873</v>
      </c>
      <c r="B13688" t="s">
        <v>773</v>
      </c>
      <c r="C13688" t="s">
        <v>27938</v>
      </c>
      <c r="D13688">
        <v>5</v>
      </c>
      <c r="F13688" t="s">
        <v>27842</v>
      </c>
      <c r="G13688" t="s">
        <v>28005</v>
      </c>
      <c r="H13688">
        <v>80</v>
      </c>
      <c r="I13688">
        <v>5000</v>
      </c>
      <c r="J13688">
        <v>5000</v>
      </c>
      <c r="K13688">
        <v>5000</v>
      </c>
      <c r="L13688" t="s">
        <v>27846</v>
      </c>
      <c r="M13688" t="s">
        <v>27875</v>
      </c>
      <c r="N13688">
        <v>278</v>
      </c>
      <c r="O13688">
        <v>18</v>
      </c>
      <c r="P13688" t="s">
        <v>27940</v>
      </c>
      <c r="Q13688">
        <v>3</v>
      </c>
      <c r="R13688">
        <v>100112004</v>
      </c>
      <c r="S13688" t="s">
        <v>16326</v>
      </c>
    </row>
    <row r="13689" spans="1:19" x14ac:dyDescent="0.25">
      <c r="A13689" t="s">
        <v>27873</v>
      </c>
      <c r="B13689" t="s">
        <v>773</v>
      </c>
      <c r="C13689" t="s">
        <v>27938</v>
      </c>
      <c r="D13689">
        <v>5</v>
      </c>
      <c r="F13689" t="s">
        <v>27842</v>
      </c>
      <c r="G13689" t="s">
        <v>27965</v>
      </c>
      <c r="H13689">
        <v>85</v>
      </c>
      <c r="I13689">
        <v>6000</v>
      </c>
      <c r="J13689">
        <v>6000</v>
      </c>
      <c r="K13689">
        <v>6000</v>
      </c>
      <c r="L13689" t="s">
        <v>27846</v>
      </c>
      <c r="M13689" t="s">
        <v>27875</v>
      </c>
      <c r="N13689">
        <v>333</v>
      </c>
      <c r="O13689">
        <v>18</v>
      </c>
      <c r="P13689" t="s">
        <v>27940</v>
      </c>
      <c r="Q13689">
        <v>3</v>
      </c>
      <c r="R13689">
        <v>100112004</v>
      </c>
      <c r="S13689" t="s">
        <v>16326</v>
      </c>
    </row>
    <row r="13690" spans="1:19" x14ac:dyDescent="0.25">
      <c r="A13690" t="s">
        <v>27873</v>
      </c>
      <c r="B13690" t="s">
        <v>773</v>
      </c>
      <c r="C13690" t="s">
        <v>27938</v>
      </c>
      <c r="D13690">
        <v>5</v>
      </c>
      <c r="F13690" t="s">
        <v>27958</v>
      </c>
      <c r="G13690" t="s">
        <v>27838</v>
      </c>
      <c r="H13690">
        <v>125</v>
      </c>
      <c r="I13690">
        <v>8500</v>
      </c>
      <c r="J13690">
        <v>9000</v>
      </c>
      <c r="K13690">
        <v>8760</v>
      </c>
      <c r="L13690" t="s">
        <v>27846</v>
      </c>
      <c r="M13690" t="s">
        <v>465</v>
      </c>
      <c r="N13690">
        <v>487</v>
      </c>
      <c r="O13690">
        <v>18</v>
      </c>
      <c r="P13690" t="s">
        <v>27940</v>
      </c>
      <c r="Q13690">
        <v>3</v>
      </c>
      <c r="R13690">
        <v>100112004</v>
      </c>
      <c r="S13690" t="s">
        <v>16326</v>
      </c>
    </row>
    <row r="13691" spans="1:19" x14ac:dyDescent="0.25">
      <c r="A13691" t="s">
        <v>27873</v>
      </c>
      <c r="B13691" t="s">
        <v>773</v>
      </c>
      <c r="C13691" t="s">
        <v>27938</v>
      </c>
      <c r="D13691">
        <v>5</v>
      </c>
      <c r="F13691" t="s">
        <v>27842</v>
      </c>
      <c r="G13691" t="s">
        <v>27841</v>
      </c>
      <c r="H13691">
        <v>980</v>
      </c>
      <c r="I13691">
        <v>600</v>
      </c>
      <c r="J13691">
        <v>600</v>
      </c>
      <c r="K13691">
        <v>600</v>
      </c>
      <c r="L13691" t="s">
        <v>27959</v>
      </c>
      <c r="M13691" t="s">
        <v>27875</v>
      </c>
      <c r="N13691">
        <v>600</v>
      </c>
      <c r="O13691">
        <v>1</v>
      </c>
      <c r="P13691" t="s">
        <v>27940</v>
      </c>
      <c r="Q13691">
        <v>3</v>
      </c>
      <c r="R13691">
        <v>100112023</v>
      </c>
      <c r="S13691" t="s">
        <v>11621</v>
      </c>
    </row>
    <row r="13692" spans="1:19" x14ac:dyDescent="0.25">
      <c r="A13692" t="s">
        <v>27873</v>
      </c>
      <c r="B13692" t="s">
        <v>773</v>
      </c>
      <c r="C13692" t="s">
        <v>27938</v>
      </c>
      <c r="D13692">
        <v>5</v>
      </c>
      <c r="F13692" t="s">
        <v>27842</v>
      </c>
      <c r="G13692" t="s">
        <v>27838</v>
      </c>
      <c r="H13692">
        <v>1900</v>
      </c>
      <c r="I13692">
        <v>750</v>
      </c>
      <c r="J13692">
        <v>800</v>
      </c>
      <c r="K13692">
        <v>775</v>
      </c>
      <c r="L13692" t="s">
        <v>27959</v>
      </c>
      <c r="M13692" t="s">
        <v>27875</v>
      </c>
      <c r="N13692">
        <v>775</v>
      </c>
      <c r="O13692">
        <v>1</v>
      </c>
      <c r="P13692" t="s">
        <v>27940</v>
      </c>
      <c r="Q13692">
        <v>3</v>
      </c>
      <c r="R13692">
        <v>100112023</v>
      </c>
      <c r="S13692" t="s">
        <v>11621</v>
      </c>
    </row>
    <row r="13693" spans="1:19" x14ac:dyDescent="0.25">
      <c r="A13693" t="s">
        <v>27873</v>
      </c>
      <c r="B13693" t="s">
        <v>773</v>
      </c>
      <c r="C13693" t="s">
        <v>27938</v>
      </c>
      <c r="D13693">
        <v>5</v>
      </c>
      <c r="F13693" t="s">
        <v>27842</v>
      </c>
      <c r="G13693" t="s">
        <v>27841</v>
      </c>
      <c r="H13693">
        <v>1200</v>
      </c>
      <c r="I13693">
        <v>600</v>
      </c>
      <c r="J13693">
        <v>600</v>
      </c>
      <c r="K13693">
        <v>600</v>
      </c>
      <c r="L13693" t="s">
        <v>27961</v>
      </c>
      <c r="M13693" t="s">
        <v>27875</v>
      </c>
      <c r="N13693">
        <v>150</v>
      </c>
      <c r="O13693">
        <v>4</v>
      </c>
      <c r="P13693" t="s">
        <v>27940</v>
      </c>
      <c r="Q13693">
        <v>3</v>
      </c>
      <c r="R13693">
        <v>100114014</v>
      </c>
      <c r="S13693" t="s">
        <v>11856</v>
      </c>
    </row>
    <row r="13694" spans="1:19" x14ac:dyDescent="0.25">
      <c r="A13694" t="s">
        <v>27873</v>
      </c>
      <c r="B13694" t="s">
        <v>773</v>
      </c>
      <c r="C13694" t="s">
        <v>27938</v>
      </c>
      <c r="D13694">
        <v>5</v>
      </c>
      <c r="F13694" t="s">
        <v>27842</v>
      </c>
      <c r="G13694" t="s">
        <v>27838</v>
      </c>
      <c r="H13694">
        <v>1800</v>
      </c>
      <c r="I13694">
        <v>700</v>
      </c>
      <c r="J13694">
        <v>700</v>
      </c>
      <c r="K13694">
        <v>700</v>
      </c>
      <c r="L13694" t="s">
        <v>27961</v>
      </c>
      <c r="M13694" t="s">
        <v>27875</v>
      </c>
      <c r="N13694">
        <v>175</v>
      </c>
      <c r="O13694">
        <v>4</v>
      </c>
      <c r="P13694" t="s">
        <v>27940</v>
      </c>
      <c r="Q13694">
        <v>3</v>
      </c>
      <c r="R13694">
        <v>100114014</v>
      </c>
      <c r="S13694" t="s">
        <v>11856</v>
      </c>
    </row>
    <row r="13695" spans="1:19" x14ac:dyDescent="0.25">
      <c r="A13695" t="s">
        <v>27873</v>
      </c>
      <c r="B13695" t="s">
        <v>773</v>
      </c>
      <c r="C13695" t="s">
        <v>27938</v>
      </c>
      <c r="D13695">
        <v>5</v>
      </c>
      <c r="F13695" t="s">
        <v>27842</v>
      </c>
      <c r="G13695" t="s">
        <v>27838</v>
      </c>
      <c r="H13695">
        <v>55</v>
      </c>
      <c r="I13695">
        <v>8000</v>
      </c>
      <c r="J13695">
        <v>8000</v>
      </c>
      <c r="K13695">
        <v>8000</v>
      </c>
      <c r="L13695" t="s">
        <v>27970</v>
      </c>
      <c r="M13695" t="s">
        <v>27883</v>
      </c>
      <c r="N13695">
        <v>133</v>
      </c>
      <c r="O13695">
        <v>60</v>
      </c>
      <c r="P13695" t="s">
        <v>27940</v>
      </c>
      <c r="Q13695">
        <v>3</v>
      </c>
      <c r="R13695">
        <v>100112001</v>
      </c>
      <c r="S13695" t="s">
        <v>18446</v>
      </c>
    </row>
    <row r="13696" spans="1:19" x14ac:dyDescent="0.25">
      <c r="A13696" t="s">
        <v>27873</v>
      </c>
      <c r="B13696" t="s">
        <v>773</v>
      </c>
      <c r="C13696" t="s">
        <v>27938</v>
      </c>
      <c r="D13696">
        <v>5</v>
      </c>
      <c r="F13696" t="s">
        <v>27975</v>
      </c>
      <c r="G13696" t="s">
        <v>27841</v>
      </c>
      <c r="H13696">
        <v>60</v>
      </c>
      <c r="I13696">
        <v>9000</v>
      </c>
      <c r="J13696">
        <v>9000</v>
      </c>
      <c r="K13696">
        <v>9000</v>
      </c>
      <c r="L13696" t="s">
        <v>27976</v>
      </c>
      <c r="M13696" t="s">
        <v>28031</v>
      </c>
      <c r="N13696">
        <v>1500</v>
      </c>
      <c r="O13696">
        <v>6</v>
      </c>
      <c r="P13696" t="s">
        <v>27940</v>
      </c>
      <c r="Q13696">
        <v>3</v>
      </c>
      <c r="R13696">
        <v>100112017</v>
      </c>
      <c r="S13696" t="s">
        <v>11591</v>
      </c>
    </row>
    <row r="13697" spans="1:19" x14ac:dyDescent="0.25">
      <c r="A13697" t="s">
        <v>27873</v>
      </c>
      <c r="B13697" t="s">
        <v>773</v>
      </c>
      <c r="C13697" t="s">
        <v>27938</v>
      </c>
      <c r="D13697">
        <v>5</v>
      </c>
      <c r="F13697" t="s">
        <v>27975</v>
      </c>
      <c r="G13697" t="s">
        <v>27838</v>
      </c>
      <c r="H13697">
        <v>110</v>
      </c>
      <c r="I13697">
        <v>11000</v>
      </c>
      <c r="J13697">
        <v>11000</v>
      </c>
      <c r="K13697">
        <v>11000</v>
      </c>
      <c r="L13697" t="s">
        <v>27976</v>
      </c>
      <c r="M13697" t="s">
        <v>28031</v>
      </c>
      <c r="N13697">
        <v>1833</v>
      </c>
      <c r="O13697">
        <v>6</v>
      </c>
      <c r="P13697" t="s">
        <v>27940</v>
      </c>
      <c r="Q13697">
        <v>3</v>
      </c>
      <c r="R13697">
        <v>100112017</v>
      </c>
      <c r="S13697" t="s">
        <v>11591</v>
      </c>
    </row>
    <row r="13698" spans="1:19" x14ac:dyDescent="0.25">
      <c r="A13698" t="s">
        <v>27873</v>
      </c>
      <c r="B13698" t="s">
        <v>773</v>
      </c>
      <c r="C13698" t="s">
        <v>27938</v>
      </c>
      <c r="D13698">
        <v>5</v>
      </c>
      <c r="F13698" t="s">
        <v>27964</v>
      </c>
      <c r="G13698" t="s">
        <v>27838</v>
      </c>
      <c r="H13698">
        <v>65</v>
      </c>
      <c r="I13698">
        <v>12500</v>
      </c>
      <c r="J13698">
        <v>13000</v>
      </c>
      <c r="K13698">
        <v>12731</v>
      </c>
      <c r="L13698" t="s">
        <v>27864</v>
      </c>
      <c r="M13698" t="s">
        <v>156</v>
      </c>
      <c r="N13698">
        <v>1273</v>
      </c>
      <c r="O13698">
        <v>10</v>
      </c>
      <c r="P13698" t="s">
        <v>27940</v>
      </c>
      <c r="Q13698">
        <v>3</v>
      </c>
      <c r="R13698">
        <v>100112003</v>
      </c>
      <c r="S13698" t="s">
        <v>17025</v>
      </c>
    </row>
    <row r="13699" spans="1:19" x14ac:dyDescent="0.25">
      <c r="A13699" t="s">
        <v>27873</v>
      </c>
      <c r="B13699" t="s">
        <v>773</v>
      </c>
      <c r="C13699" t="s">
        <v>27938</v>
      </c>
      <c r="D13699">
        <v>5</v>
      </c>
      <c r="F13699" t="s">
        <v>27842</v>
      </c>
      <c r="G13699" t="s">
        <v>27838</v>
      </c>
      <c r="H13699">
        <v>50</v>
      </c>
      <c r="I13699">
        <v>7000</v>
      </c>
      <c r="J13699">
        <v>7000</v>
      </c>
      <c r="K13699">
        <v>7000</v>
      </c>
      <c r="L13699" t="s">
        <v>27857</v>
      </c>
      <c r="M13699" t="s">
        <v>27875</v>
      </c>
      <c r="N13699">
        <v>438</v>
      </c>
      <c r="O13699">
        <v>16</v>
      </c>
      <c r="P13699" t="s">
        <v>27940</v>
      </c>
      <c r="Q13699">
        <v>3</v>
      </c>
      <c r="R13699">
        <v>100112010</v>
      </c>
      <c r="S13699" t="s">
        <v>11556</v>
      </c>
    </row>
    <row r="13700" spans="1:19" x14ac:dyDescent="0.25">
      <c r="A13700" t="s">
        <v>27873</v>
      </c>
      <c r="B13700" t="s">
        <v>773</v>
      </c>
      <c r="C13700" t="s">
        <v>27938</v>
      </c>
      <c r="D13700">
        <v>5</v>
      </c>
      <c r="F13700" t="s">
        <v>27842</v>
      </c>
      <c r="G13700" t="s">
        <v>27838</v>
      </c>
      <c r="H13700">
        <v>240</v>
      </c>
      <c r="I13700">
        <v>2300</v>
      </c>
      <c r="J13700">
        <v>2500</v>
      </c>
      <c r="K13700">
        <v>2400</v>
      </c>
      <c r="L13700" t="s">
        <v>28044</v>
      </c>
      <c r="M13700" t="s">
        <v>27875</v>
      </c>
      <c r="N13700">
        <v>400</v>
      </c>
      <c r="O13700">
        <v>6</v>
      </c>
      <c r="P13700" t="s">
        <v>27940</v>
      </c>
      <c r="Q13700">
        <v>3</v>
      </c>
      <c r="R13700">
        <v>100112009</v>
      </c>
      <c r="S13700" t="s">
        <v>11551</v>
      </c>
    </row>
    <row r="13701" spans="1:19" x14ac:dyDescent="0.25">
      <c r="A13701" t="s">
        <v>27877</v>
      </c>
      <c r="B13701" t="s">
        <v>788</v>
      </c>
      <c r="C13701" t="s">
        <v>27938</v>
      </c>
      <c r="D13701">
        <v>7</v>
      </c>
      <c r="F13701" t="s">
        <v>27842</v>
      </c>
      <c r="G13701" t="s">
        <v>27838</v>
      </c>
      <c r="H13701">
        <v>300</v>
      </c>
      <c r="I13701">
        <v>5000</v>
      </c>
      <c r="J13701">
        <v>5000</v>
      </c>
      <c r="K13701">
        <v>5000</v>
      </c>
      <c r="L13701" t="s">
        <v>27970</v>
      </c>
      <c r="M13701" t="s">
        <v>27878</v>
      </c>
      <c r="N13701">
        <v>83</v>
      </c>
      <c r="O13701">
        <v>60</v>
      </c>
      <c r="P13701" t="s">
        <v>27940</v>
      </c>
      <c r="Q13701">
        <v>5</v>
      </c>
      <c r="R13701">
        <v>100112032</v>
      </c>
      <c r="S13701" t="s">
        <v>11666</v>
      </c>
    </row>
    <row r="13702" spans="1:19" x14ac:dyDescent="0.25">
      <c r="A13702" t="s">
        <v>27877</v>
      </c>
      <c r="B13702" t="s">
        <v>788</v>
      </c>
      <c r="C13702" t="s">
        <v>27938</v>
      </c>
      <c r="D13702">
        <v>7</v>
      </c>
      <c r="F13702" t="s">
        <v>27842</v>
      </c>
      <c r="G13702" t="s">
        <v>27957</v>
      </c>
      <c r="H13702">
        <v>900</v>
      </c>
      <c r="I13702">
        <v>200</v>
      </c>
      <c r="J13702">
        <v>200</v>
      </c>
      <c r="K13702">
        <v>200</v>
      </c>
      <c r="L13702" t="s">
        <v>27966</v>
      </c>
      <c r="M13702" t="s">
        <v>27878</v>
      </c>
      <c r="N13702">
        <v>200</v>
      </c>
      <c r="O13702">
        <v>1</v>
      </c>
      <c r="P13702" t="s">
        <v>27940</v>
      </c>
      <c r="Q13702">
        <v>5</v>
      </c>
      <c r="R13702">
        <v>100112045</v>
      </c>
      <c r="S13702" t="s">
        <v>11731</v>
      </c>
    </row>
    <row r="13703" spans="1:19" x14ac:dyDescent="0.25">
      <c r="A13703" t="s">
        <v>27877</v>
      </c>
      <c r="B13703" t="s">
        <v>788</v>
      </c>
      <c r="C13703" t="s">
        <v>27938</v>
      </c>
      <c r="D13703">
        <v>7</v>
      </c>
      <c r="F13703" t="s">
        <v>27842</v>
      </c>
      <c r="G13703" t="s">
        <v>27838</v>
      </c>
      <c r="H13703">
        <v>400</v>
      </c>
      <c r="I13703">
        <v>6000</v>
      </c>
      <c r="J13703">
        <v>6000</v>
      </c>
      <c r="K13703">
        <v>6000</v>
      </c>
      <c r="L13703" t="s">
        <v>27967</v>
      </c>
      <c r="M13703" t="s">
        <v>27904</v>
      </c>
      <c r="N13703">
        <v>300</v>
      </c>
      <c r="O13703">
        <v>20</v>
      </c>
      <c r="P13703" t="s">
        <v>27940</v>
      </c>
      <c r="Q13703">
        <v>5</v>
      </c>
      <c r="R13703">
        <v>100114013</v>
      </c>
      <c r="S13703" t="s">
        <v>11851</v>
      </c>
    </row>
    <row r="13704" spans="1:19" x14ac:dyDescent="0.25">
      <c r="A13704" t="s">
        <v>27877</v>
      </c>
      <c r="B13704" t="s">
        <v>788</v>
      </c>
      <c r="C13704" t="s">
        <v>27938</v>
      </c>
      <c r="D13704">
        <v>7</v>
      </c>
      <c r="F13704" t="s">
        <v>27944</v>
      </c>
      <c r="G13704" t="s">
        <v>27838</v>
      </c>
      <c r="H13704">
        <v>1500</v>
      </c>
      <c r="I13704">
        <v>4500</v>
      </c>
      <c r="J13704">
        <v>4500</v>
      </c>
      <c r="K13704">
        <v>4500</v>
      </c>
      <c r="L13704" t="s">
        <v>27861</v>
      </c>
      <c r="M13704" t="s">
        <v>27878</v>
      </c>
      <c r="N13704">
        <v>300</v>
      </c>
      <c r="O13704">
        <v>15</v>
      </c>
      <c r="P13704" t="s">
        <v>27940</v>
      </c>
      <c r="Q13704">
        <v>5</v>
      </c>
      <c r="R13704">
        <v>100112020</v>
      </c>
      <c r="S13704" t="s">
        <v>11606</v>
      </c>
    </row>
    <row r="13705" spans="1:19" x14ac:dyDescent="0.25">
      <c r="A13705" t="s">
        <v>27877</v>
      </c>
      <c r="B13705" t="s">
        <v>788</v>
      </c>
      <c r="C13705" t="s">
        <v>27938</v>
      </c>
      <c r="D13705">
        <v>7</v>
      </c>
      <c r="F13705" t="s">
        <v>27944</v>
      </c>
      <c r="G13705" t="s">
        <v>27838</v>
      </c>
      <c r="H13705">
        <v>2500</v>
      </c>
      <c r="I13705">
        <v>7000</v>
      </c>
      <c r="J13705">
        <v>7000</v>
      </c>
      <c r="K13705">
        <v>7000</v>
      </c>
      <c r="L13705" t="s">
        <v>27859</v>
      </c>
      <c r="M13705" t="s">
        <v>27878</v>
      </c>
      <c r="N13705">
        <v>389</v>
      </c>
      <c r="O13705">
        <v>18</v>
      </c>
      <c r="P13705" t="s">
        <v>27940</v>
      </c>
      <c r="Q13705">
        <v>5</v>
      </c>
      <c r="R13705">
        <v>100112020</v>
      </c>
      <c r="S13705" t="s">
        <v>11606</v>
      </c>
    </row>
    <row r="13706" spans="1:19" x14ac:dyDescent="0.25">
      <c r="A13706" t="s">
        <v>27877</v>
      </c>
      <c r="B13706" t="s">
        <v>788</v>
      </c>
      <c r="C13706" t="s">
        <v>27938</v>
      </c>
      <c r="D13706">
        <v>7</v>
      </c>
      <c r="F13706" t="s">
        <v>27969</v>
      </c>
      <c r="G13706" t="s">
        <v>27838</v>
      </c>
      <c r="H13706">
        <v>3000</v>
      </c>
      <c r="I13706">
        <v>800</v>
      </c>
      <c r="J13706">
        <v>800</v>
      </c>
      <c r="K13706">
        <v>800</v>
      </c>
      <c r="L13706" t="s">
        <v>27959</v>
      </c>
      <c r="M13706" t="s">
        <v>27878</v>
      </c>
      <c r="N13706">
        <v>800</v>
      </c>
      <c r="O13706">
        <v>1</v>
      </c>
      <c r="P13706" t="s">
        <v>27940</v>
      </c>
      <c r="Q13706">
        <v>5</v>
      </c>
      <c r="R13706">
        <v>100112006</v>
      </c>
      <c r="S13706" t="s">
        <v>11536</v>
      </c>
    </row>
    <row r="13707" spans="1:19" x14ac:dyDescent="0.25">
      <c r="A13707" t="s">
        <v>27877</v>
      </c>
      <c r="B13707" t="s">
        <v>788</v>
      </c>
      <c r="C13707" t="s">
        <v>27938</v>
      </c>
      <c r="D13707">
        <v>7</v>
      </c>
      <c r="F13707" t="s">
        <v>27842</v>
      </c>
      <c r="G13707" t="s">
        <v>27838</v>
      </c>
      <c r="H13707">
        <v>100</v>
      </c>
      <c r="I13707">
        <v>25000</v>
      </c>
      <c r="J13707">
        <v>25000</v>
      </c>
      <c r="K13707">
        <v>25000</v>
      </c>
      <c r="L13707" t="s">
        <v>27942</v>
      </c>
      <c r="M13707" t="s">
        <v>27878</v>
      </c>
      <c r="N13707">
        <v>1000</v>
      </c>
      <c r="O13707">
        <v>25</v>
      </c>
      <c r="P13707" t="s">
        <v>27940</v>
      </c>
      <c r="Q13707">
        <v>5</v>
      </c>
      <c r="R13707">
        <v>100112031</v>
      </c>
      <c r="S13707" t="s">
        <v>11661</v>
      </c>
    </row>
    <row r="13708" spans="1:19" x14ac:dyDescent="0.25">
      <c r="A13708" t="s">
        <v>27877</v>
      </c>
      <c r="B13708" t="s">
        <v>788</v>
      </c>
      <c r="C13708" t="s">
        <v>27938</v>
      </c>
      <c r="D13708">
        <v>7</v>
      </c>
      <c r="F13708" t="s">
        <v>27842</v>
      </c>
      <c r="G13708" t="s">
        <v>27838</v>
      </c>
      <c r="H13708">
        <v>200</v>
      </c>
      <c r="I13708">
        <v>27000</v>
      </c>
      <c r="J13708">
        <v>27000</v>
      </c>
      <c r="K13708">
        <v>27000</v>
      </c>
      <c r="L13708" t="s">
        <v>27942</v>
      </c>
      <c r="M13708" t="s">
        <v>27878</v>
      </c>
      <c r="N13708">
        <v>1080</v>
      </c>
      <c r="O13708">
        <v>25</v>
      </c>
      <c r="P13708" t="s">
        <v>27940</v>
      </c>
      <c r="Q13708">
        <v>5</v>
      </c>
      <c r="R13708">
        <v>100112030</v>
      </c>
      <c r="S13708" t="s">
        <v>11656</v>
      </c>
    </row>
    <row r="13709" spans="1:19" x14ac:dyDescent="0.25">
      <c r="A13709" t="s">
        <v>27877</v>
      </c>
      <c r="B13709" t="s">
        <v>788</v>
      </c>
      <c r="C13709" t="s">
        <v>27938</v>
      </c>
      <c r="D13709">
        <v>7</v>
      </c>
      <c r="F13709" t="s">
        <v>27984</v>
      </c>
      <c r="G13709" t="s">
        <v>27838</v>
      </c>
      <c r="H13709">
        <v>200</v>
      </c>
      <c r="I13709">
        <v>7000</v>
      </c>
      <c r="J13709">
        <v>7000</v>
      </c>
      <c r="K13709">
        <v>7000</v>
      </c>
      <c r="L13709" t="s">
        <v>27861</v>
      </c>
      <c r="M13709" t="s">
        <v>27878</v>
      </c>
      <c r="N13709">
        <v>467</v>
      </c>
      <c r="O13709">
        <v>15</v>
      </c>
      <c r="P13709" t="s">
        <v>27940</v>
      </c>
      <c r="Q13709">
        <v>5</v>
      </c>
      <c r="R13709">
        <v>100112002</v>
      </c>
      <c r="S13709" t="s">
        <v>17728</v>
      </c>
    </row>
    <row r="13710" spans="1:19" x14ac:dyDescent="0.25">
      <c r="A13710" t="s">
        <v>27877</v>
      </c>
      <c r="B13710" t="s">
        <v>788</v>
      </c>
      <c r="C13710" t="s">
        <v>27938</v>
      </c>
      <c r="D13710">
        <v>7</v>
      </c>
      <c r="F13710" t="s">
        <v>27985</v>
      </c>
      <c r="G13710" t="s">
        <v>27838</v>
      </c>
      <c r="H13710">
        <v>200</v>
      </c>
      <c r="I13710">
        <v>10000</v>
      </c>
      <c r="J13710">
        <v>10000</v>
      </c>
      <c r="K13710">
        <v>10000</v>
      </c>
      <c r="L13710" t="s">
        <v>27861</v>
      </c>
      <c r="M13710" t="s">
        <v>27878</v>
      </c>
      <c r="N13710">
        <v>667</v>
      </c>
      <c r="O13710">
        <v>15</v>
      </c>
      <c r="P13710" t="s">
        <v>27940</v>
      </c>
      <c r="Q13710">
        <v>5</v>
      </c>
      <c r="R13710">
        <v>100112002</v>
      </c>
      <c r="S13710" t="s">
        <v>17728</v>
      </c>
    </row>
    <row r="13711" spans="1:19" x14ac:dyDescent="0.25">
      <c r="A13711" t="s">
        <v>27877</v>
      </c>
      <c r="B13711" t="s">
        <v>788</v>
      </c>
      <c r="C13711" t="s">
        <v>27938</v>
      </c>
      <c r="D13711">
        <v>7</v>
      </c>
      <c r="F13711" t="s">
        <v>27842</v>
      </c>
      <c r="G13711" t="s">
        <v>27838</v>
      </c>
      <c r="H13711">
        <v>400</v>
      </c>
      <c r="I13711">
        <v>12000</v>
      </c>
      <c r="J13711">
        <v>12000</v>
      </c>
      <c r="K13711">
        <v>12000</v>
      </c>
      <c r="L13711" t="s">
        <v>28059</v>
      </c>
      <c r="M13711" t="s">
        <v>27878</v>
      </c>
      <c r="N13711">
        <v>150</v>
      </c>
      <c r="O13711">
        <v>80</v>
      </c>
      <c r="P13711" t="s">
        <v>27940</v>
      </c>
      <c r="Q13711">
        <v>5</v>
      </c>
      <c r="S13711" t="s">
        <v>27971</v>
      </c>
    </row>
    <row r="13712" spans="1:19" x14ac:dyDescent="0.25">
      <c r="A13712" t="s">
        <v>27877</v>
      </c>
      <c r="B13712" t="s">
        <v>788</v>
      </c>
      <c r="C13712" t="s">
        <v>27938</v>
      </c>
      <c r="D13712">
        <v>7</v>
      </c>
      <c r="F13712" t="s">
        <v>28019</v>
      </c>
      <c r="G13712" t="s">
        <v>27957</v>
      </c>
      <c r="H13712">
        <v>1200</v>
      </c>
      <c r="I13712">
        <v>6000</v>
      </c>
      <c r="J13712">
        <v>6000</v>
      </c>
      <c r="K13712">
        <v>6000</v>
      </c>
      <c r="L13712" t="s">
        <v>27942</v>
      </c>
      <c r="M13712" t="s">
        <v>27878</v>
      </c>
      <c r="N13712">
        <v>240</v>
      </c>
      <c r="O13712">
        <v>25</v>
      </c>
      <c r="P13712" t="s">
        <v>27940</v>
      </c>
      <c r="Q13712">
        <v>5</v>
      </c>
      <c r="R13712">
        <v>100114001</v>
      </c>
      <c r="S13712" t="s">
        <v>18456</v>
      </c>
    </row>
    <row r="13713" spans="1:19" x14ac:dyDescent="0.25">
      <c r="A13713" t="s">
        <v>27877</v>
      </c>
      <c r="B13713" t="s">
        <v>788</v>
      </c>
      <c r="C13713" t="s">
        <v>27938</v>
      </c>
      <c r="D13713">
        <v>7</v>
      </c>
      <c r="F13713" t="s">
        <v>27988</v>
      </c>
      <c r="G13713" t="s">
        <v>27838</v>
      </c>
      <c r="H13713">
        <v>400</v>
      </c>
      <c r="I13713">
        <v>5000</v>
      </c>
      <c r="J13713">
        <v>5000</v>
      </c>
      <c r="K13713">
        <v>5000</v>
      </c>
      <c r="L13713" t="s">
        <v>28010</v>
      </c>
      <c r="M13713" t="s">
        <v>27878</v>
      </c>
      <c r="N13713">
        <v>278</v>
      </c>
      <c r="O13713">
        <v>18</v>
      </c>
      <c r="P13713" t="s">
        <v>27940</v>
      </c>
      <c r="Q13713">
        <v>5</v>
      </c>
      <c r="R13713">
        <v>100112033</v>
      </c>
      <c r="S13713" t="s">
        <v>11671</v>
      </c>
    </row>
    <row r="13714" spans="1:19" x14ac:dyDescent="0.25">
      <c r="A13714" t="s">
        <v>27877</v>
      </c>
      <c r="B13714" t="s">
        <v>788</v>
      </c>
      <c r="C13714" t="s">
        <v>27938</v>
      </c>
      <c r="D13714">
        <v>7</v>
      </c>
      <c r="F13714" t="s">
        <v>28002</v>
      </c>
      <c r="G13714" t="s">
        <v>27838</v>
      </c>
      <c r="H13714">
        <v>300</v>
      </c>
      <c r="I13714">
        <v>6000</v>
      </c>
      <c r="J13714">
        <v>6000</v>
      </c>
      <c r="K13714">
        <v>6000</v>
      </c>
      <c r="L13714" t="s">
        <v>28010</v>
      </c>
      <c r="M13714" t="s">
        <v>27878</v>
      </c>
      <c r="N13714">
        <v>333</v>
      </c>
      <c r="O13714">
        <v>18</v>
      </c>
      <c r="P13714" t="s">
        <v>27940</v>
      </c>
      <c r="Q13714">
        <v>5</v>
      </c>
      <c r="R13714">
        <v>100112033</v>
      </c>
      <c r="S13714" t="s">
        <v>11671</v>
      </c>
    </row>
    <row r="13715" spans="1:19" x14ac:dyDescent="0.25">
      <c r="A13715" t="s">
        <v>27877</v>
      </c>
      <c r="B13715" t="s">
        <v>788</v>
      </c>
      <c r="C13715" t="s">
        <v>27938</v>
      </c>
      <c r="D13715">
        <v>7</v>
      </c>
      <c r="F13715" t="s">
        <v>11561</v>
      </c>
      <c r="G13715" t="s">
        <v>27838</v>
      </c>
      <c r="H13715">
        <v>300</v>
      </c>
      <c r="I13715">
        <v>7000</v>
      </c>
      <c r="J13715">
        <v>7000</v>
      </c>
      <c r="K13715">
        <v>7000</v>
      </c>
      <c r="L13715" t="s">
        <v>27973</v>
      </c>
      <c r="M13715" t="s">
        <v>27878</v>
      </c>
      <c r="N13715">
        <v>467</v>
      </c>
      <c r="O13715">
        <v>15</v>
      </c>
      <c r="P13715" t="s">
        <v>27940</v>
      </c>
      <c r="Q13715">
        <v>5</v>
      </c>
      <c r="R13715">
        <v>100112033</v>
      </c>
      <c r="S13715" t="s">
        <v>11671</v>
      </c>
    </row>
    <row r="13716" spans="1:19" x14ac:dyDescent="0.25">
      <c r="A13716" t="s">
        <v>27877</v>
      </c>
      <c r="B13716" t="s">
        <v>788</v>
      </c>
      <c r="C13716" t="s">
        <v>27938</v>
      </c>
      <c r="D13716">
        <v>7</v>
      </c>
      <c r="F13716" t="s">
        <v>27974</v>
      </c>
      <c r="G13716" t="s">
        <v>27838</v>
      </c>
      <c r="H13716">
        <v>500</v>
      </c>
      <c r="I13716">
        <v>6000</v>
      </c>
      <c r="J13716">
        <v>6000</v>
      </c>
      <c r="K13716">
        <v>6000</v>
      </c>
      <c r="L13716" t="s">
        <v>27854</v>
      </c>
      <c r="M13716" t="s">
        <v>27878</v>
      </c>
      <c r="N13716">
        <v>600</v>
      </c>
      <c r="O13716">
        <v>10</v>
      </c>
      <c r="P13716" t="s">
        <v>27940</v>
      </c>
      <c r="Q13716">
        <v>5</v>
      </c>
      <c r="R13716">
        <v>100112033</v>
      </c>
      <c r="S13716" t="s">
        <v>11671</v>
      </c>
    </row>
    <row r="13717" spans="1:19" x14ac:dyDescent="0.25">
      <c r="A13717" t="s">
        <v>27877</v>
      </c>
      <c r="B13717" t="s">
        <v>788</v>
      </c>
      <c r="C13717" t="s">
        <v>27938</v>
      </c>
      <c r="D13717">
        <v>7</v>
      </c>
      <c r="F13717" t="s">
        <v>27842</v>
      </c>
      <c r="G13717" t="s">
        <v>27838</v>
      </c>
      <c r="H13717">
        <v>3000</v>
      </c>
      <c r="I13717">
        <v>800</v>
      </c>
      <c r="J13717">
        <v>800</v>
      </c>
      <c r="K13717">
        <v>800</v>
      </c>
      <c r="L13717" t="s">
        <v>27959</v>
      </c>
      <c r="M13717" t="s">
        <v>27878</v>
      </c>
      <c r="N13717">
        <v>800</v>
      </c>
      <c r="O13717">
        <v>1</v>
      </c>
      <c r="P13717" t="s">
        <v>27940</v>
      </c>
      <c r="Q13717">
        <v>5</v>
      </c>
      <c r="R13717">
        <v>100112008</v>
      </c>
      <c r="S13717" t="s">
        <v>11546</v>
      </c>
    </row>
    <row r="13718" spans="1:19" x14ac:dyDescent="0.25">
      <c r="A13718" t="s">
        <v>27877</v>
      </c>
      <c r="B13718" t="s">
        <v>788</v>
      </c>
      <c r="C13718" t="s">
        <v>27938</v>
      </c>
      <c r="D13718">
        <v>7</v>
      </c>
      <c r="F13718" t="s">
        <v>27999</v>
      </c>
      <c r="G13718" t="s">
        <v>27838</v>
      </c>
      <c r="H13718">
        <v>20000</v>
      </c>
      <c r="I13718">
        <v>150</v>
      </c>
      <c r="J13718">
        <v>150</v>
      </c>
      <c r="K13718">
        <v>150</v>
      </c>
      <c r="L13718" t="s">
        <v>27959</v>
      </c>
      <c r="M13718" t="s">
        <v>27878</v>
      </c>
      <c r="N13718">
        <v>150</v>
      </c>
      <c r="O13718">
        <v>1</v>
      </c>
      <c r="P13718" t="s">
        <v>27940</v>
      </c>
      <c r="Q13718">
        <v>5</v>
      </c>
      <c r="R13718">
        <v>100112024</v>
      </c>
      <c r="S13718" t="s">
        <v>11626</v>
      </c>
    </row>
    <row r="13719" spans="1:19" x14ac:dyDescent="0.25">
      <c r="A13719" t="s">
        <v>27877</v>
      </c>
      <c r="B13719" t="s">
        <v>788</v>
      </c>
      <c r="C13719" t="s">
        <v>27938</v>
      </c>
      <c r="D13719">
        <v>7</v>
      </c>
      <c r="F13719" t="s">
        <v>27842</v>
      </c>
      <c r="G13719" t="s">
        <v>27957</v>
      </c>
      <c r="H13719">
        <v>2500</v>
      </c>
      <c r="I13719">
        <v>6500</v>
      </c>
      <c r="J13719">
        <v>6500</v>
      </c>
      <c r="K13719">
        <v>6500</v>
      </c>
      <c r="L13719" t="s">
        <v>27946</v>
      </c>
      <c r="M13719" t="s">
        <v>27878</v>
      </c>
      <c r="N13719">
        <v>260</v>
      </c>
      <c r="O13719">
        <v>25</v>
      </c>
      <c r="P13719" t="s">
        <v>27940</v>
      </c>
      <c r="Q13719">
        <v>5</v>
      </c>
      <c r="R13719">
        <v>100112004</v>
      </c>
      <c r="S13719" t="s">
        <v>16326</v>
      </c>
    </row>
    <row r="13720" spans="1:19" x14ac:dyDescent="0.25">
      <c r="A13720" t="s">
        <v>27877</v>
      </c>
      <c r="B13720" t="s">
        <v>788</v>
      </c>
      <c r="C13720" t="s">
        <v>27938</v>
      </c>
      <c r="D13720">
        <v>7</v>
      </c>
      <c r="F13720" t="s">
        <v>27842</v>
      </c>
      <c r="G13720" t="s">
        <v>27838</v>
      </c>
      <c r="H13720">
        <v>3000</v>
      </c>
      <c r="I13720">
        <v>600</v>
      </c>
      <c r="J13720">
        <v>600</v>
      </c>
      <c r="K13720">
        <v>600</v>
      </c>
      <c r="L13720" t="s">
        <v>27959</v>
      </c>
      <c r="M13720" t="s">
        <v>27878</v>
      </c>
      <c r="N13720">
        <v>600</v>
      </c>
      <c r="O13720">
        <v>1</v>
      </c>
      <c r="P13720" t="s">
        <v>27940</v>
      </c>
      <c r="Q13720">
        <v>5</v>
      </c>
      <c r="R13720">
        <v>100112023</v>
      </c>
      <c r="S13720" t="s">
        <v>11621</v>
      </c>
    </row>
    <row r="13721" spans="1:19" x14ac:dyDescent="0.25">
      <c r="A13721" t="s">
        <v>27877</v>
      </c>
      <c r="B13721" t="s">
        <v>788</v>
      </c>
      <c r="C13721" t="s">
        <v>27938</v>
      </c>
      <c r="D13721">
        <v>7</v>
      </c>
      <c r="F13721" t="s">
        <v>27842</v>
      </c>
      <c r="G13721" t="s">
        <v>27838</v>
      </c>
      <c r="H13721">
        <v>3000</v>
      </c>
      <c r="I13721">
        <v>500</v>
      </c>
      <c r="J13721">
        <v>500</v>
      </c>
      <c r="K13721">
        <v>500</v>
      </c>
      <c r="L13721" t="s">
        <v>27960</v>
      </c>
      <c r="M13721" t="s">
        <v>27878</v>
      </c>
      <c r="N13721">
        <v>100</v>
      </c>
      <c r="O13721">
        <v>5</v>
      </c>
      <c r="P13721" t="s">
        <v>27940</v>
      </c>
      <c r="Q13721">
        <v>5</v>
      </c>
      <c r="R13721">
        <v>100114014</v>
      </c>
      <c r="S13721" t="s">
        <v>11856</v>
      </c>
    </row>
    <row r="13722" spans="1:19" x14ac:dyDescent="0.25">
      <c r="A13722" t="s">
        <v>27877</v>
      </c>
      <c r="B13722" t="s">
        <v>788</v>
      </c>
      <c r="C13722" t="s">
        <v>27938</v>
      </c>
      <c r="D13722">
        <v>7</v>
      </c>
      <c r="F13722" t="s">
        <v>28060</v>
      </c>
      <c r="G13722" t="s">
        <v>27838</v>
      </c>
      <c r="H13722">
        <v>100</v>
      </c>
      <c r="I13722">
        <v>14000</v>
      </c>
      <c r="J13722">
        <v>14000</v>
      </c>
      <c r="K13722">
        <v>14000</v>
      </c>
      <c r="L13722" t="s">
        <v>27942</v>
      </c>
      <c r="M13722" t="s">
        <v>27878</v>
      </c>
      <c r="N13722">
        <v>560</v>
      </c>
      <c r="O13722">
        <v>25</v>
      </c>
      <c r="P13722" t="s">
        <v>27940</v>
      </c>
      <c r="Q13722">
        <v>5</v>
      </c>
      <c r="R13722">
        <v>100112021</v>
      </c>
      <c r="S13722" t="s">
        <v>11611</v>
      </c>
    </row>
    <row r="13723" spans="1:19" x14ac:dyDescent="0.25">
      <c r="A13723" t="s">
        <v>27877</v>
      </c>
      <c r="B13723" t="s">
        <v>788</v>
      </c>
      <c r="C13723" t="s">
        <v>27938</v>
      </c>
      <c r="D13723">
        <v>7</v>
      </c>
      <c r="F13723" t="s">
        <v>27964</v>
      </c>
      <c r="G13723" t="s">
        <v>27838</v>
      </c>
      <c r="H13723">
        <v>300</v>
      </c>
      <c r="I13723">
        <v>13000</v>
      </c>
      <c r="J13723">
        <v>13000</v>
      </c>
      <c r="K13723">
        <v>13000</v>
      </c>
      <c r="L13723" t="s">
        <v>27864</v>
      </c>
      <c r="M13723" t="s">
        <v>156</v>
      </c>
      <c r="N13723">
        <v>1300</v>
      </c>
      <c r="O13723">
        <v>10</v>
      </c>
      <c r="P13723" t="s">
        <v>27940</v>
      </c>
      <c r="Q13723">
        <v>5</v>
      </c>
      <c r="R13723">
        <v>100112003</v>
      </c>
      <c r="S13723" t="s">
        <v>17025</v>
      </c>
    </row>
    <row r="13724" spans="1:19" x14ac:dyDescent="0.25">
      <c r="A13724" t="s">
        <v>27877</v>
      </c>
      <c r="B13724" t="s">
        <v>788</v>
      </c>
      <c r="C13724" t="s">
        <v>27938</v>
      </c>
      <c r="D13724">
        <v>7</v>
      </c>
      <c r="F13724" t="s">
        <v>27842</v>
      </c>
      <c r="G13724" t="s">
        <v>27838</v>
      </c>
      <c r="H13724">
        <v>500</v>
      </c>
      <c r="I13724">
        <v>1700</v>
      </c>
      <c r="J13724">
        <v>1700</v>
      </c>
      <c r="K13724">
        <v>1700</v>
      </c>
      <c r="L13724" t="s">
        <v>28029</v>
      </c>
      <c r="M13724" t="s">
        <v>27878</v>
      </c>
      <c r="N13724">
        <v>425</v>
      </c>
      <c r="O13724">
        <v>4</v>
      </c>
      <c r="P13724" t="s">
        <v>27940</v>
      </c>
      <c r="Q13724">
        <v>5</v>
      </c>
      <c r="R13724">
        <v>100112009</v>
      </c>
      <c r="S13724" t="s">
        <v>11551</v>
      </c>
    </row>
    <row r="13725" spans="1:19" x14ac:dyDescent="0.25">
      <c r="A13725" t="s">
        <v>28028</v>
      </c>
      <c r="B13725" t="s">
        <v>26054</v>
      </c>
      <c r="C13725" t="s">
        <v>27938</v>
      </c>
      <c r="D13725">
        <v>13</v>
      </c>
      <c r="F13725" t="s">
        <v>27968</v>
      </c>
      <c r="G13725" t="s">
        <v>27841</v>
      </c>
      <c r="H13725">
        <v>400</v>
      </c>
      <c r="I13725">
        <v>3000</v>
      </c>
      <c r="J13725">
        <v>4000</v>
      </c>
      <c r="K13725">
        <v>3550</v>
      </c>
      <c r="L13725" t="s">
        <v>27859</v>
      </c>
      <c r="M13725" t="s">
        <v>27875</v>
      </c>
      <c r="N13725">
        <v>197</v>
      </c>
      <c r="O13725">
        <v>18</v>
      </c>
      <c r="P13725" t="s">
        <v>27940</v>
      </c>
      <c r="Q13725">
        <v>12</v>
      </c>
      <c r="R13725">
        <v>100112020</v>
      </c>
      <c r="S13725" t="s">
        <v>11606</v>
      </c>
    </row>
    <row r="13726" spans="1:19" x14ac:dyDescent="0.25">
      <c r="A13726" t="s">
        <v>28028</v>
      </c>
      <c r="B13726" t="s">
        <v>26054</v>
      </c>
      <c r="C13726" t="s">
        <v>27938</v>
      </c>
      <c r="D13726">
        <v>13</v>
      </c>
      <c r="F13726" t="s">
        <v>27968</v>
      </c>
      <c r="G13726" t="s">
        <v>27838</v>
      </c>
      <c r="H13726">
        <v>380</v>
      </c>
      <c r="I13726">
        <v>5000</v>
      </c>
      <c r="J13726">
        <v>6000</v>
      </c>
      <c r="K13726">
        <v>5553</v>
      </c>
      <c r="L13726" t="s">
        <v>27859</v>
      </c>
      <c r="M13726" t="s">
        <v>27875</v>
      </c>
      <c r="N13726">
        <v>308</v>
      </c>
      <c r="O13726">
        <v>18</v>
      </c>
      <c r="P13726" t="s">
        <v>27940</v>
      </c>
      <c r="Q13726">
        <v>12</v>
      </c>
      <c r="R13726">
        <v>100112020</v>
      </c>
      <c r="S13726" t="s">
        <v>11606</v>
      </c>
    </row>
    <row r="13727" spans="1:19" x14ac:dyDescent="0.25">
      <c r="A13727" t="s">
        <v>28028</v>
      </c>
      <c r="B13727" t="s">
        <v>26054</v>
      </c>
      <c r="C13727" t="s">
        <v>27938</v>
      </c>
      <c r="D13727">
        <v>13</v>
      </c>
      <c r="F13727" t="s">
        <v>27968</v>
      </c>
      <c r="G13727" t="s">
        <v>27902</v>
      </c>
      <c r="H13727">
        <v>530</v>
      </c>
      <c r="I13727">
        <v>7000</v>
      </c>
      <c r="J13727">
        <v>8000</v>
      </c>
      <c r="K13727">
        <v>7528</v>
      </c>
      <c r="L13727" t="s">
        <v>27859</v>
      </c>
      <c r="M13727" t="s">
        <v>27875</v>
      </c>
      <c r="N13727">
        <v>418</v>
      </c>
      <c r="O13727">
        <v>18</v>
      </c>
      <c r="P13727" t="s">
        <v>27940</v>
      </c>
      <c r="Q13727">
        <v>12</v>
      </c>
      <c r="R13727">
        <v>100112020</v>
      </c>
      <c r="S13727" t="s">
        <v>11606</v>
      </c>
    </row>
    <row r="13728" spans="1:19" x14ac:dyDescent="0.25">
      <c r="A13728" t="s">
        <v>28028</v>
      </c>
      <c r="B13728" t="s">
        <v>26054</v>
      </c>
      <c r="C13728" t="s">
        <v>27938</v>
      </c>
      <c r="D13728">
        <v>13</v>
      </c>
      <c r="F13728" t="s">
        <v>27944</v>
      </c>
      <c r="G13728" t="s">
        <v>27841</v>
      </c>
      <c r="H13728">
        <v>480</v>
      </c>
      <c r="I13728">
        <v>7000</v>
      </c>
      <c r="J13728">
        <v>8000</v>
      </c>
      <c r="K13728">
        <v>7583</v>
      </c>
      <c r="L13728" t="s">
        <v>27859</v>
      </c>
      <c r="M13728" t="s">
        <v>27875</v>
      </c>
      <c r="N13728">
        <v>421</v>
      </c>
      <c r="O13728">
        <v>18</v>
      </c>
      <c r="P13728" t="s">
        <v>27940</v>
      </c>
      <c r="Q13728">
        <v>12</v>
      </c>
      <c r="R13728">
        <v>100112020</v>
      </c>
      <c r="S13728" t="s">
        <v>11606</v>
      </c>
    </row>
    <row r="13729" spans="1:19" x14ac:dyDescent="0.25">
      <c r="A13729" t="s">
        <v>28028</v>
      </c>
      <c r="B13729" t="s">
        <v>26054</v>
      </c>
      <c r="C13729" t="s">
        <v>27938</v>
      </c>
      <c r="D13729">
        <v>13</v>
      </c>
      <c r="F13729" t="s">
        <v>27944</v>
      </c>
      <c r="G13729" t="s">
        <v>27838</v>
      </c>
      <c r="H13729">
        <v>450</v>
      </c>
      <c r="I13729">
        <v>10000</v>
      </c>
      <c r="J13729">
        <v>11000</v>
      </c>
      <c r="K13729">
        <v>10444</v>
      </c>
      <c r="L13729" t="s">
        <v>27859</v>
      </c>
      <c r="M13729" t="s">
        <v>27875</v>
      </c>
      <c r="N13729">
        <v>580</v>
      </c>
      <c r="O13729">
        <v>18</v>
      </c>
      <c r="P13729" t="s">
        <v>27940</v>
      </c>
      <c r="Q13729">
        <v>12</v>
      </c>
      <c r="R13729">
        <v>100112020</v>
      </c>
      <c r="S13729" t="s">
        <v>11606</v>
      </c>
    </row>
    <row r="13730" spans="1:19" x14ac:dyDescent="0.25">
      <c r="A13730" t="s">
        <v>28028</v>
      </c>
      <c r="B13730" t="s">
        <v>26054</v>
      </c>
      <c r="C13730" t="s">
        <v>27938</v>
      </c>
      <c r="D13730">
        <v>13</v>
      </c>
      <c r="F13730" t="s">
        <v>27944</v>
      </c>
      <c r="G13730" t="s">
        <v>27902</v>
      </c>
      <c r="H13730">
        <v>360</v>
      </c>
      <c r="I13730">
        <v>13000</v>
      </c>
      <c r="J13730">
        <v>14000</v>
      </c>
      <c r="K13730">
        <v>13389</v>
      </c>
      <c r="L13730" t="s">
        <v>27859</v>
      </c>
      <c r="M13730" t="s">
        <v>27875</v>
      </c>
      <c r="N13730">
        <v>744</v>
      </c>
      <c r="O13730">
        <v>18</v>
      </c>
      <c r="P13730" t="s">
        <v>27940</v>
      </c>
      <c r="Q13730">
        <v>12</v>
      </c>
      <c r="R13730">
        <v>100112020</v>
      </c>
      <c r="S13730" t="s">
        <v>11606</v>
      </c>
    </row>
    <row r="13731" spans="1:19" x14ac:dyDescent="0.25">
      <c r="A13731" t="s">
        <v>27837</v>
      </c>
      <c r="B13731" t="s">
        <v>26054</v>
      </c>
      <c r="C13731" t="s">
        <v>27938</v>
      </c>
      <c r="D13731">
        <v>13</v>
      </c>
      <c r="F13731" t="s">
        <v>28047</v>
      </c>
      <c r="G13731" t="s">
        <v>27838</v>
      </c>
      <c r="H13731">
        <v>30</v>
      </c>
      <c r="I13731">
        <v>8000</v>
      </c>
      <c r="J13731">
        <v>8000</v>
      </c>
      <c r="K13731">
        <v>8000</v>
      </c>
      <c r="L13731" t="s">
        <v>27970</v>
      </c>
      <c r="M13731" t="s">
        <v>27848</v>
      </c>
      <c r="N13731">
        <v>133</v>
      </c>
      <c r="O13731">
        <v>60</v>
      </c>
      <c r="P13731" t="s">
        <v>27940</v>
      </c>
      <c r="Q13731">
        <v>9</v>
      </c>
      <c r="R13731">
        <v>100112032</v>
      </c>
      <c r="S13731" t="s">
        <v>11666</v>
      </c>
    </row>
    <row r="13732" spans="1:19" x14ac:dyDescent="0.25">
      <c r="A13732" t="s">
        <v>27837</v>
      </c>
      <c r="B13732" t="s">
        <v>26054</v>
      </c>
      <c r="C13732" t="s">
        <v>27938</v>
      </c>
      <c r="D13732">
        <v>13</v>
      </c>
      <c r="F13732" t="s">
        <v>17738</v>
      </c>
      <c r="G13732" t="s">
        <v>27957</v>
      </c>
      <c r="H13732">
        <v>160</v>
      </c>
      <c r="I13732">
        <v>300</v>
      </c>
      <c r="J13732">
        <v>350</v>
      </c>
      <c r="K13732">
        <v>325</v>
      </c>
      <c r="L13732" t="s">
        <v>27966</v>
      </c>
      <c r="M13732" t="s">
        <v>27845</v>
      </c>
      <c r="N13732">
        <v>325</v>
      </c>
      <c r="O13732">
        <v>1</v>
      </c>
      <c r="P13732" t="s">
        <v>27940</v>
      </c>
      <c r="Q13732">
        <v>9</v>
      </c>
      <c r="R13732">
        <v>100112045</v>
      </c>
      <c r="S13732" t="s">
        <v>11731</v>
      </c>
    </row>
    <row r="13733" spans="1:19" x14ac:dyDescent="0.25">
      <c r="A13733" t="s">
        <v>27837</v>
      </c>
      <c r="B13733" t="s">
        <v>26054</v>
      </c>
      <c r="C13733" t="s">
        <v>27938</v>
      </c>
      <c r="D13733">
        <v>13</v>
      </c>
      <c r="F13733" t="s">
        <v>17738</v>
      </c>
      <c r="G13733" t="s">
        <v>27957</v>
      </c>
      <c r="H13733">
        <v>160</v>
      </c>
      <c r="I13733">
        <v>300</v>
      </c>
      <c r="J13733">
        <v>350</v>
      </c>
      <c r="K13733">
        <v>325</v>
      </c>
      <c r="L13733" t="s">
        <v>27966</v>
      </c>
      <c r="M13733" t="s">
        <v>27844</v>
      </c>
      <c r="N13733">
        <v>325</v>
      </c>
      <c r="O13733">
        <v>1</v>
      </c>
      <c r="P13733" t="s">
        <v>27940</v>
      </c>
      <c r="Q13733">
        <v>9</v>
      </c>
      <c r="R13733">
        <v>100112045</v>
      </c>
      <c r="S13733" t="s">
        <v>11731</v>
      </c>
    </row>
    <row r="13734" spans="1:19" x14ac:dyDescent="0.25">
      <c r="A13734" t="s">
        <v>27837</v>
      </c>
      <c r="B13734" t="s">
        <v>26054</v>
      </c>
      <c r="C13734" t="s">
        <v>27938</v>
      </c>
      <c r="D13734">
        <v>13</v>
      </c>
      <c r="F13734" t="s">
        <v>17738</v>
      </c>
      <c r="G13734" t="s">
        <v>27957</v>
      </c>
      <c r="H13734">
        <v>160</v>
      </c>
      <c r="I13734">
        <v>300</v>
      </c>
      <c r="J13734">
        <v>350</v>
      </c>
      <c r="K13734">
        <v>325</v>
      </c>
      <c r="L13734" t="s">
        <v>27966</v>
      </c>
      <c r="M13734" t="s">
        <v>28022</v>
      </c>
      <c r="N13734">
        <v>325</v>
      </c>
      <c r="O13734">
        <v>1</v>
      </c>
      <c r="P13734" t="s">
        <v>27940</v>
      </c>
      <c r="Q13734">
        <v>9</v>
      </c>
      <c r="R13734">
        <v>100112045</v>
      </c>
      <c r="S13734" t="s">
        <v>11731</v>
      </c>
    </row>
    <row r="13735" spans="1:19" x14ac:dyDescent="0.25">
      <c r="A13735" t="s">
        <v>27837</v>
      </c>
      <c r="B13735" t="s">
        <v>26054</v>
      </c>
      <c r="C13735" t="s">
        <v>27938</v>
      </c>
      <c r="D13735">
        <v>13</v>
      </c>
      <c r="F13735" t="s">
        <v>27842</v>
      </c>
      <c r="G13735" t="s">
        <v>27841</v>
      </c>
      <c r="H13735">
        <v>250</v>
      </c>
      <c r="I13735">
        <v>5000</v>
      </c>
      <c r="J13735">
        <v>5000</v>
      </c>
      <c r="K13735">
        <v>5000</v>
      </c>
      <c r="L13735" t="s">
        <v>27967</v>
      </c>
      <c r="M13735" t="s">
        <v>2026</v>
      </c>
      <c r="N13735">
        <v>250</v>
      </c>
      <c r="O13735">
        <v>20</v>
      </c>
      <c r="P13735" t="s">
        <v>27940</v>
      </c>
      <c r="Q13735">
        <v>9</v>
      </c>
      <c r="R13735">
        <v>100114013</v>
      </c>
      <c r="S13735" t="s">
        <v>11851</v>
      </c>
    </row>
    <row r="13736" spans="1:19" x14ac:dyDescent="0.25">
      <c r="A13736" t="s">
        <v>27837</v>
      </c>
      <c r="B13736" t="s">
        <v>26054</v>
      </c>
      <c r="C13736" t="s">
        <v>27938</v>
      </c>
      <c r="D13736">
        <v>13</v>
      </c>
      <c r="F13736" t="s">
        <v>27842</v>
      </c>
      <c r="G13736" t="s">
        <v>27838</v>
      </c>
      <c r="H13736">
        <v>340</v>
      </c>
      <c r="I13736">
        <v>6000</v>
      </c>
      <c r="J13736">
        <v>6000</v>
      </c>
      <c r="K13736">
        <v>6000</v>
      </c>
      <c r="L13736" t="s">
        <v>27967</v>
      </c>
      <c r="M13736" t="s">
        <v>2026</v>
      </c>
      <c r="N13736">
        <v>300</v>
      </c>
      <c r="O13736">
        <v>20</v>
      </c>
      <c r="P13736" t="s">
        <v>27940</v>
      </c>
      <c r="Q13736">
        <v>9</v>
      </c>
      <c r="R13736">
        <v>100114013</v>
      </c>
      <c r="S13736" t="s">
        <v>11851</v>
      </c>
    </row>
    <row r="13737" spans="1:19" x14ac:dyDescent="0.25">
      <c r="A13737" t="s">
        <v>27837</v>
      </c>
      <c r="B13737" t="s">
        <v>26054</v>
      </c>
      <c r="C13737" t="s">
        <v>27938</v>
      </c>
      <c r="D13737">
        <v>13</v>
      </c>
      <c r="F13737" t="s">
        <v>27968</v>
      </c>
      <c r="G13737" t="s">
        <v>27852</v>
      </c>
      <c r="H13737">
        <v>70</v>
      </c>
      <c r="I13737">
        <v>4000</v>
      </c>
      <c r="J13737">
        <v>4000</v>
      </c>
      <c r="K13737">
        <v>4000</v>
      </c>
      <c r="L13737" t="s">
        <v>27859</v>
      </c>
      <c r="M13737" t="s">
        <v>27848</v>
      </c>
      <c r="N13737">
        <v>222</v>
      </c>
      <c r="O13737">
        <v>18</v>
      </c>
      <c r="P13737" t="s">
        <v>27940</v>
      </c>
      <c r="Q13737">
        <v>9</v>
      </c>
      <c r="R13737">
        <v>100112020</v>
      </c>
      <c r="S13737" t="s">
        <v>11606</v>
      </c>
    </row>
    <row r="13738" spans="1:19" x14ac:dyDescent="0.25">
      <c r="A13738" t="s">
        <v>27837</v>
      </c>
      <c r="B13738" t="s">
        <v>26054</v>
      </c>
      <c r="C13738" t="s">
        <v>27938</v>
      </c>
      <c r="D13738">
        <v>13</v>
      </c>
      <c r="F13738" t="s">
        <v>27968</v>
      </c>
      <c r="G13738" t="s">
        <v>27841</v>
      </c>
      <c r="H13738">
        <v>250</v>
      </c>
      <c r="I13738">
        <v>6000</v>
      </c>
      <c r="J13738">
        <v>6000</v>
      </c>
      <c r="K13738">
        <v>6000</v>
      </c>
      <c r="L13738" t="s">
        <v>27859</v>
      </c>
      <c r="M13738" t="s">
        <v>27848</v>
      </c>
      <c r="N13738">
        <v>333</v>
      </c>
      <c r="O13738">
        <v>18</v>
      </c>
      <c r="P13738" t="s">
        <v>27940</v>
      </c>
      <c r="Q13738">
        <v>9</v>
      </c>
      <c r="R13738">
        <v>100112020</v>
      </c>
      <c r="S13738" t="s">
        <v>11606</v>
      </c>
    </row>
    <row r="13739" spans="1:19" x14ac:dyDescent="0.25">
      <c r="A13739" t="s">
        <v>27837</v>
      </c>
      <c r="B13739" t="s">
        <v>26054</v>
      </c>
      <c r="C13739" t="s">
        <v>27938</v>
      </c>
      <c r="D13739">
        <v>13</v>
      </c>
      <c r="F13739" t="s">
        <v>27968</v>
      </c>
      <c r="G13739" t="s">
        <v>27838</v>
      </c>
      <c r="H13739">
        <v>340</v>
      </c>
      <c r="I13739">
        <v>7000</v>
      </c>
      <c r="J13739">
        <v>7000</v>
      </c>
      <c r="K13739">
        <v>7000</v>
      </c>
      <c r="L13739" t="s">
        <v>27859</v>
      </c>
      <c r="M13739" t="s">
        <v>27848</v>
      </c>
      <c r="N13739">
        <v>389</v>
      </c>
      <c r="O13739">
        <v>18</v>
      </c>
      <c r="P13739" t="s">
        <v>27940</v>
      </c>
      <c r="Q13739">
        <v>9</v>
      </c>
      <c r="R13739">
        <v>100112020</v>
      </c>
      <c r="S13739" t="s">
        <v>11606</v>
      </c>
    </row>
    <row r="13740" spans="1:19" x14ac:dyDescent="0.25">
      <c r="A13740" t="s">
        <v>27837</v>
      </c>
      <c r="B13740" t="s">
        <v>26054</v>
      </c>
      <c r="C13740" t="s">
        <v>27938</v>
      </c>
      <c r="D13740">
        <v>13</v>
      </c>
      <c r="F13740" t="s">
        <v>27968</v>
      </c>
      <c r="G13740" t="s">
        <v>27902</v>
      </c>
      <c r="H13740">
        <v>160</v>
      </c>
      <c r="I13740">
        <v>8000</v>
      </c>
      <c r="J13740">
        <v>8000</v>
      </c>
      <c r="K13740">
        <v>8000</v>
      </c>
      <c r="L13740" t="s">
        <v>27859</v>
      </c>
      <c r="M13740" t="s">
        <v>27848</v>
      </c>
      <c r="N13740">
        <v>444</v>
      </c>
      <c r="O13740">
        <v>18</v>
      </c>
      <c r="P13740" t="s">
        <v>27940</v>
      </c>
      <c r="Q13740">
        <v>9</v>
      </c>
      <c r="R13740">
        <v>100112020</v>
      </c>
      <c r="S13740" t="s">
        <v>11606</v>
      </c>
    </row>
    <row r="13741" spans="1:19" x14ac:dyDescent="0.25">
      <c r="A13741" t="s">
        <v>27837</v>
      </c>
      <c r="B13741" t="s">
        <v>26054</v>
      </c>
      <c r="C13741" t="s">
        <v>27938</v>
      </c>
      <c r="D13741">
        <v>13</v>
      </c>
      <c r="F13741" t="s">
        <v>27944</v>
      </c>
      <c r="G13741" t="s">
        <v>27852</v>
      </c>
      <c r="H13741">
        <v>70</v>
      </c>
      <c r="I13741">
        <v>9000</v>
      </c>
      <c r="J13741">
        <v>9000</v>
      </c>
      <c r="K13741">
        <v>9000</v>
      </c>
      <c r="L13741" t="s">
        <v>27859</v>
      </c>
      <c r="M13741" t="s">
        <v>27875</v>
      </c>
      <c r="N13741">
        <v>500</v>
      </c>
      <c r="O13741">
        <v>18</v>
      </c>
      <c r="P13741" t="s">
        <v>27940</v>
      </c>
      <c r="Q13741">
        <v>9</v>
      </c>
      <c r="R13741">
        <v>100112020</v>
      </c>
      <c r="S13741" t="s">
        <v>11606</v>
      </c>
    </row>
    <row r="13742" spans="1:19" x14ac:dyDescent="0.25">
      <c r="A13742" t="s">
        <v>27837</v>
      </c>
      <c r="B13742" t="s">
        <v>26054</v>
      </c>
      <c r="C13742" t="s">
        <v>27938</v>
      </c>
      <c r="D13742">
        <v>13</v>
      </c>
      <c r="F13742" t="s">
        <v>27944</v>
      </c>
      <c r="G13742" t="s">
        <v>27841</v>
      </c>
      <c r="H13742">
        <v>160</v>
      </c>
      <c r="I13742">
        <v>10000</v>
      </c>
      <c r="J13742">
        <v>10000</v>
      </c>
      <c r="K13742">
        <v>10000</v>
      </c>
      <c r="L13742" t="s">
        <v>27859</v>
      </c>
      <c r="M13742" t="s">
        <v>27875</v>
      </c>
      <c r="N13742">
        <v>556</v>
      </c>
      <c r="O13742">
        <v>18</v>
      </c>
      <c r="P13742" t="s">
        <v>27940</v>
      </c>
      <c r="Q13742">
        <v>9</v>
      </c>
      <c r="R13742">
        <v>100112020</v>
      </c>
      <c r="S13742" t="s">
        <v>11606</v>
      </c>
    </row>
    <row r="13743" spans="1:19" x14ac:dyDescent="0.25">
      <c r="A13743" t="s">
        <v>27837</v>
      </c>
      <c r="B13743" t="s">
        <v>26054</v>
      </c>
      <c r="C13743" t="s">
        <v>27938</v>
      </c>
      <c r="D13743">
        <v>13</v>
      </c>
      <c r="F13743" t="s">
        <v>27944</v>
      </c>
      <c r="G13743" t="s">
        <v>27838</v>
      </c>
      <c r="H13743">
        <v>340</v>
      </c>
      <c r="I13743">
        <v>12000</v>
      </c>
      <c r="J13743">
        <v>12000</v>
      </c>
      <c r="K13743">
        <v>12000</v>
      </c>
      <c r="L13743" t="s">
        <v>27859</v>
      </c>
      <c r="M13743" t="s">
        <v>27875</v>
      </c>
      <c r="N13743">
        <v>667</v>
      </c>
      <c r="O13743">
        <v>18</v>
      </c>
      <c r="P13743" t="s">
        <v>27940</v>
      </c>
      <c r="Q13743">
        <v>9</v>
      </c>
      <c r="R13743">
        <v>100112020</v>
      </c>
      <c r="S13743" t="s">
        <v>11606</v>
      </c>
    </row>
    <row r="13744" spans="1:19" x14ac:dyDescent="0.25">
      <c r="A13744" t="s">
        <v>27837</v>
      </c>
      <c r="B13744" t="s">
        <v>26054</v>
      </c>
      <c r="C13744" t="s">
        <v>27938</v>
      </c>
      <c r="D13744">
        <v>13</v>
      </c>
      <c r="F13744" t="s">
        <v>27944</v>
      </c>
      <c r="G13744" t="s">
        <v>27902</v>
      </c>
      <c r="H13744">
        <v>160</v>
      </c>
      <c r="I13744">
        <v>14000</v>
      </c>
      <c r="J13744">
        <v>14000</v>
      </c>
      <c r="K13744">
        <v>14000</v>
      </c>
      <c r="L13744" t="s">
        <v>27859</v>
      </c>
      <c r="M13744" t="s">
        <v>27875</v>
      </c>
      <c r="N13744">
        <v>778</v>
      </c>
      <c r="O13744">
        <v>18</v>
      </c>
      <c r="P13744" t="s">
        <v>27940</v>
      </c>
      <c r="Q13744">
        <v>9</v>
      </c>
      <c r="R13744">
        <v>100112020</v>
      </c>
      <c r="S13744" t="s">
        <v>11606</v>
      </c>
    </row>
    <row r="13745" spans="1:19" x14ac:dyDescent="0.25">
      <c r="A13745" t="s">
        <v>27837</v>
      </c>
      <c r="B13745" t="s">
        <v>26054</v>
      </c>
      <c r="C13745" t="s">
        <v>27938</v>
      </c>
      <c r="D13745">
        <v>13</v>
      </c>
      <c r="F13745" t="s">
        <v>28041</v>
      </c>
      <c r="G13745" t="s">
        <v>27838</v>
      </c>
      <c r="H13745">
        <v>30</v>
      </c>
      <c r="I13745">
        <v>28000</v>
      </c>
      <c r="J13745">
        <v>28000</v>
      </c>
      <c r="K13745">
        <v>28000</v>
      </c>
      <c r="L13745" t="s">
        <v>27859</v>
      </c>
      <c r="M13745" t="s">
        <v>27875</v>
      </c>
      <c r="N13745">
        <v>1556</v>
      </c>
      <c r="O13745">
        <v>18</v>
      </c>
      <c r="P13745" t="s">
        <v>27940</v>
      </c>
      <c r="Q13745">
        <v>9</v>
      </c>
      <c r="R13745">
        <v>100112020</v>
      </c>
      <c r="S13745" t="s">
        <v>11606</v>
      </c>
    </row>
    <row r="13746" spans="1:19" x14ac:dyDescent="0.25">
      <c r="A13746" t="s">
        <v>27837</v>
      </c>
      <c r="B13746" t="s">
        <v>26054</v>
      </c>
      <c r="C13746" t="s">
        <v>27938</v>
      </c>
      <c r="D13746">
        <v>13</v>
      </c>
      <c r="F13746" t="s">
        <v>27842</v>
      </c>
      <c r="G13746" t="s">
        <v>27852</v>
      </c>
      <c r="H13746">
        <v>50</v>
      </c>
      <c r="I13746">
        <v>1600</v>
      </c>
      <c r="J13746">
        <v>1600</v>
      </c>
      <c r="K13746">
        <v>1600</v>
      </c>
      <c r="L13746" t="s">
        <v>27959</v>
      </c>
      <c r="M13746" t="s">
        <v>27848</v>
      </c>
      <c r="N13746">
        <v>1600</v>
      </c>
      <c r="O13746">
        <v>1</v>
      </c>
      <c r="P13746" t="s">
        <v>27940</v>
      </c>
      <c r="Q13746">
        <v>9</v>
      </c>
      <c r="S13746" t="s">
        <v>27978</v>
      </c>
    </row>
    <row r="13747" spans="1:19" x14ac:dyDescent="0.25">
      <c r="A13747" t="s">
        <v>27837</v>
      </c>
      <c r="B13747" t="s">
        <v>26054</v>
      </c>
      <c r="C13747" t="s">
        <v>27938</v>
      </c>
      <c r="D13747">
        <v>13</v>
      </c>
      <c r="F13747" t="s">
        <v>27842</v>
      </c>
      <c r="G13747" t="s">
        <v>27841</v>
      </c>
      <c r="H13747">
        <v>250</v>
      </c>
      <c r="I13747">
        <v>2000</v>
      </c>
      <c r="J13747">
        <v>2000</v>
      </c>
      <c r="K13747">
        <v>2000</v>
      </c>
      <c r="L13747" t="s">
        <v>27959</v>
      </c>
      <c r="M13747" t="s">
        <v>27848</v>
      </c>
      <c r="N13747">
        <v>2000</v>
      </c>
      <c r="O13747">
        <v>1</v>
      </c>
      <c r="P13747" t="s">
        <v>27940</v>
      </c>
      <c r="Q13747">
        <v>9</v>
      </c>
      <c r="S13747" t="s">
        <v>27978</v>
      </c>
    </row>
    <row r="13748" spans="1:19" x14ac:dyDescent="0.25">
      <c r="A13748" t="s">
        <v>27837</v>
      </c>
      <c r="B13748" t="s">
        <v>26054</v>
      </c>
      <c r="C13748" t="s">
        <v>27938</v>
      </c>
      <c r="D13748">
        <v>13</v>
      </c>
      <c r="F13748" t="s">
        <v>27842</v>
      </c>
      <c r="G13748" t="s">
        <v>27902</v>
      </c>
      <c r="H13748">
        <v>160</v>
      </c>
      <c r="I13748">
        <v>2700</v>
      </c>
      <c r="J13748">
        <v>2700</v>
      </c>
      <c r="K13748">
        <v>2700</v>
      </c>
      <c r="L13748" t="s">
        <v>27959</v>
      </c>
      <c r="M13748" t="s">
        <v>27848</v>
      </c>
      <c r="N13748">
        <v>2700</v>
      </c>
      <c r="O13748">
        <v>1</v>
      </c>
      <c r="P13748" t="s">
        <v>27940</v>
      </c>
      <c r="Q13748">
        <v>9</v>
      </c>
      <c r="S13748" t="s">
        <v>27978</v>
      </c>
    </row>
    <row r="13749" spans="1:19" x14ac:dyDescent="0.25">
      <c r="A13749" t="s">
        <v>27837</v>
      </c>
      <c r="B13749" t="s">
        <v>26054</v>
      </c>
      <c r="C13749" t="s">
        <v>27938</v>
      </c>
      <c r="D13749">
        <v>13</v>
      </c>
      <c r="F13749" t="s">
        <v>27958</v>
      </c>
      <c r="G13749" t="s">
        <v>27838</v>
      </c>
      <c r="H13749">
        <v>1600</v>
      </c>
      <c r="I13749">
        <v>1000</v>
      </c>
      <c r="J13749">
        <v>1000</v>
      </c>
      <c r="K13749">
        <v>1000</v>
      </c>
      <c r="L13749" t="s">
        <v>27959</v>
      </c>
      <c r="M13749" t="s">
        <v>27848</v>
      </c>
      <c r="N13749">
        <v>1000</v>
      </c>
      <c r="O13749">
        <v>1</v>
      </c>
      <c r="P13749" t="s">
        <v>27940</v>
      </c>
      <c r="Q13749">
        <v>9</v>
      </c>
      <c r="R13749">
        <v>100112006</v>
      </c>
      <c r="S13749" t="s">
        <v>11536</v>
      </c>
    </row>
    <row r="13750" spans="1:19" x14ac:dyDescent="0.25">
      <c r="A13750" t="s">
        <v>27837</v>
      </c>
      <c r="B13750" t="s">
        <v>26054</v>
      </c>
      <c r="C13750" t="s">
        <v>27938</v>
      </c>
      <c r="D13750">
        <v>13</v>
      </c>
      <c r="F13750" t="s">
        <v>27969</v>
      </c>
      <c r="G13750" t="s">
        <v>27838</v>
      </c>
      <c r="H13750">
        <v>3400</v>
      </c>
      <c r="I13750">
        <v>900</v>
      </c>
      <c r="J13750">
        <v>900</v>
      </c>
      <c r="K13750">
        <v>900</v>
      </c>
      <c r="L13750" t="s">
        <v>27959</v>
      </c>
      <c r="M13750" t="s">
        <v>27848</v>
      </c>
      <c r="N13750">
        <v>900</v>
      </c>
      <c r="O13750">
        <v>1</v>
      </c>
      <c r="P13750" t="s">
        <v>27940</v>
      </c>
      <c r="Q13750">
        <v>9</v>
      </c>
      <c r="R13750">
        <v>100112006</v>
      </c>
      <c r="S13750" t="s">
        <v>11536</v>
      </c>
    </row>
    <row r="13751" spans="1:19" x14ac:dyDescent="0.25">
      <c r="A13751" t="s">
        <v>27837</v>
      </c>
      <c r="B13751" t="s">
        <v>26054</v>
      </c>
      <c r="C13751" t="s">
        <v>27938</v>
      </c>
      <c r="D13751">
        <v>13</v>
      </c>
      <c r="F13751" t="s">
        <v>27842</v>
      </c>
      <c r="G13751" t="s">
        <v>27838</v>
      </c>
      <c r="H13751">
        <v>7000</v>
      </c>
      <c r="I13751">
        <v>3000</v>
      </c>
      <c r="J13751">
        <v>3000</v>
      </c>
      <c r="K13751">
        <v>3000</v>
      </c>
      <c r="L13751" t="s">
        <v>28026</v>
      </c>
      <c r="M13751" t="s">
        <v>28007</v>
      </c>
      <c r="N13751">
        <v>30</v>
      </c>
      <c r="O13751">
        <v>100</v>
      </c>
      <c r="P13751" t="s">
        <v>27940</v>
      </c>
      <c r="Q13751">
        <v>9</v>
      </c>
      <c r="S13751" t="s">
        <v>28027</v>
      </c>
    </row>
    <row r="13752" spans="1:19" x14ac:dyDescent="0.25">
      <c r="A13752" t="s">
        <v>27837</v>
      </c>
      <c r="B13752" t="s">
        <v>26054</v>
      </c>
      <c r="C13752" t="s">
        <v>27938</v>
      </c>
      <c r="D13752">
        <v>13</v>
      </c>
      <c r="F13752" t="s">
        <v>27945</v>
      </c>
      <c r="G13752" t="s">
        <v>27838</v>
      </c>
      <c r="H13752">
        <v>50</v>
      </c>
      <c r="I13752">
        <v>29000</v>
      </c>
      <c r="J13752">
        <v>29000</v>
      </c>
      <c r="K13752">
        <v>29000</v>
      </c>
      <c r="L13752" t="s">
        <v>27942</v>
      </c>
      <c r="M13752" t="s">
        <v>27848</v>
      </c>
      <c r="N13752">
        <v>1160</v>
      </c>
      <c r="O13752">
        <v>25</v>
      </c>
      <c r="P13752" t="s">
        <v>27940</v>
      </c>
      <c r="Q13752">
        <v>9</v>
      </c>
      <c r="R13752">
        <v>100112031</v>
      </c>
      <c r="S13752" t="s">
        <v>11661</v>
      </c>
    </row>
    <row r="13753" spans="1:19" x14ac:dyDescent="0.25">
      <c r="A13753" t="s">
        <v>27837</v>
      </c>
      <c r="B13753" t="s">
        <v>26054</v>
      </c>
      <c r="C13753" t="s">
        <v>27938</v>
      </c>
      <c r="D13753">
        <v>13</v>
      </c>
      <c r="F13753" t="s">
        <v>27842</v>
      </c>
      <c r="G13753" t="s">
        <v>27838</v>
      </c>
      <c r="H13753">
        <v>70</v>
      </c>
      <c r="I13753">
        <v>32000</v>
      </c>
      <c r="J13753">
        <v>32000</v>
      </c>
      <c r="K13753">
        <v>32000</v>
      </c>
      <c r="L13753" t="s">
        <v>27942</v>
      </c>
      <c r="M13753" t="s">
        <v>27848</v>
      </c>
      <c r="N13753">
        <v>1280</v>
      </c>
      <c r="O13753">
        <v>25</v>
      </c>
      <c r="P13753" t="s">
        <v>27940</v>
      </c>
      <c r="Q13753">
        <v>9</v>
      </c>
      <c r="R13753">
        <v>100112030</v>
      </c>
      <c r="S13753" t="s">
        <v>11656</v>
      </c>
    </row>
    <row r="13754" spans="1:19" x14ac:dyDescent="0.25">
      <c r="A13754" t="s">
        <v>27837</v>
      </c>
      <c r="B13754" t="s">
        <v>26054</v>
      </c>
      <c r="C13754" t="s">
        <v>27938</v>
      </c>
      <c r="D13754">
        <v>13</v>
      </c>
      <c r="F13754" t="s">
        <v>27983</v>
      </c>
      <c r="G13754" t="s">
        <v>27852</v>
      </c>
      <c r="H13754">
        <v>50</v>
      </c>
      <c r="I13754">
        <v>4000</v>
      </c>
      <c r="J13754">
        <v>4000</v>
      </c>
      <c r="K13754">
        <v>4000</v>
      </c>
      <c r="L13754" t="s">
        <v>27881</v>
      </c>
      <c r="M13754" t="s">
        <v>27850</v>
      </c>
      <c r="N13754">
        <v>222</v>
      </c>
      <c r="O13754">
        <v>18</v>
      </c>
      <c r="P13754" t="s">
        <v>27940</v>
      </c>
      <c r="Q13754">
        <v>9</v>
      </c>
      <c r="R13754">
        <v>100112002</v>
      </c>
      <c r="S13754" t="s">
        <v>17728</v>
      </c>
    </row>
    <row r="13755" spans="1:19" x14ac:dyDescent="0.25">
      <c r="A13755" t="s">
        <v>27837</v>
      </c>
      <c r="B13755" t="s">
        <v>26054</v>
      </c>
      <c r="C13755" t="s">
        <v>27938</v>
      </c>
      <c r="D13755">
        <v>13</v>
      </c>
      <c r="F13755" t="s">
        <v>27983</v>
      </c>
      <c r="G13755" t="s">
        <v>27841</v>
      </c>
      <c r="H13755">
        <v>70</v>
      </c>
      <c r="I13755">
        <v>6000</v>
      </c>
      <c r="J13755">
        <v>6000</v>
      </c>
      <c r="K13755">
        <v>6000</v>
      </c>
      <c r="L13755" t="s">
        <v>27881</v>
      </c>
      <c r="M13755" t="s">
        <v>27850</v>
      </c>
      <c r="N13755">
        <v>333</v>
      </c>
      <c r="O13755">
        <v>18</v>
      </c>
      <c r="P13755" t="s">
        <v>27940</v>
      </c>
      <c r="Q13755">
        <v>9</v>
      </c>
      <c r="R13755">
        <v>100112002</v>
      </c>
      <c r="S13755" t="s">
        <v>17728</v>
      </c>
    </row>
    <row r="13756" spans="1:19" x14ac:dyDescent="0.25">
      <c r="A13756" t="s">
        <v>27837</v>
      </c>
      <c r="B13756" t="s">
        <v>26054</v>
      </c>
      <c r="C13756" t="s">
        <v>27938</v>
      </c>
      <c r="D13756">
        <v>13</v>
      </c>
      <c r="F13756" t="s">
        <v>27983</v>
      </c>
      <c r="G13756" t="s">
        <v>27838</v>
      </c>
      <c r="H13756">
        <v>160</v>
      </c>
      <c r="I13756">
        <v>8000</v>
      </c>
      <c r="J13756">
        <v>8000</v>
      </c>
      <c r="K13756">
        <v>8000</v>
      </c>
      <c r="L13756" t="s">
        <v>27881</v>
      </c>
      <c r="M13756" t="s">
        <v>27850</v>
      </c>
      <c r="N13756">
        <v>444</v>
      </c>
      <c r="O13756">
        <v>18</v>
      </c>
      <c r="P13756" t="s">
        <v>27940</v>
      </c>
      <c r="Q13756">
        <v>9</v>
      </c>
      <c r="R13756">
        <v>100112002</v>
      </c>
      <c r="S13756" t="s">
        <v>17728</v>
      </c>
    </row>
    <row r="13757" spans="1:19" x14ac:dyDescent="0.25">
      <c r="A13757" t="s">
        <v>27837</v>
      </c>
      <c r="B13757" t="s">
        <v>26054</v>
      </c>
      <c r="C13757" t="s">
        <v>27938</v>
      </c>
      <c r="D13757">
        <v>13</v>
      </c>
      <c r="F13757" t="s">
        <v>27984</v>
      </c>
      <c r="G13757" t="s">
        <v>27852</v>
      </c>
      <c r="H13757">
        <v>70</v>
      </c>
      <c r="I13757">
        <v>9000</v>
      </c>
      <c r="J13757">
        <v>9000</v>
      </c>
      <c r="K13757">
        <v>9000</v>
      </c>
      <c r="L13757" t="s">
        <v>27881</v>
      </c>
      <c r="M13757" t="s">
        <v>27875</v>
      </c>
      <c r="N13757">
        <v>500</v>
      </c>
      <c r="O13757">
        <v>18</v>
      </c>
      <c r="P13757" t="s">
        <v>27940</v>
      </c>
      <c r="Q13757">
        <v>9</v>
      </c>
      <c r="R13757">
        <v>100112002</v>
      </c>
      <c r="S13757" t="s">
        <v>17728</v>
      </c>
    </row>
    <row r="13758" spans="1:19" x14ac:dyDescent="0.25">
      <c r="A13758" t="s">
        <v>27837</v>
      </c>
      <c r="B13758" t="s">
        <v>26054</v>
      </c>
      <c r="C13758" t="s">
        <v>27938</v>
      </c>
      <c r="D13758">
        <v>13</v>
      </c>
      <c r="F13758" t="s">
        <v>27984</v>
      </c>
      <c r="G13758" t="s">
        <v>27841</v>
      </c>
      <c r="H13758">
        <v>160</v>
      </c>
      <c r="I13758">
        <v>11000</v>
      </c>
      <c r="J13758">
        <v>11000</v>
      </c>
      <c r="K13758">
        <v>11000</v>
      </c>
      <c r="L13758" t="s">
        <v>27881</v>
      </c>
      <c r="M13758" t="s">
        <v>27875</v>
      </c>
      <c r="N13758">
        <v>611</v>
      </c>
      <c r="O13758">
        <v>18</v>
      </c>
      <c r="P13758" t="s">
        <v>27940</v>
      </c>
      <c r="Q13758">
        <v>9</v>
      </c>
      <c r="R13758">
        <v>100112002</v>
      </c>
      <c r="S13758" t="s">
        <v>17728</v>
      </c>
    </row>
    <row r="13759" spans="1:19" x14ac:dyDescent="0.25">
      <c r="A13759" t="s">
        <v>27837</v>
      </c>
      <c r="B13759" t="s">
        <v>26054</v>
      </c>
      <c r="C13759" t="s">
        <v>27938</v>
      </c>
      <c r="D13759">
        <v>13</v>
      </c>
      <c r="F13759" t="s">
        <v>27984</v>
      </c>
      <c r="G13759" t="s">
        <v>27838</v>
      </c>
      <c r="H13759">
        <v>250</v>
      </c>
      <c r="I13759">
        <v>13000</v>
      </c>
      <c r="J13759">
        <v>13000</v>
      </c>
      <c r="K13759">
        <v>13000</v>
      </c>
      <c r="L13759" t="s">
        <v>27881</v>
      </c>
      <c r="M13759" t="s">
        <v>27875</v>
      </c>
      <c r="N13759">
        <v>722</v>
      </c>
      <c r="O13759">
        <v>18</v>
      </c>
      <c r="P13759" t="s">
        <v>27940</v>
      </c>
      <c r="Q13759">
        <v>9</v>
      </c>
      <c r="R13759">
        <v>100112002</v>
      </c>
      <c r="S13759" t="s">
        <v>17728</v>
      </c>
    </row>
    <row r="13760" spans="1:19" x14ac:dyDescent="0.25">
      <c r="A13760" t="s">
        <v>27837</v>
      </c>
      <c r="B13760" t="s">
        <v>26054</v>
      </c>
      <c r="C13760" t="s">
        <v>27938</v>
      </c>
      <c r="D13760">
        <v>13</v>
      </c>
      <c r="F13760" t="s">
        <v>27985</v>
      </c>
      <c r="G13760" t="s">
        <v>27852</v>
      </c>
      <c r="H13760">
        <v>50</v>
      </c>
      <c r="I13760">
        <v>11000</v>
      </c>
      <c r="J13760">
        <v>11000</v>
      </c>
      <c r="K13760">
        <v>11000</v>
      </c>
      <c r="L13760" t="s">
        <v>27881</v>
      </c>
      <c r="M13760" t="s">
        <v>27875</v>
      </c>
      <c r="N13760">
        <v>611</v>
      </c>
      <c r="O13760">
        <v>18</v>
      </c>
      <c r="P13760" t="s">
        <v>27940</v>
      </c>
      <c r="Q13760">
        <v>9</v>
      </c>
      <c r="R13760">
        <v>100112002</v>
      </c>
      <c r="S13760" t="s">
        <v>17728</v>
      </c>
    </row>
    <row r="13761" spans="1:19" x14ac:dyDescent="0.25">
      <c r="A13761" t="s">
        <v>27837</v>
      </c>
      <c r="B13761" t="s">
        <v>26054</v>
      </c>
      <c r="C13761" t="s">
        <v>27938</v>
      </c>
      <c r="D13761">
        <v>13</v>
      </c>
      <c r="F13761" t="s">
        <v>27985</v>
      </c>
      <c r="G13761" t="s">
        <v>27841</v>
      </c>
      <c r="H13761">
        <v>70</v>
      </c>
      <c r="I13761">
        <v>13000</v>
      </c>
      <c r="J13761">
        <v>13000</v>
      </c>
      <c r="K13761">
        <v>13000</v>
      </c>
      <c r="L13761" t="s">
        <v>27881</v>
      </c>
      <c r="M13761" t="s">
        <v>27875</v>
      </c>
      <c r="N13761">
        <v>722</v>
      </c>
      <c r="O13761">
        <v>18</v>
      </c>
      <c r="P13761" t="s">
        <v>27940</v>
      </c>
      <c r="Q13761">
        <v>9</v>
      </c>
      <c r="R13761">
        <v>100112002</v>
      </c>
      <c r="S13761" t="s">
        <v>17728</v>
      </c>
    </row>
    <row r="13762" spans="1:19" x14ac:dyDescent="0.25">
      <c r="A13762" t="s">
        <v>27837</v>
      </c>
      <c r="B13762" t="s">
        <v>26054</v>
      </c>
      <c r="C13762" t="s">
        <v>27938</v>
      </c>
      <c r="D13762">
        <v>13</v>
      </c>
      <c r="F13762" t="s">
        <v>27985</v>
      </c>
      <c r="G13762" t="s">
        <v>27838</v>
      </c>
      <c r="H13762">
        <v>160</v>
      </c>
      <c r="I13762">
        <v>15000</v>
      </c>
      <c r="J13762">
        <v>15000</v>
      </c>
      <c r="K13762">
        <v>15000</v>
      </c>
      <c r="L13762" t="s">
        <v>27881</v>
      </c>
      <c r="M13762" t="s">
        <v>27875</v>
      </c>
      <c r="N13762">
        <v>833</v>
      </c>
      <c r="O13762">
        <v>18</v>
      </c>
      <c r="P13762" t="s">
        <v>27940</v>
      </c>
      <c r="Q13762">
        <v>9</v>
      </c>
      <c r="R13762">
        <v>100112002</v>
      </c>
      <c r="S13762" t="s">
        <v>17728</v>
      </c>
    </row>
    <row r="13763" spans="1:19" x14ac:dyDescent="0.25">
      <c r="A13763" t="s">
        <v>27837</v>
      </c>
      <c r="B13763" t="s">
        <v>26054</v>
      </c>
      <c r="C13763" t="s">
        <v>27938</v>
      </c>
      <c r="D13763">
        <v>13</v>
      </c>
      <c r="F13763" t="s">
        <v>27842</v>
      </c>
      <c r="G13763" t="s">
        <v>27838</v>
      </c>
      <c r="H13763">
        <v>70</v>
      </c>
      <c r="I13763">
        <v>12000</v>
      </c>
      <c r="J13763">
        <v>12000</v>
      </c>
      <c r="K13763">
        <v>12000</v>
      </c>
      <c r="L13763" t="s">
        <v>27989</v>
      </c>
      <c r="M13763" t="s">
        <v>27848</v>
      </c>
      <c r="N13763">
        <v>4000</v>
      </c>
      <c r="O13763">
        <v>3</v>
      </c>
      <c r="P13763" t="s">
        <v>27940</v>
      </c>
      <c r="Q13763">
        <v>9</v>
      </c>
      <c r="R13763">
        <v>100112044</v>
      </c>
      <c r="S13763" t="s">
        <v>11726</v>
      </c>
    </row>
    <row r="13764" spans="1:19" x14ac:dyDescent="0.25">
      <c r="A13764" t="s">
        <v>27837</v>
      </c>
      <c r="B13764" t="s">
        <v>26054</v>
      </c>
      <c r="C13764" t="s">
        <v>27938</v>
      </c>
      <c r="D13764">
        <v>13</v>
      </c>
      <c r="F13764" t="s">
        <v>28019</v>
      </c>
      <c r="G13764" t="s">
        <v>27957</v>
      </c>
      <c r="H13764">
        <v>340</v>
      </c>
      <c r="I13764">
        <v>8000</v>
      </c>
      <c r="J13764">
        <v>8000</v>
      </c>
      <c r="K13764">
        <v>8000</v>
      </c>
      <c r="L13764" t="s">
        <v>27942</v>
      </c>
      <c r="M13764" t="s">
        <v>27887</v>
      </c>
      <c r="N13764">
        <v>320</v>
      </c>
      <c r="O13764">
        <v>25</v>
      </c>
      <c r="P13764" t="s">
        <v>27940</v>
      </c>
      <c r="Q13764">
        <v>9</v>
      </c>
      <c r="R13764">
        <v>100114001</v>
      </c>
      <c r="S13764" t="s">
        <v>18456</v>
      </c>
    </row>
    <row r="13765" spans="1:19" x14ac:dyDescent="0.25">
      <c r="A13765" t="s">
        <v>27837</v>
      </c>
      <c r="B13765" t="s">
        <v>26054</v>
      </c>
      <c r="C13765" t="s">
        <v>27938</v>
      </c>
      <c r="D13765">
        <v>13</v>
      </c>
      <c r="F13765" t="s">
        <v>27987</v>
      </c>
      <c r="G13765" t="s">
        <v>28015</v>
      </c>
      <c r="H13765">
        <v>430</v>
      </c>
      <c r="I13765">
        <v>9000</v>
      </c>
      <c r="J13765">
        <v>9000</v>
      </c>
      <c r="K13765">
        <v>9000</v>
      </c>
      <c r="L13765" t="s">
        <v>27946</v>
      </c>
      <c r="M13765" t="s">
        <v>27844</v>
      </c>
      <c r="N13765">
        <v>360</v>
      </c>
      <c r="O13765">
        <v>25</v>
      </c>
      <c r="P13765" t="s">
        <v>27940</v>
      </c>
      <c r="Q13765">
        <v>9</v>
      </c>
      <c r="R13765">
        <v>100114001</v>
      </c>
      <c r="S13765" t="s">
        <v>18456</v>
      </c>
    </row>
    <row r="13766" spans="1:19" x14ac:dyDescent="0.25">
      <c r="A13766" t="s">
        <v>27837</v>
      </c>
      <c r="B13766" t="s">
        <v>26054</v>
      </c>
      <c r="C13766" t="s">
        <v>27938</v>
      </c>
      <c r="D13766">
        <v>13</v>
      </c>
      <c r="F13766" t="s">
        <v>11418</v>
      </c>
      <c r="G13766" t="s">
        <v>27852</v>
      </c>
      <c r="H13766">
        <v>70</v>
      </c>
      <c r="I13766">
        <v>300</v>
      </c>
      <c r="J13766">
        <v>300</v>
      </c>
      <c r="K13766">
        <v>300</v>
      </c>
      <c r="L13766" t="s">
        <v>27959</v>
      </c>
      <c r="M13766" t="s">
        <v>27845</v>
      </c>
      <c r="N13766">
        <v>300</v>
      </c>
      <c r="O13766">
        <v>1</v>
      </c>
      <c r="P13766" t="s">
        <v>27940</v>
      </c>
      <c r="Q13766">
        <v>9</v>
      </c>
      <c r="R13766">
        <v>100112027</v>
      </c>
      <c r="S13766" t="s">
        <v>11641</v>
      </c>
    </row>
    <row r="13767" spans="1:19" x14ac:dyDescent="0.25">
      <c r="A13767" t="s">
        <v>27837</v>
      </c>
      <c r="B13767" t="s">
        <v>26054</v>
      </c>
      <c r="C13767" t="s">
        <v>27938</v>
      </c>
      <c r="D13767">
        <v>13</v>
      </c>
      <c r="F13767" t="s">
        <v>11418</v>
      </c>
      <c r="G13767" t="s">
        <v>27841</v>
      </c>
      <c r="H13767">
        <v>160</v>
      </c>
      <c r="I13767">
        <v>400</v>
      </c>
      <c r="J13767">
        <v>400</v>
      </c>
      <c r="K13767">
        <v>400</v>
      </c>
      <c r="L13767" t="s">
        <v>27959</v>
      </c>
      <c r="M13767" t="s">
        <v>27845</v>
      </c>
      <c r="N13767">
        <v>400</v>
      </c>
      <c r="O13767">
        <v>1</v>
      </c>
      <c r="P13767" t="s">
        <v>27940</v>
      </c>
      <c r="Q13767">
        <v>9</v>
      </c>
      <c r="R13767">
        <v>100112027</v>
      </c>
      <c r="S13767" t="s">
        <v>11641</v>
      </c>
    </row>
    <row r="13768" spans="1:19" x14ac:dyDescent="0.25">
      <c r="A13768" t="s">
        <v>27837</v>
      </c>
      <c r="B13768" t="s">
        <v>26054</v>
      </c>
      <c r="C13768" t="s">
        <v>27938</v>
      </c>
      <c r="D13768">
        <v>13</v>
      </c>
      <c r="F13768" t="s">
        <v>11418</v>
      </c>
      <c r="G13768" t="s">
        <v>27838</v>
      </c>
      <c r="H13768">
        <v>340</v>
      </c>
      <c r="I13768">
        <v>600</v>
      </c>
      <c r="J13768">
        <v>600</v>
      </c>
      <c r="K13768">
        <v>600</v>
      </c>
      <c r="L13768" t="s">
        <v>27959</v>
      </c>
      <c r="M13768" t="s">
        <v>27845</v>
      </c>
      <c r="N13768">
        <v>600</v>
      </c>
      <c r="O13768">
        <v>1</v>
      </c>
      <c r="P13768" t="s">
        <v>27940</v>
      </c>
      <c r="Q13768">
        <v>9</v>
      </c>
      <c r="R13768">
        <v>100112027</v>
      </c>
      <c r="S13768" t="s">
        <v>11641</v>
      </c>
    </row>
    <row r="13769" spans="1:19" x14ac:dyDescent="0.25">
      <c r="A13769" t="s">
        <v>27837</v>
      </c>
      <c r="B13769" t="s">
        <v>26054</v>
      </c>
      <c r="C13769" t="s">
        <v>27938</v>
      </c>
      <c r="D13769">
        <v>13</v>
      </c>
      <c r="F13769" t="s">
        <v>11418</v>
      </c>
      <c r="G13769" t="s">
        <v>27902</v>
      </c>
      <c r="H13769">
        <v>250</v>
      </c>
      <c r="I13769">
        <v>800</v>
      </c>
      <c r="J13769">
        <v>800</v>
      </c>
      <c r="K13769">
        <v>800</v>
      </c>
      <c r="L13769" t="s">
        <v>27959</v>
      </c>
      <c r="M13769" t="s">
        <v>27845</v>
      </c>
      <c r="N13769">
        <v>800</v>
      </c>
      <c r="O13769">
        <v>1</v>
      </c>
      <c r="P13769" t="s">
        <v>27940</v>
      </c>
      <c r="Q13769">
        <v>9</v>
      </c>
      <c r="R13769">
        <v>100112027</v>
      </c>
      <c r="S13769" t="s">
        <v>11641</v>
      </c>
    </row>
    <row r="13770" spans="1:19" x14ac:dyDescent="0.25">
      <c r="A13770" t="s">
        <v>27837</v>
      </c>
      <c r="B13770" t="s">
        <v>26054</v>
      </c>
      <c r="C13770" t="s">
        <v>27938</v>
      </c>
      <c r="D13770">
        <v>13</v>
      </c>
      <c r="F13770" t="s">
        <v>28080</v>
      </c>
      <c r="G13770" t="s">
        <v>27852</v>
      </c>
      <c r="H13770">
        <v>70</v>
      </c>
      <c r="I13770">
        <v>300</v>
      </c>
      <c r="J13770">
        <v>300</v>
      </c>
      <c r="K13770">
        <v>300</v>
      </c>
      <c r="L13770" t="s">
        <v>27959</v>
      </c>
      <c r="M13770" t="s">
        <v>27845</v>
      </c>
      <c r="N13770">
        <v>300</v>
      </c>
      <c r="O13770">
        <v>1</v>
      </c>
      <c r="P13770" t="s">
        <v>27940</v>
      </c>
      <c r="Q13770">
        <v>9</v>
      </c>
      <c r="R13770">
        <v>100112027</v>
      </c>
      <c r="S13770" t="s">
        <v>11641</v>
      </c>
    </row>
    <row r="13771" spans="1:19" x14ac:dyDescent="0.25">
      <c r="A13771" t="s">
        <v>27837</v>
      </c>
      <c r="B13771" t="s">
        <v>26054</v>
      </c>
      <c r="C13771" t="s">
        <v>27938</v>
      </c>
      <c r="D13771">
        <v>13</v>
      </c>
      <c r="F13771" t="s">
        <v>28080</v>
      </c>
      <c r="G13771" t="s">
        <v>27841</v>
      </c>
      <c r="H13771">
        <v>160</v>
      </c>
      <c r="I13771">
        <v>400</v>
      </c>
      <c r="J13771">
        <v>400</v>
      </c>
      <c r="K13771">
        <v>400</v>
      </c>
      <c r="L13771" t="s">
        <v>27959</v>
      </c>
      <c r="M13771" t="s">
        <v>27845</v>
      </c>
      <c r="N13771">
        <v>400</v>
      </c>
      <c r="O13771">
        <v>1</v>
      </c>
      <c r="P13771" t="s">
        <v>27940</v>
      </c>
      <c r="Q13771">
        <v>9</v>
      </c>
      <c r="R13771">
        <v>100112027</v>
      </c>
      <c r="S13771" t="s">
        <v>11641</v>
      </c>
    </row>
    <row r="13772" spans="1:19" x14ac:dyDescent="0.25">
      <c r="A13772" t="s">
        <v>27837</v>
      </c>
      <c r="B13772" t="s">
        <v>26054</v>
      </c>
      <c r="C13772" t="s">
        <v>27938</v>
      </c>
      <c r="D13772">
        <v>13</v>
      </c>
      <c r="F13772" t="s">
        <v>28080</v>
      </c>
      <c r="G13772" t="s">
        <v>27838</v>
      </c>
      <c r="H13772">
        <v>340</v>
      </c>
      <c r="I13772">
        <v>600</v>
      </c>
      <c r="J13772">
        <v>600</v>
      </c>
      <c r="K13772">
        <v>600</v>
      </c>
      <c r="L13772" t="s">
        <v>27959</v>
      </c>
      <c r="M13772" t="s">
        <v>27845</v>
      </c>
      <c r="N13772">
        <v>600</v>
      </c>
      <c r="O13772">
        <v>1</v>
      </c>
      <c r="P13772" t="s">
        <v>27940</v>
      </c>
      <c r="Q13772">
        <v>9</v>
      </c>
      <c r="R13772">
        <v>100112027</v>
      </c>
      <c r="S13772" t="s">
        <v>11641</v>
      </c>
    </row>
    <row r="13773" spans="1:19" x14ac:dyDescent="0.25">
      <c r="A13773" t="s">
        <v>27837</v>
      </c>
      <c r="B13773" t="s">
        <v>26054</v>
      </c>
      <c r="C13773" t="s">
        <v>27938</v>
      </c>
      <c r="D13773">
        <v>13</v>
      </c>
      <c r="F13773" t="s">
        <v>28080</v>
      </c>
      <c r="G13773" t="s">
        <v>27902</v>
      </c>
      <c r="H13773">
        <v>160</v>
      </c>
      <c r="I13773">
        <v>800</v>
      </c>
      <c r="J13773">
        <v>800</v>
      </c>
      <c r="K13773">
        <v>800</v>
      </c>
      <c r="L13773" t="s">
        <v>27959</v>
      </c>
      <c r="M13773" t="s">
        <v>27845</v>
      </c>
      <c r="N13773">
        <v>800</v>
      </c>
      <c r="O13773">
        <v>1</v>
      </c>
      <c r="P13773" t="s">
        <v>27940</v>
      </c>
      <c r="Q13773">
        <v>9</v>
      </c>
      <c r="R13773">
        <v>100112027</v>
      </c>
      <c r="S13773" t="s">
        <v>11641</v>
      </c>
    </row>
    <row r="13774" spans="1:19" x14ac:dyDescent="0.25">
      <c r="A13774" t="s">
        <v>27837</v>
      </c>
      <c r="B13774" t="s">
        <v>26054</v>
      </c>
      <c r="C13774" t="s">
        <v>27938</v>
      </c>
      <c r="D13774">
        <v>13</v>
      </c>
      <c r="F13774" t="s">
        <v>27988</v>
      </c>
      <c r="G13774" t="s">
        <v>27838</v>
      </c>
      <c r="H13774">
        <v>70</v>
      </c>
      <c r="I13774">
        <v>6000</v>
      </c>
      <c r="J13774">
        <v>6000</v>
      </c>
      <c r="K13774">
        <v>6000</v>
      </c>
      <c r="L13774" t="s">
        <v>27973</v>
      </c>
      <c r="M13774" t="s">
        <v>28024</v>
      </c>
      <c r="N13774">
        <v>400</v>
      </c>
      <c r="O13774">
        <v>15</v>
      </c>
      <c r="P13774" t="s">
        <v>27940</v>
      </c>
      <c r="Q13774">
        <v>9</v>
      </c>
      <c r="R13774">
        <v>100112033</v>
      </c>
      <c r="S13774" t="s">
        <v>11671</v>
      </c>
    </row>
    <row r="13775" spans="1:19" x14ac:dyDescent="0.25">
      <c r="A13775" t="s">
        <v>27837</v>
      </c>
      <c r="B13775" t="s">
        <v>26054</v>
      </c>
      <c r="C13775" t="s">
        <v>27938</v>
      </c>
      <c r="D13775">
        <v>13</v>
      </c>
      <c r="F13775" t="s">
        <v>28002</v>
      </c>
      <c r="G13775" t="s">
        <v>27838</v>
      </c>
      <c r="H13775">
        <v>70</v>
      </c>
      <c r="I13775">
        <v>6000</v>
      </c>
      <c r="J13775">
        <v>6000</v>
      </c>
      <c r="K13775">
        <v>6000</v>
      </c>
      <c r="L13775" t="s">
        <v>27973</v>
      </c>
      <c r="M13775" t="s">
        <v>27848</v>
      </c>
      <c r="N13775">
        <v>400</v>
      </c>
      <c r="O13775">
        <v>15</v>
      </c>
      <c r="P13775" t="s">
        <v>27940</v>
      </c>
      <c r="Q13775">
        <v>9</v>
      </c>
      <c r="R13775">
        <v>100112033</v>
      </c>
      <c r="S13775" t="s">
        <v>11671</v>
      </c>
    </row>
    <row r="13776" spans="1:19" x14ac:dyDescent="0.25">
      <c r="A13776" t="s">
        <v>27837</v>
      </c>
      <c r="B13776" t="s">
        <v>26054</v>
      </c>
      <c r="C13776" t="s">
        <v>27938</v>
      </c>
      <c r="D13776">
        <v>13</v>
      </c>
      <c r="F13776" t="s">
        <v>11561</v>
      </c>
      <c r="G13776" t="s">
        <v>27838</v>
      </c>
      <c r="H13776">
        <v>340</v>
      </c>
      <c r="I13776">
        <v>7000</v>
      </c>
      <c r="J13776">
        <v>7000</v>
      </c>
      <c r="K13776">
        <v>7000</v>
      </c>
      <c r="L13776" t="s">
        <v>27973</v>
      </c>
      <c r="M13776" t="s">
        <v>28024</v>
      </c>
      <c r="N13776">
        <v>467</v>
      </c>
      <c r="O13776">
        <v>15</v>
      </c>
      <c r="P13776" t="s">
        <v>27940</v>
      </c>
      <c r="Q13776">
        <v>9</v>
      </c>
      <c r="R13776">
        <v>100112033</v>
      </c>
      <c r="S13776" t="s">
        <v>11671</v>
      </c>
    </row>
    <row r="13777" spans="1:19" x14ac:dyDescent="0.25">
      <c r="A13777" t="s">
        <v>27837</v>
      </c>
      <c r="B13777" t="s">
        <v>26054</v>
      </c>
      <c r="C13777" t="s">
        <v>27938</v>
      </c>
      <c r="D13777">
        <v>13</v>
      </c>
      <c r="F13777" t="s">
        <v>27842</v>
      </c>
      <c r="G13777" t="s">
        <v>27838</v>
      </c>
      <c r="H13777">
        <v>340</v>
      </c>
      <c r="I13777">
        <v>7000</v>
      </c>
      <c r="J13777">
        <v>8000</v>
      </c>
      <c r="K13777">
        <v>7500</v>
      </c>
      <c r="L13777" t="s">
        <v>28008</v>
      </c>
      <c r="M13777" t="s">
        <v>28007</v>
      </c>
      <c r="N13777">
        <v>750</v>
      </c>
      <c r="O13777">
        <v>10</v>
      </c>
      <c r="P13777" t="s">
        <v>27940</v>
      </c>
      <c r="Q13777">
        <v>9</v>
      </c>
      <c r="R13777">
        <v>100112012</v>
      </c>
      <c r="S13777" t="s">
        <v>11566</v>
      </c>
    </row>
    <row r="13778" spans="1:19" x14ac:dyDescent="0.25">
      <c r="A13778" t="s">
        <v>27837</v>
      </c>
      <c r="B13778" t="s">
        <v>26054</v>
      </c>
      <c r="C13778" t="s">
        <v>27938</v>
      </c>
      <c r="D13778">
        <v>13</v>
      </c>
      <c r="F13778" t="s">
        <v>27842</v>
      </c>
      <c r="G13778" t="s">
        <v>27838</v>
      </c>
      <c r="H13778">
        <v>1600</v>
      </c>
      <c r="I13778">
        <v>900</v>
      </c>
      <c r="J13778">
        <v>900</v>
      </c>
      <c r="K13778">
        <v>900</v>
      </c>
      <c r="L13778" t="s">
        <v>27959</v>
      </c>
      <c r="M13778" t="s">
        <v>27848</v>
      </c>
      <c r="N13778">
        <v>900</v>
      </c>
      <c r="O13778">
        <v>1</v>
      </c>
      <c r="P13778" t="s">
        <v>27940</v>
      </c>
      <c r="Q13778">
        <v>9</v>
      </c>
      <c r="R13778">
        <v>100112008</v>
      </c>
      <c r="S13778" t="s">
        <v>11546</v>
      </c>
    </row>
    <row r="13779" spans="1:19" x14ac:dyDescent="0.25">
      <c r="A13779" t="s">
        <v>27837</v>
      </c>
      <c r="B13779" t="s">
        <v>26054</v>
      </c>
      <c r="C13779" t="s">
        <v>27938</v>
      </c>
      <c r="D13779">
        <v>13</v>
      </c>
      <c r="F13779" t="s">
        <v>27842</v>
      </c>
      <c r="G13779" t="s">
        <v>27838</v>
      </c>
      <c r="H13779">
        <v>160</v>
      </c>
      <c r="I13779">
        <v>13000</v>
      </c>
      <c r="J13779">
        <v>14000</v>
      </c>
      <c r="K13779">
        <v>13500</v>
      </c>
      <c r="L13779" t="s">
        <v>27989</v>
      </c>
      <c r="M13779" t="s">
        <v>27848</v>
      </c>
      <c r="N13779">
        <v>4500</v>
      </c>
      <c r="O13779">
        <v>3</v>
      </c>
      <c r="P13779" t="s">
        <v>27940</v>
      </c>
      <c r="Q13779">
        <v>9</v>
      </c>
      <c r="R13779">
        <v>100112040</v>
      </c>
      <c r="S13779" t="s">
        <v>11706</v>
      </c>
    </row>
    <row r="13780" spans="1:19" x14ac:dyDescent="0.25">
      <c r="A13780" t="s">
        <v>27837</v>
      </c>
      <c r="B13780" t="s">
        <v>26054</v>
      </c>
      <c r="C13780" t="s">
        <v>27938</v>
      </c>
      <c r="D13780">
        <v>13</v>
      </c>
      <c r="F13780" t="s">
        <v>27842</v>
      </c>
      <c r="G13780" t="s">
        <v>27838</v>
      </c>
      <c r="H13780">
        <v>50</v>
      </c>
      <c r="I13780">
        <v>8000</v>
      </c>
      <c r="J13780">
        <v>8000</v>
      </c>
      <c r="K13780">
        <v>8000</v>
      </c>
      <c r="L13780" t="s">
        <v>27997</v>
      </c>
      <c r="M13780" t="s">
        <v>27848</v>
      </c>
      <c r="N13780">
        <v>222</v>
      </c>
      <c r="O13780">
        <v>36</v>
      </c>
      <c r="P13780" t="s">
        <v>27940</v>
      </c>
      <c r="Q13780">
        <v>9</v>
      </c>
      <c r="R13780">
        <v>100112040</v>
      </c>
      <c r="S13780" t="s">
        <v>11706</v>
      </c>
    </row>
    <row r="13781" spans="1:19" x14ac:dyDescent="0.25">
      <c r="A13781" t="s">
        <v>27837</v>
      </c>
      <c r="B13781" t="s">
        <v>26054</v>
      </c>
      <c r="C13781" t="s">
        <v>27938</v>
      </c>
      <c r="D13781">
        <v>13</v>
      </c>
      <c r="F13781" t="s">
        <v>27842</v>
      </c>
      <c r="G13781" t="s">
        <v>27838</v>
      </c>
      <c r="H13781">
        <v>340</v>
      </c>
      <c r="I13781">
        <v>1000</v>
      </c>
      <c r="J13781">
        <v>1000</v>
      </c>
      <c r="K13781">
        <v>1000</v>
      </c>
      <c r="L13781" t="s">
        <v>27989</v>
      </c>
      <c r="M13781" t="s">
        <v>27848</v>
      </c>
      <c r="N13781">
        <v>333</v>
      </c>
      <c r="O13781">
        <v>3</v>
      </c>
      <c r="P13781" t="s">
        <v>27940</v>
      </c>
      <c r="Q13781">
        <v>9</v>
      </c>
      <c r="R13781">
        <v>100112039</v>
      </c>
      <c r="S13781" t="s">
        <v>11701</v>
      </c>
    </row>
    <row r="13782" spans="1:19" x14ac:dyDescent="0.25">
      <c r="A13782" t="s">
        <v>27837</v>
      </c>
      <c r="B13782" t="s">
        <v>26054</v>
      </c>
      <c r="C13782" t="s">
        <v>27938</v>
      </c>
      <c r="D13782">
        <v>13</v>
      </c>
      <c r="F13782" t="s">
        <v>27999</v>
      </c>
      <c r="G13782" t="s">
        <v>27838</v>
      </c>
      <c r="H13782">
        <v>9700</v>
      </c>
      <c r="I13782">
        <v>250</v>
      </c>
      <c r="J13782">
        <v>300</v>
      </c>
      <c r="K13782">
        <v>275</v>
      </c>
      <c r="L13782" t="s">
        <v>27959</v>
      </c>
      <c r="M13782" t="s">
        <v>27844</v>
      </c>
      <c r="N13782">
        <v>275</v>
      </c>
      <c r="O13782">
        <v>1</v>
      </c>
      <c r="P13782" t="s">
        <v>27940</v>
      </c>
      <c r="Q13782">
        <v>9</v>
      </c>
      <c r="R13782">
        <v>100112024</v>
      </c>
      <c r="S13782" t="s">
        <v>11626</v>
      </c>
    </row>
    <row r="13783" spans="1:19" x14ac:dyDescent="0.25">
      <c r="A13783" t="s">
        <v>27837</v>
      </c>
      <c r="B13783" t="s">
        <v>26054</v>
      </c>
      <c r="C13783" t="s">
        <v>27938</v>
      </c>
      <c r="D13783">
        <v>13</v>
      </c>
      <c r="F13783" t="s">
        <v>27842</v>
      </c>
      <c r="G13783" t="s">
        <v>27841</v>
      </c>
      <c r="H13783">
        <v>250</v>
      </c>
      <c r="I13783">
        <v>3000</v>
      </c>
      <c r="J13783">
        <v>3000</v>
      </c>
      <c r="K13783">
        <v>3000</v>
      </c>
      <c r="L13783" t="s">
        <v>28000</v>
      </c>
      <c r="M13783" t="s">
        <v>27848</v>
      </c>
      <c r="N13783">
        <v>83</v>
      </c>
      <c r="O13783">
        <v>36</v>
      </c>
      <c r="P13783" t="s">
        <v>27940</v>
      </c>
      <c r="Q13783">
        <v>9</v>
      </c>
      <c r="R13783">
        <v>100112037</v>
      </c>
      <c r="S13783" t="s">
        <v>11691</v>
      </c>
    </row>
    <row r="13784" spans="1:19" x14ac:dyDescent="0.25">
      <c r="A13784" t="s">
        <v>27837</v>
      </c>
      <c r="B13784" t="s">
        <v>26054</v>
      </c>
      <c r="C13784" t="s">
        <v>27938</v>
      </c>
      <c r="D13784">
        <v>13</v>
      </c>
      <c r="F13784" t="s">
        <v>27842</v>
      </c>
      <c r="G13784" t="s">
        <v>27838</v>
      </c>
      <c r="H13784">
        <v>430</v>
      </c>
      <c r="I13784">
        <v>3500</v>
      </c>
      <c r="J13784">
        <v>3500</v>
      </c>
      <c r="K13784">
        <v>3500</v>
      </c>
      <c r="L13784" t="s">
        <v>28000</v>
      </c>
      <c r="M13784" t="s">
        <v>27848</v>
      </c>
      <c r="N13784">
        <v>97</v>
      </c>
      <c r="O13784">
        <v>36</v>
      </c>
      <c r="P13784" t="s">
        <v>27940</v>
      </c>
      <c r="Q13784">
        <v>9</v>
      </c>
      <c r="R13784">
        <v>100112037</v>
      </c>
      <c r="S13784" t="s">
        <v>11691</v>
      </c>
    </row>
    <row r="13785" spans="1:19" x14ac:dyDescent="0.25">
      <c r="A13785" t="s">
        <v>27837</v>
      </c>
      <c r="B13785" t="s">
        <v>26054</v>
      </c>
      <c r="C13785" t="s">
        <v>27938</v>
      </c>
      <c r="D13785">
        <v>13</v>
      </c>
      <c r="F13785" t="s">
        <v>27842</v>
      </c>
      <c r="G13785" t="s">
        <v>27902</v>
      </c>
      <c r="H13785">
        <v>250</v>
      </c>
      <c r="I13785">
        <v>4000</v>
      </c>
      <c r="J13785">
        <v>4000</v>
      </c>
      <c r="K13785">
        <v>4000</v>
      </c>
      <c r="L13785" t="s">
        <v>28000</v>
      </c>
      <c r="M13785" t="s">
        <v>27848</v>
      </c>
      <c r="N13785">
        <v>111</v>
      </c>
      <c r="O13785">
        <v>36</v>
      </c>
      <c r="P13785" t="s">
        <v>27940</v>
      </c>
      <c r="Q13785">
        <v>9</v>
      </c>
      <c r="R13785">
        <v>100112037</v>
      </c>
      <c r="S13785" t="s">
        <v>11691</v>
      </c>
    </row>
    <row r="13786" spans="1:19" x14ac:dyDescent="0.25">
      <c r="A13786" t="s">
        <v>27837</v>
      </c>
      <c r="B13786" t="s">
        <v>26054</v>
      </c>
      <c r="C13786" t="s">
        <v>27938</v>
      </c>
      <c r="D13786">
        <v>13</v>
      </c>
      <c r="F13786" t="s">
        <v>27842</v>
      </c>
      <c r="G13786" t="s">
        <v>28057</v>
      </c>
      <c r="H13786">
        <v>4300</v>
      </c>
      <c r="I13786">
        <v>2200</v>
      </c>
      <c r="J13786">
        <v>2200</v>
      </c>
      <c r="K13786">
        <v>2200</v>
      </c>
      <c r="L13786" t="s">
        <v>28065</v>
      </c>
      <c r="M13786" t="s">
        <v>27848</v>
      </c>
      <c r="N13786">
        <v>110</v>
      </c>
      <c r="O13786">
        <v>20</v>
      </c>
      <c r="P13786" t="s">
        <v>27940</v>
      </c>
      <c r="Q13786">
        <v>9</v>
      </c>
      <c r="R13786">
        <v>100112004</v>
      </c>
      <c r="S13786" t="s">
        <v>16326</v>
      </c>
    </row>
    <row r="13787" spans="1:19" x14ac:dyDescent="0.25">
      <c r="A13787" t="s">
        <v>27837</v>
      </c>
      <c r="B13787" t="s">
        <v>26054</v>
      </c>
      <c r="C13787" t="s">
        <v>27938</v>
      </c>
      <c r="D13787">
        <v>13</v>
      </c>
      <c r="F13787" t="s">
        <v>27842</v>
      </c>
      <c r="G13787" t="s">
        <v>28057</v>
      </c>
      <c r="H13787">
        <v>160</v>
      </c>
      <c r="I13787">
        <v>6500</v>
      </c>
      <c r="J13787">
        <v>6500</v>
      </c>
      <c r="K13787">
        <v>6500</v>
      </c>
      <c r="L13787" t="s">
        <v>27863</v>
      </c>
      <c r="M13787" t="s">
        <v>27845</v>
      </c>
      <c r="N13787">
        <v>406</v>
      </c>
      <c r="O13787">
        <v>16</v>
      </c>
      <c r="P13787" t="s">
        <v>27940</v>
      </c>
      <c r="Q13787">
        <v>9</v>
      </c>
      <c r="R13787">
        <v>100112004</v>
      </c>
      <c r="S13787" t="s">
        <v>16326</v>
      </c>
    </row>
    <row r="13788" spans="1:19" x14ac:dyDescent="0.25">
      <c r="A13788" t="s">
        <v>27837</v>
      </c>
      <c r="B13788" t="s">
        <v>26054</v>
      </c>
      <c r="C13788" t="s">
        <v>27938</v>
      </c>
      <c r="D13788">
        <v>13</v>
      </c>
      <c r="F13788" t="s">
        <v>27842</v>
      </c>
      <c r="G13788" t="s">
        <v>27956</v>
      </c>
      <c r="H13788">
        <v>3400</v>
      </c>
      <c r="I13788">
        <v>1600</v>
      </c>
      <c r="J13788">
        <v>1600</v>
      </c>
      <c r="K13788">
        <v>1600</v>
      </c>
      <c r="L13788" t="s">
        <v>28065</v>
      </c>
      <c r="M13788" t="s">
        <v>27848</v>
      </c>
      <c r="N13788">
        <v>80</v>
      </c>
      <c r="O13788">
        <v>20</v>
      </c>
      <c r="P13788" t="s">
        <v>27940</v>
      </c>
      <c r="Q13788">
        <v>9</v>
      </c>
      <c r="R13788">
        <v>100112004</v>
      </c>
      <c r="S13788" t="s">
        <v>16326</v>
      </c>
    </row>
    <row r="13789" spans="1:19" x14ac:dyDescent="0.25">
      <c r="A13789" t="s">
        <v>27837</v>
      </c>
      <c r="B13789" t="s">
        <v>26054</v>
      </c>
      <c r="C13789" t="s">
        <v>27938</v>
      </c>
      <c r="D13789">
        <v>13</v>
      </c>
      <c r="F13789" t="s">
        <v>27842</v>
      </c>
      <c r="G13789" t="s">
        <v>27956</v>
      </c>
      <c r="H13789">
        <v>160</v>
      </c>
      <c r="I13789">
        <v>5800</v>
      </c>
      <c r="J13789">
        <v>5800</v>
      </c>
      <c r="K13789">
        <v>5800</v>
      </c>
      <c r="L13789" t="s">
        <v>27863</v>
      </c>
      <c r="M13789" t="s">
        <v>27845</v>
      </c>
      <c r="N13789">
        <v>362</v>
      </c>
      <c r="O13789">
        <v>16</v>
      </c>
      <c r="P13789" t="s">
        <v>27940</v>
      </c>
      <c r="Q13789">
        <v>9</v>
      </c>
      <c r="R13789">
        <v>100112004</v>
      </c>
      <c r="S13789" t="s">
        <v>16326</v>
      </c>
    </row>
    <row r="13790" spans="1:19" x14ac:dyDescent="0.25">
      <c r="A13790" t="s">
        <v>27837</v>
      </c>
      <c r="B13790" t="s">
        <v>26054</v>
      </c>
      <c r="C13790" t="s">
        <v>27938</v>
      </c>
      <c r="D13790">
        <v>13</v>
      </c>
      <c r="F13790" t="s">
        <v>27842</v>
      </c>
      <c r="G13790" t="s">
        <v>27957</v>
      </c>
      <c r="H13790">
        <v>7000</v>
      </c>
      <c r="I13790">
        <v>1800</v>
      </c>
      <c r="J13790">
        <v>2000</v>
      </c>
      <c r="K13790">
        <v>1900</v>
      </c>
      <c r="L13790" t="s">
        <v>28065</v>
      </c>
      <c r="M13790" t="s">
        <v>27848</v>
      </c>
      <c r="N13790">
        <v>95</v>
      </c>
      <c r="O13790">
        <v>20</v>
      </c>
      <c r="P13790" t="s">
        <v>27940</v>
      </c>
      <c r="Q13790">
        <v>9</v>
      </c>
      <c r="R13790">
        <v>100112004</v>
      </c>
      <c r="S13790" t="s">
        <v>16326</v>
      </c>
    </row>
    <row r="13791" spans="1:19" x14ac:dyDescent="0.25">
      <c r="A13791" t="s">
        <v>27837</v>
      </c>
      <c r="B13791" t="s">
        <v>26054</v>
      </c>
      <c r="C13791" t="s">
        <v>27938</v>
      </c>
      <c r="D13791">
        <v>13</v>
      </c>
      <c r="F13791" t="s">
        <v>27842</v>
      </c>
      <c r="G13791" t="s">
        <v>27957</v>
      </c>
      <c r="H13791">
        <v>340</v>
      </c>
      <c r="I13791">
        <v>6100</v>
      </c>
      <c r="J13791">
        <v>6400</v>
      </c>
      <c r="K13791">
        <v>6250</v>
      </c>
      <c r="L13791" t="s">
        <v>27863</v>
      </c>
      <c r="M13791" t="s">
        <v>27845</v>
      </c>
      <c r="N13791">
        <v>391</v>
      </c>
      <c r="O13791">
        <v>16</v>
      </c>
      <c r="P13791" t="s">
        <v>27940</v>
      </c>
      <c r="Q13791">
        <v>9</v>
      </c>
      <c r="R13791">
        <v>100112004</v>
      </c>
      <c r="S13791" t="s">
        <v>16326</v>
      </c>
    </row>
    <row r="13792" spans="1:19" x14ac:dyDescent="0.25">
      <c r="A13792" t="s">
        <v>27837</v>
      </c>
      <c r="B13792" t="s">
        <v>26054</v>
      </c>
      <c r="C13792" t="s">
        <v>27938</v>
      </c>
      <c r="D13792">
        <v>13</v>
      </c>
      <c r="F13792" t="s">
        <v>27842</v>
      </c>
      <c r="G13792" t="s">
        <v>27838</v>
      </c>
      <c r="H13792">
        <v>3400</v>
      </c>
      <c r="I13792">
        <v>900</v>
      </c>
      <c r="J13792">
        <v>900</v>
      </c>
      <c r="K13792">
        <v>900</v>
      </c>
      <c r="L13792" t="s">
        <v>27959</v>
      </c>
      <c r="M13792" t="s">
        <v>27848</v>
      </c>
      <c r="N13792">
        <v>900</v>
      </c>
      <c r="O13792">
        <v>1</v>
      </c>
      <c r="P13792" t="s">
        <v>27940</v>
      </c>
      <c r="Q13792">
        <v>9</v>
      </c>
      <c r="R13792">
        <v>100112023</v>
      </c>
      <c r="S13792" t="s">
        <v>11621</v>
      </c>
    </row>
    <row r="13793" spans="1:19" x14ac:dyDescent="0.25">
      <c r="A13793" t="s">
        <v>27837</v>
      </c>
      <c r="B13793" t="s">
        <v>26054</v>
      </c>
      <c r="C13793" t="s">
        <v>27938</v>
      </c>
      <c r="D13793">
        <v>13</v>
      </c>
      <c r="F13793" t="s">
        <v>27842</v>
      </c>
      <c r="G13793" t="s">
        <v>27838</v>
      </c>
      <c r="H13793">
        <v>4300</v>
      </c>
      <c r="I13793">
        <v>110</v>
      </c>
      <c r="J13793">
        <v>110</v>
      </c>
      <c r="K13793">
        <v>110</v>
      </c>
      <c r="L13793" t="s">
        <v>27959</v>
      </c>
      <c r="M13793" t="s">
        <v>27848</v>
      </c>
      <c r="N13793">
        <v>110</v>
      </c>
      <c r="O13793">
        <v>1</v>
      </c>
      <c r="P13793" t="s">
        <v>27940</v>
      </c>
      <c r="Q13793">
        <v>9</v>
      </c>
      <c r="R13793">
        <v>100114014</v>
      </c>
      <c r="S13793" t="s">
        <v>11856</v>
      </c>
    </row>
    <row r="13794" spans="1:19" x14ac:dyDescent="0.25">
      <c r="A13794" t="s">
        <v>27837</v>
      </c>
      <c r="B13794" t="s">
        <v>26054</v>
      </c>
      <c r="C13794" t="s">
        <v>27938</v>
      </c>
      <c r="D13794">
        <v>13</v>
      </c>
      <c r="F13794" t="s">
        <v>27842</v>
      </c>
      <c r="G13794" t="s">
        <v>27838</v>
      </c>
      <c r="H13794">
        <v>70</v>
      </c>
      <c r="I13794">
        <v>7000</v>
      </c>
      <c r="J13794">
        <v>7000</v>
      </c>
      <c r="K13794">
        <v>7000</v>
      </c>
      <c r="L13794" t="s">
        <v>27970</v>
      </c>
      <c r="M13794" t="s">
        <v>27845</v>
      </c>
      <c r="N13794">
        <v>117</v>
      </c>
      <c r="O13794">
        <v>60</v>
      </c>
      <c r="P13794" t="s">
        <v>27940</v>
      </c>
      <c r="Q13794">
        <v>9</v>
      </c>
      <c r="R13794">
        <v>100112001</v>
      </c>
      <c r="S13794" t="s">
        <v>18446</v>
      </c>
    </row>
    <row r="13795" spans="1:19" x14ac:dyDescent="0.25">
      <c r="A13795" t="s">
        <v>27837</v>
      </c>
      <c r="B13795" t="s">
        <v>26054</v>
      </c>
      <c r="C13795" t="s">
        <v>27938</v>
      </c>
      <c r="D13795">
        <v>13</v>
      </c>
      <c r="F13795" t="s">
        <v>27842</v>
      </c>
      <c r="G13795" t="s">
        <v>27838</v>
      </c>
      <c r="H13795">
        <v>160</v>
      </c>
      <c r="I13795">
        <v>7000</v>
      </c>
      <c r="J13795">
        <v>7000</v>
      </c>
      <c r="K13795">
        <v>7000</v>
      </c>
      <c r="L13795" t="s">
        <v>27970</v>
      </c>
      <c r="M13795" t="s">
        <v>27848</v>
      </c>
      <c r="N13795">
        <v>117</v>
      </c>
      <c r="O13795">
        <v>60</v>
      </c>
      <c r="P13795" t="s">
        <v>27940</v>
      </c>
      <c r="Q13795">
        <v>9</v>
      </c>
      <c r="R13795">
        <v>100112001</v>
      </c>
      <c r="S13795" t="s">
        <v>18446</v>
      </c>
    </row>
    <row r="13796" spans="1:19" x14ac:dyDescent="0.25">
      <c r="A13796" t="s">
        <v>27837</v>
      </c>
      <c r="B13796" t="s">
        <v>26054</v>
      </c>
      <c r="C13796" t="s">
        <v>27938</v>
      </c>
      <c r="D13796">
        <v>13</v>
      </c>
      <c r="F13796" t="s">
        <v>27975</v>
      </c>
      <c r="G13796" t="s">
        <v>27838</v>
      </c>
      <c r="H13796">
        <v>70</v>
      </c>
      <c r="I13796">
        <v>8000</v>
      </c>
      <c r="J13796">
        <v>8000</v>
      </c>
      <c r="K13796">
        <v>8000</v>
      </c>
      <c r="L13796" t="s">
        <v>27976</v>
      </c>
      <c r="M13796" t="s">
        <v>27890</v>
      </c>
      <c r="N13796">
        <v>1333</v>
      </c>
      <c r="O13796">
        <v>6</v>
      </c>
      <c r="P13796" t="s">
        <v>27940</v>
      </c>
      <c r="Q13796">
        <v>9</v>
      </c>
      <c r="R13796">
        <v>100112017</v>
      </c>
      <c r="S13796" t="s">
        <v>11591</v>
      </c>
    </row>
    <row r="13797" spans="1:19" x14ac:dyDescent="0.25">
      <c r="A13797" t="s">
        <v>27837</v>
      </c>
      <c r="B13797" t="s">
        <v>26054</v>
      </c>
      <c r="C13797" t="s">
        <v>27938</v>
      </c>
      <c r="D13797">
        <v>13</v>
      </c>
      <c r="F13797" t="s">
        <v>27842</v>
      </c>
      <c r="G13797" t="s">
        <v>27841</v>
      </c>
      <c r="H13797">
        <v>160</v>
      </c>
      <c r="I13797">
        <v>2500</v>
      </c>
      <c r="J13797">
        <v>2500</v>
      </c>
      <c r="K13797">
        <v>2500</v>
      </c>
      <c r="L13797" t="s">
        <v>27976</v>
      </c>
      <c r="M13797" t="s">
        <v>27848</v>
      </c>
      <c r="N13797">
        <v>417</v>
      </c>
      <c r="O13797">
        <v>6</v>
      </c>
      <c r="P13797" t="s">
        <v>27940</v>
      </c>
      <c r="Q13797">
        <v>9</v>
      </c>
      <c r="R13797">
        <v>100112034</v>
      </c>
      <c r="S13797" t="s">
        <v>11676</v>
      </c>
    </row>
    <row r="13798" spans="1:19" x14ac:dyDescent="0.25">
      <c r="A13798" t="s">
        <v>27837</v>
      </c>
      <c r="B13798" t="s">
        <v>26054</v>
      </c>
      <c r="C13798" t="s">
        <v>27938</v>
      </c>
      <c r="D13798">
        <v>13</v>
      </c>
      <c r="F13798" t="s">
        <v>27842</v>
      </c>
      <c r="G13798" t="s">
        <v>27838</v>
      </c>
      <c r="H13798">
        <v>340</v>
      </c>
      <c r="I13798">
        <v>3500</v>
      </c>
      <c r="J13798">
        <v>3500</v>
      </c>
      <c r="K13798">
        <v>3500</v>
      </c>
      <c r="L13798" t="s">
        <v>27976</v>
      </c>
      <c r="M13798" t="s">
        <v>27848</v>
      </c>
      <c r="N13798">
        <v>583</v>
      </c>
      <c r="O13798">
        <v>6</v>
      </c>
      <c r="P13798" t="s">
        <v>27940</v>
      </c>
      <c r="Q13798">
        <v>9</v>
      </c>
      <c r="R13798">
        <v>100112034</v>
      </c>
      <c r="S13798" t="s">
        <v>11676</v>
      </c>
    </row>
    <row r="13799" spans="1:19" x14ac:dyDescent="0.25">
      <c r="A13799" t="s">
        <v>27837</v>
      </c>
      <c r="B13799" t="s">
        <v>26054</v>
      </c>
      <c r="C13799" t="s">
        <v>27938</v>
      </c>
      <c r="D13799">
        <v>13</v>
      </c>
      <c r="F13799" t="s">
        <v>27964</v>
      </c>
      <c r="G13799" t="s">
        <v>28006</v>
      </c>
      <c r="H13799">
        <v>30</v>
      </c>
      <c r="I13799">
        <v>9000</v>
      </c>
      <c r="J13799">
        <v>9000</v>
      </c>
      <c r="K13799">
        <v>9000</v>
      </c>
      <c r="L13799" t="s">
        <v>28030</v>
      </c>
      <c r="M13799" t="s">
        <v>28066</v>
      </c>
      <c r="N13799">
        <v>1800</v>
      </c>
      <c r="O13799">
        <v>5</v>
      </c>
      <c r="P13799" t="s">
        <v>27940</v>
      </c>
      <c r="Q13799">
        <v>9</v>
      </c>
      <c r="R13799">
        <v>100112003</v>
      </c>
      <c r="S13799" t="s">
        <v>17025</v>
      </c>
    </row>
    <row r="13800" spans="1:19" x14ac:dyDescent="0.25">
      <c r="A13800" t="s">
        <v>27837</v>
      </c>
      <c r="B13800" t="s">
        <v>26054</v>
      </c>
      <c r="C13800" t="s">
        <v>27938</v>
      </c>
      <c r="D13800">
        <v>13</v>
      </c>
      <c r="F13800" t="s">
        <v>27964</v>
      </c>
      <c r="G13800" t="s">
        <v>28005</v>
      </c>
      <c r="H13800">
        <v>50</v>
      </c>
      <c r="I13800">
        <v>12000</v>
      </c>
      <c r="J13800">
        <v>12000</v>
      </c>
      <c r="K13800">
        <v>12000</v>
      </c>
      <c r="L13800" t="s">
        <v>28030</v>
      </c>
      <c r="M13800" t="s">
        <v>28066</v>
      </c>
      <c r="N13800">
        <v>2400</v>
      </c>
      <c r="O13800">
        <v>5</v>
      </c>
      <c r="P13800" t="s">
        <v>27940</v>
      </c>
      <c r="Q13800">
        <v>9</v>
      </c>
      <c r="R13800">
        <v>100112003</v>
      </c>
      <c r="S13800" t="s">
        <v>17025</v>
      </c>
    </row>
    <row r="13801" spans="1:19" x14ac:dyDescent="0.25">
      <c r="A13801" t="s">
        <v>27837</v>
      </c>
      <c r="B13801" t="s">
        <v>26054</v>
      </c>
      <c r="C13801" t="s">
        <v>27938</v>
      </c>
      <c r="D13801">
        <v>13</v>
      </c>
      <c r="F13801" t="s">
        <v>27964</v>
      </c>
      <c r="G13801" t="s">
        <v>27965</v>
      </c>
      <c r="H13801">
        <v>70</v>
      </c>
      <c r="I13801">
        <v>15000</v>
      </c>
      <c r="J13801">
        <v>15000</v>
      </c>
      <c r="K13801">
        <v>15000</v>
      </c>
      <c r="L13801" t="s">
        <v>28030</v>
      </c>
      <c r="M13801" t="s">
        <v>28066</v>
      </c>
      <c r="N13801">
        <v>3000</v>
      </c>
      <c r="O13801">
        <v>5</v>
      </c>
      <c r="P13801" t="s">
        <v>27940</v>
      </c>
      <c r="Q13801">
        <v>9</v>
      </c>
      <c r="R13801">
        <v>100112003</v>
      </c>
      <c r="S13801" t="s">
        <v>17025</v>
      </c>
    </row>
    <row r="13802" spans="1:19" x14ac:dyDescent="0.25">
      <c r="A13802" t="s">
        <v>27837</v>
      </c>
      <c r="B13802" t="s">
        <v>26054</v>
      </c>
      <c r="C13802" t="s">
        <v>27938</v>
      </c>
      <c r="D13802">
        <v>13</v>
      </c>
      <c r="F13802" t="s">
        <v>27842</v>
      </c>
      <c r="G13802" t="s">
        <v>27841</v>
      </c>
      <c r="H13802">
        <v>50</v>
      </c>
      <c r="I13802">
        <v>13000</v>
      </c>
      <c r="J13802">
        <v>13000</v>
      </c>
      <c r="K13802">
        <v>13000</v>
      </c>
      <c r="L13802" t="s">
        <v>27989</v>
      </c>
      <c r="M13802" t="s">
        <v>27848</v>
      </c>
      <c r="N13802">
        <v>4333</v>
      </c>
      <c r="O13802">
        <v>3</v>
      </c>
      <c r="P13802" t="s">
        <v>27940</v>
      </c>
      <c r="Q13802">
        <v>9</v>
      </c>
      <c r="R13802">
        <v>100112009</v>
      </c>
      <c r="S13802" t="s">
        <v>11551</v>
      </c>
    </row>
    <row r="13803" spans="1:19" x14ac:dyDescent="0.25">
      <c r="A13803" t="s">
        <v>27837</v>
      </c>
      <c r="B13803" t="s">
        <v>26054</v>
      </c>
      <c r="C13803" t="s">
        <v>27938</v>
      </c>
      <c r="D13803">
        <v>13</v>
      </c>
      <c r="F13803" t="s">
        <v>27842</v>
      </c>
      <c r="G13803" t="s">
        <v>27838</v>
      </c>
      <c r="H13803">
        <v>70</v>
      </c>
      <c r="I13803">
        <v>15000</v>
      </c>
      <c r="J13803">
        <v>15000</v>
      </c>
      <c r="K13803">
        <v>15000</v>
      </c>
      <c r="L13803" t="s">
        <v>27989</v>
      </c>
      <c r="M13803" t="s">
        <v>27848</v>
      </c>
      <c r="N13803">
        <v>5000</v>
      </c>
      <c r="O13803">
        <v>3</v>
      </c>
      <c r="P13803" t="s">
        <v>27940</v>
      </c>
      <c r="Q13803">
        <v>9</v>
      </c>
      <c r="R13803">
        <v>100112009</v>
      </c>
      <c r="S13803" t="s">
        <v>11551</v>
      </c>
    </row>
    <row r="13804" spans="1:19" x14ac:dyDescent="0.25">
      <c r="A13804" t="s">
        <v>27839</v>
      </c>
      <c r="B13804" t="s">
        <v>26054</v>
      </c>
      <c r="C13804" t="s">
        <v>27938</v>
      </c>
      <c r="D13804">
        <v>13</v>
      </c>
      <c r="F13804" t="s">
        <v>27842</v>
      </c>
      <c r="G13804" t="s">
        <v>27838</v>
      </c>
      <c r="H13804">
        <v>580</v>
      </c>
      <c r="I13804">
        <v>6000</v>
      </c>
      <c r="J13804">
        <v>7000</v>
      </c>
      <c r="K13804">
        <v>6552</v>
      </c>
      <c r="L13804" t="s">
        <v>27994</v>
      </c>
      <c r="M13804" t="s">
        <v>27848</v>
      </c>
      <c r="N13804">
        <v>131</v>
      </c>
      <c r="O13804">
        <v>50</v>
      </c>
      <c r="P13804" t="s">
        <v>27940</v>
      </c>
      <c r="Q13804">
        <v>6</v>
      </c>
      <c r="R13804">
        <v>100112032</v>
      </c>
      <c r="S13804" t="s">
        <v>11666</v>
      </c>
    </row>
    <row r="13805" spans="1:19" x14ac:dyDescent="0.25">
      <c r="A13805" t="s">
        <v>27839</v>
      </c>
      <c r="B13805" t="s">
        <v>26054</v>
      </c>
      <c r="C13805" t="s">
        <v>27938</v>
      </c>
      <c r="D13805">
        <v>13</v>
      </c>
      <c r="F13805" t="s">
        <v>17738</v>
      </c>
      <c r="G13805" t="s">
        <v>27956</v>
      </c>
      <c r="H13805">
        <v>400</v>
      </c>
      <c r="I13805">
        <v>200</v>
      </c>
      <c r="J13805">
        <v>200</v>
      </c>
      <c r="K13805">
        <v>200</v>
      </c>
      <c r="L13805" t="s">
        <v>27966</v>
      </c>
      <c r="M13805" t="s">
        <v>27845</v>
      </c>
      <c r="N13805">
        <v>200</v>
      </c>
      <c r="O13805">
        <v>1</v>
      </c>
      <c r="P13805" t="s">
        <v>27940</v>
      </c>
      <c r="Q13805">
        <v>6</v>
      </c>
      <c r="R13805">
        <v>100112045</v>
      </c>
      <c r="S13805" t="s">
        <v>11731</v>
      </c>
    </row>
    <row r="13806" spans="1:19" x14ac:dyDescent="0.25">
      <c r="A13806" t="s">
        <v>27839</v>
      </c>
      <c r="B13806" t="s">
        <v>26054</v>
      </c>
      <c r="C13806" t="s">
        <v>27938</v>
      </c>
      <c r="D13806">
        <v>13</v>
      </c>
      <c r="F13806" t="s">
        <v>17738</v>
      </c>
      <c r="G13806" t="s">
        <v>27956</v>
      </c>
      <c r="H13806">
        <v>300</v>
      </c>
      <c r="I13806">
        <v>200</v>
      </c>
      <c r="J13806">
        <v>200</v>
      </c>
      <c r="K13806">
        <v>200</v>
      </c>
      <c r="L13806" t="s">
        <v>27966</v>
      </c>
      <c r="M13806" t="s">
        <v>27844</v>
      </c>
      <c r="N13806">
        <v>200</v>
      </c>
      <c r="O13806">
        <v>1</v>
      </c>
      <c r="P13806" t="s">
        <v>27940</v>
      </c>
      <c r="Q13806">
        <v>6</v>
      </c>
      <c r="R13806">
        <v>100112045</v>
      </c>
      <c r="S13806" t="s">
        <v>11731</v>
      </c>
    </row>
    <row r="13807" spans="1:19" x14ac:dyDescent="0.25">
      <c r="A13807" t="s">
        <v>27839</v>
      </c>
      <c r="B13807" t="s">
        <v>26054</v>
      </c>
      <c r="C13807" t="s">
        <v>27938</v>
      </c>
      <c r="D13807">
        <v>13</v>
      </c>
      <c r="F13807" t="s">
        <v>17738</v>
      </c>
      <c r="G13807" t="s">
        <v>27956</v>
      </c>
      <c r="H13807">
        <v>250</v>
      </c>
      <c r="I13807">
        <v>200</v>
      </c>
      <c r="J13807">
        <v>200</v>
      </c>
      <c r="K13807">
        <v>200</v>
      </c>
      <c r="L13807" t="s">
        <v>27966</v>
      </c>
      <c r="M13807" t="s">
        <v>28022</v>
      </c>
      <c r="N13807">
        <v>200</v>
      </c>
      <c r="O13807">
        <v>1</v>
      </c>
      <c r="P13807" t="s">
        <v>27940</v>
      </c>
      <c r="Q13807">
        <v>6</v>
      </c>
      <c r="R13807">
        <v>100112045</v>
      </c>
      <c r="S13807" t="s">
        <v>11731</v>
      </c>
    </row>
    <row r="13808" spans="1:19" x14ac:dyDescent="0.25">
      <c r="A13808" t="s">
        <v>27839</v>
      </c>
      <c r="B13808" t="s">
        <v>26054</v>
      </c>
      <c r="C13808" t="s">
        <v>27938</v>
      </c>
      <c r="D13808">
        <v>13</v>
      </c>
      <c r="F13808" t="s">
        <v>17738</v>
      </c>
      <c r="G13808" t="s">
        <v>27957</v>
      </c>
      <c r="H13808">
        <v>2300</v>
      </c>
      <c r="I13808">
        <v>280</v>
      </c>
      <c r="J13808">
        <v>300</v>
      </c>
      <c r="K13808">
        <v>292</v>
      </c>
      <c r="L13808" t="s">
        <v>27966</v>
      </c>
      <c r="M13808" t="s">
        <v>27845</v>
      </c>
      <c r="N13808">
        <v>292</v>
      </c>
      <c r="O13808">
        <v>1</v>
      </c>
      <c r="P13808" t="s">
        <v>27940</v>
      </c>
      <c r="Q13808">
        <v>6</v>
      </c>
      <c r="R13808">
        <v>100112045</v>
      </c>
      <c r="S13808" t="s">
        <v>11731</v>
      </c>
    </row>
    <row r="13809" spans="1:19" x14ac:dyDescent="0.25">
      <c r="A13809" t="s">
        <v>27839</v>
      </c>
      <c r="B13809" t="s">
        <v>26054</v>
      </c>
      <c r="C13809" t="s">
        <v>27938</v>
      </c>
      <c r="D13809">
        <v>13</v>
      </c>
      <c r="F13809" t="s">
        <v>17738</v>
      </c>
      <c r="G13809" t="s">
        <v>27957</v>
      </c>
      <c r="H13809">
        <v>1400</v>
      </c>
      <c r="I13809">
        <v>290</v>
      </c>
      <c r="J13809">
        <v>310</v>
      </c>
      <c r="K13809">
        <v>297</v>
      </c>
      <c r="L13809" t="s">
        <v>27966</v>
      </c>
      <c r="M13809" t="s">
        <v>27844</v>
      </c>
      <c r="N13809">
        <v>297</v>
      </c>
      <c r="O13809">
        <v>1</v>
      </c>
      <c r="P13809" t="s">
        <v>27940</v>
      </c>
      <c r="Q13809">
        <v>6</v>
      </c>
      <c r="R13809">
        <v>100112045</v>
      </c>
      <c r="S13809" t="s">
        <v>11731</v>
      </c>
    </row>
    <row r="13810" spans="1:19" x14ac:dyDescent="0.25">
      <c r="A13810" t="s">
        <v>27839</v>
      </c>
      <c r="B13810" t="s">
        <v>26054</v>
      </c>
      <c r="C13810" t="s">
        <v>27938</v>
      </c>
      <c r="D13810">
        <v>13</v>
      </c>
      <c r="F13810" t="s">
        <v>17738</v>
      </c>
      <c r="G13810" t="s">
        <v>27957</v>
      </c>
      <c r="H13810">
        <v>1400</v>
      </c>
      <c r="I13810">
        <v>280</v>
      </c>
      <c r="J13810">
        <v>300</v>
      </c>
      <c r="K13810">
        <v>291</v>
      </c>
      <c r="L13810" t="s">
        <v>27966</v>
      </c>
      <c r="M13810" t="s">
        <v>28022</v>
      </c>
      <c r="N13810">
        <v>291</v>
      </c>
      <c r="O13810">
        <v>1</v>
      </c>
      <c r="P13810" t="s">
        <v>27940</v>
      </c>
      <c r="Q13810">
        <v>6</v>
      </c>
      <c r="R13810">
        <v>100112045</v>
      </c>
      <c r="S13810" t="s">
        <v>11731</v>
      </c>
    </row>
    <row r="13811" spans="1:19" x14ac:dyDescent="0.25">
      <c r="A13811" t="s">
        <v>27839</v>
      </c>
      <c r="B13811" t="s">
        <v>26054</v>
      </c>
      <c r="C13811" t="s">
        <v>27938</v>
      </c>
      <c r="D13811">
        <v>13</v>
      </c>
      <c r="F13811" t="s">
        <v>27842</v>
      </c>
      <c r="G13811" t="s">
        <v>27841</v>
      </c>
      <c r="H13811">
        <v>600</v>
      </c>
      <c r="I13811">
        <v>4000</v>
      </c>
      <c r="J13811">
        <v>4000</v>
      </c>
      <c r="K13811">
        <v>4000</v>
      </c>
      <c r="L13811" t="s">
        <v>27967</v>
      </c>
      <c r="M13811" t="s">
        <v>27887</v>
      </c>
      <c r="N13811">
        <v>200</v>
      </c>
      <c r="O13811">
        <v>20</v>
      </c>
      <c r="P13811" t="s">
        <v>27940</v>
      </c>
      <c r="Q13811">
        <v>6</v>
      </c>
      <c r="R13811">
        <v>100114013</v>
      </c>
      <c r="S13811" t="s">
        <v>11851</v>
      </c>
    </row>
    <row r="13812" spans="1:19" x14ac:dyDescent="0.25">
      <c r="A13812" t="s">
        <v>27839</v>
      </c>
      <c r="B13812" t="s">
        <v>26054</v>
      </c>
      <c r="C13812" t="s">
        <v>27938</v>
      </c>
      <c r="D13812">
        <v>13</v>
      </c>
      <c r="F13812" t="s">
        <v>27842</v>
      </c>
      <c r="G13812" t="s">
        <v>27841</v>
      </c>
      <c r="H13812">
        <v>1300</v>
      </c>
      <c r="I13812">
        <v>3500</v>
      </c>
      <c r="J13812">
        <v>4000</v>
      </c>
      <c r="K13812">
        <v>3731</v>
      </c>
      <c r="L13812" t="s">
        <v>27967</v>
      </c>
      <c r="M13812" t="s">
        <v>2026</v>
      </c>
      <c r="N13812">
        <v>187</v>
      </c>
      <c r="O13812">
        <v>20</v>
      </c>
      <c r="P13812" t="s">
        <v>27940</v>
      </c>
      <c r="Q13812">
        <v>6</v>
      </c>
      <c r="R13812">
        <v>100114013</v>
      </c>
      <c r="S13812" t="s">
        <v>11851</v>
      </c>
    </row>
    <row r="13813" spans="1:19" x14ac:dyDescent="0.25">
      <c r="A13813" t="s">
        <v>27839</v>
      </c>
      <c r="B13813" t="s">
        <v>26054</v>
      </c>
      <c r="C13813" t="s">
        <v>27938</v>
      </c>
      <c r="D13813">
        <v>13</v>
      </c>
      <c r="F13813" t="s">
        <v>27842</v>
      </c>
      <c r="G13813" t="s">
        <v>27838</v>
      </c>
      <c r="H13813">
        <v>3400</v>
      </c>
      <c r="I13813">
        <v>4500</v>
      </c>
      <c r="J13813">
        <v>5000</v>
      </c>
      <c r="K13813">
        <v>4618</v>
      </c>
      <c r="L13813" t="s">
        <v>27967</v>
      </c>
      <c r="M13813" t="s">
        <v>27887</v>
      </c>
      <c r="N13813">
        <v>231</v>
      </c>
      <c r="O13813">
        <v>20</v>
      </c>
      <c r="P13813" t="s">
        <v>27940</v>
      </c>
      <c r="Q13813">
        <v>6</v>
      </c>
      <c r="R13813">
        <v>100114013</v>
      </c>
      <c r="S13813" t="s">
        <v>11851</v>
      </c>
    </row>
    <row r="13814" spans="1:19" x14ac:dyDescent="0.25">
      <c r="A13814" t="s">
        <v>27839</v>
      </c>
      <c r="B13814" t="s">
        <v>26054</v>
      </c>
      <c r="C13814" t="s">
        <v>27938</v>
      </c>
      <c r="D13814">
        <v>13</v>
      </c>
      <c r="F13814" t="s">
        <v>27842</v>
      </c>
      <c r="G13814" t="s">
        <v>27838</v>
      </c>
      <c r="H13814">
        <v>2300</v>
      </c>
      <c r="I13814">
        <v>4500</v>
      </c>
      <c r="J13814">
        <v>5000</v>
      </c>
      <c r="K13814">
        <v>4739</v>
      </c>
      <c r="L13814" t="s">
        <v>27967</v>
      </c>
      <c r="M13814" t="s">
        <v>2026</v>
      </c>
      <c r="N13814">
        <v>237</v>
      </c>
      <c r="O13814">
        <v>20</v>
      </c>
      <c r="P13814" t="s">
        <v>27940</v>
      </c>
      <c r="Q13814">
        <v>6</v>
      </c>
      <c r="R13814">
        <v>100114013</v>
      </c>
      <c r="S13814" t="s">
        <v>11851</v>
      </c>
    </row>
    <row r="13815" spans="1:19" x14ac:dyDescent="0.25">
      <c r="A13815" t="s">
        <v>27839</v>
      </c>
      <c r="B13815" t="s">
        <v>26054</v>
      </c>
      <c r="C13815" t="s">
        <v>27938</v>
      </c>
      <c r="D13815">
        <v>13</v>
      </c>
      <c r="F13815" t="s">
        <v>27842</v>
      </c>
      <c r="G13815" t="s">
        <v>17738</v>
      </c>
      <c r="H13815">
        <v>600</v>
      </c>
      <c r="I13815">
        <v>3500</v>
      </c>
      <c r="J13815">
        <v>3500</v>
      </c>
      <c r="K13815">
        <v>3500</v>
      </c>
      <c r="L13815" t="s">
        <v>27967</v>
      </c>
      <c r="M13815" t="s">
        <v>2026</v>
      </c>
      <c r="N13815">
        <v>175</v>
      </c>
      <c r="O13815">
        <v>20</v>
      </c>
      <c r="P13815" t="s">
        <v>27940</v>
      </c>
      <c r="Q13815">
        <v>6</v>
      </c>
      <c r="R13815">
        <v>100114013</v>
      </c>
      <c r="S13815" t="s">
        <v>11851</v>
      </c>
    </row>
    <row r="13816" spans="1:19" x14ac:dyDescent="0.25">
      <c r="A13816" t="s">
        <v>27839</v>
      </c>
      <c r="B13816" t="s">
        <v>26054</v>
      </c>
      <c r="C13816" t="s">
        <v>27938</v>
      </c>
      <c r="D13816">
        <v>13</v>
      </c>
      <c r="F13816" t="s">
        <v>27968</v>
      </c>
      <c r="G13816" t="s">
        <v>27852</v>
      </c>
      <c r="H13816">
        <v>930</v>
      </c>
      <c r="I13816">
        <v>3000</v>
      </c>
      <c r="J13816">
        <v>3500</v>
      </c>
      <c r="K13816">
        <v>3204</v>
      </c>
      <c r="L13816" t="s">
        <v>27859</v>
      </c>
      <c r="M13816" t="s">
        <v>27845</v>
      </c>
      <c r="N13816">
        <v>178</v>
      </c>
      <c r="O13816">
        <v>18</v>
      </c>
      <c r="P13816" t="s">
        <v>27940</v>
      </c>
      <c r="Q13816">
        <v>6</v>
      </c>
      <c r="R13816">
        <v>100112020</v>
      </c>
      <c r="S13816" t="s">
        <v>11606</v>
      </c>
    </row>
    <row r="13817" spans="1:19" x14ac:dyDescent="0.25">
      <c r="A13817" t="s">
        <v>27839</v>
      </c>
      <c r="B13817" t="s">
        <v>26054</v>
      </c>
      <c r="C13817" t="s">
        <v>27938</v>
      </c>
      <c r="D13817">
        <v>13</v>
      </c>
      <c r="F13817" t="s">
        <v>27968</v>
      </c>
      <c r="G13817" t="s">
        <v>27852</v>
      </c>
      <c r="H13817">
        <v>600</v>
      </c>
      <c r="I13817">
        <v>3000</v>
      </c>
      <c r="J13817">
        <v>3500</v>
      </c>
      <c r="K13817">
        <v>3200</v>
      </c>
      <c r="L13817" t="s">
        <v>27859</v>
      </c>
      <c r="M13817" t="s">
        <v>27848</v>
      </c>
      <c r="N13817">
        <v>178</v>
      </c>
      <c r="O13817">
        <v>18</v>
      </c>
      <c r="P13817" t="s">
        <v>27940</v>
      </c>
      <c r="Q13817">
        <v>6</v>
      </c>
      <c r="R13817">
        <v>100112020</v>
      </c>
      <c r="S13817" t="s">
        <v>11606</v>
      </c>
    </row>
    <row r="13818" spans="1:19" x14ac:dyDescent="0.25">
      <c r="A13818" t="s">
        <v>27839</v>
      </c>
      <c r="B13818" t="s">
        <v>26054</v>
      </c>
      <c r="C13818" t="s">
        <v>27938</v>
      </c>
      <c r="D13818">
        <v>13</v>
      </c>
      <c r="F13818" t="s">
        <v>27968</v>
      </c>
      <c r="G13818" t="s">
        <v>27841</v>
      </c>
      <c r="H13818">
        <v>1960</v>
      </c>
      <c r="I13818">
        <v>5000</v>
      </c>
      <c r="J13818">
        <v>6000</v>
      </c>
      <c r="K13818">
        <v>5528</v>
      </c>
      <c r="L13818" t="s">
        <v>27859</v>
      </c>
      <c r="M13818" t="s">
        <v>27845</v>
      </c>
      <c r="N13818">
        <v>307</v>
      </c>
      <c r="O13818">
        <v>18</v>
      </c>
      <c r="P13818" t="s">
        <v>27940</v>
      </c>
      <c r="Q13818">
        <v>6</v>
      </c>
      <c r="R13818">
        <v>100112020</v>
      </c>
      <c r="S13818" t="s">
        <v>11606</v>
      </c>
    </row>
    <row r="13819" spans="1:19" x14ac:dyDescent="0.25">
      <c r="A13819" t="s">
        <v>27839</v>
      </c>
      <c r="B13819" t="s">
        <v>26054</v>
      </c>
      <c r="C13819" t="s">
        <v>27938</v>
      </c>
      <c r="D13819">
        <v>13</v>
      </c>
      <c r="F13819" t="s">
        <v>27968</v>
      </c>
      <c r="G13819" t="s">
        <v>27841</v>
      </c>
      <c r="H13819">
        <v>1160</v>
      </c>
      <c r="I13819">
        <v>5000</v>
      </c>
      <c r="J13819">
        <v>6000</v>
      </c>
      <c r="K13819">
        <v>5522</v>
      </c>
      <c r="L13819" t="s">
        <v>27859</v>
      </c>
      <c r="M13819" t="s">
        <v>27848</v>
      </c>
      <c r="N13819">
        <v>307</v>
      </c>
      <c r="O13819">
        <v>18</v>
      </c>
      <c r="P13819" t="s">
        <v>27940</v>
      </c>
      <c r="Q13819">
        <v>6</v>
      </c>
      <c r="R13819">
        <v>100112020</v>
      </c>
      <c r="S13819" t="s">
        <v>11606</v>
      </c>
    </row>
    <row r="13820" spans="1:19" x14ac:dyDescent="0.25">
      <c r="A13820" t="s">
        <v>27839</v>
      </c>
      <c r="B13820" t="s">
        <v>26054</v>
      </c>
      <c r="C13820" t="s">
        <v>27938</v>
      </c>
      <c r="D13820">
        <v>13</v>
      </c>
      <c r="F13820" t="s">
        <v>27968</v>
      </c>
      <c r="G13820" t="s">
        <v>27838</v>
      </c>
      <c r="H13820">
        <v>1500</v>
      </c>
      <c r="I13820">
        <v>7000</v>
      </c>
      <c r="J13820">
        <v>8000</v>
      </c>
      <c r="K13820">
        <v>7507</v>
      </c>
      <c r="L13820" t="s">
        <v>27859</v>
      </c>
      <c r="M13820" t="s">
        <v>27845</v>
      </c>
      <c r="N13820">
        <v>417</v>
      </c>
      <c r="O13820">
        <v>18</v>
      </c>
      <c r="P13820" t="s">
        <v>27940</v>
      </c>
      <c r="Q13820">
        <v>6</v>
      </c>
      <c r="R13820">
        <v>100112020</v>
      </c>
      <c r="S13820" t="s">
        <v>11606</v>
      </c>
    </row>
    <row r="13821" spans="1:19" x14ac:dyDescent="0.25">
      <c r="A13821" t="s">
        <v>27839</v>
      </c>
      <c r="B13821" t="s">
        <v>26054</v>
      </c>
      <c r="C13821" t="s">
        <v>27938</v>
      </c>
      <c r="D13821">
        <v>13</v>
      </c>
      <c r="F13821" t="s">
        <v>27968</v>
      </c>
      <c r="G13821" t="s">
        <v>27838</v>
      </c>
      <c r="H13821">
        <v>860</v>
      </c>
      <c r="I13821">
        <v>6500</v>
      </c>
      <c r="J13821">
        <v>7000</v>
      </c>
      <c r="K13821">
        <v>6855</v>
      </c>
      <c r="L13821" t="s">
        <v>27859</v>
      </c>
      <c r="M13821" t="s">
        <v>27848</v>
      </c>
      <c r="N13821">
        <v>381</v>
      </c>
      <c r="O13821">
        <v>18</v>
      </c>
      <c r="P13821" t="s">
        <v>27940</v>
      </c>
      <c r="Q13821">
        <v>6</v>
      </c>
      <c r="R13821">
        <v>100112020</v>
      </c>
      <c r="S13821" t="s">
        <v>11606</v>
      </c>
    </row>
    <row r="13822" spans="1:19" x14ac:dyDescent="0.25">
      <c r="A13822" t="s">
        <v>27839</v>
      </c>
      <c r="B13822" t="s">
        <v>26054</v>
      </c>
      <c r="C13822" t="s">
        <v>27938</v>
      </c>
      <c r="D13822">
        <v>13</v>
      </c>
      <c r="F13822" t="s">
        <v>27944</v>
      </c>
      <c r="G13822" t="s">
        <v>27852</v>
      </c>
      <c r="H13822">
        <v>150</v>
      </c>
      <c r="I13822">
        <v>8000</v>
      </c>
      <c r="J13822">
        <v>8000</v>
      </c>
      <c r="K13822">
        <v>8000</v>
      </c>
      <c r="L13822" t="s">
        <v>27859</v>
      </c>
      <c r="M13822" t="s">
        <v>27845</v>
      </c>
      <c r="N13822">
        <v>444</v>
      </c>
      <c r="O13822">
        <v>18</v>
      </c>
      <c r="P13822" t="s">
        <v>27940</v>
      </c>
      <c r="Q13822">
        <v>6</v>
      </c>
      <c r="R13822">
        <v>100112020</v>
      </c>
      <c r="S13822" t="s">
        <v>11606</v>
      </c>
    </row>
    <row r="13823" spans="1:19" x14ac:dyDescent="0.25">
      <c r="A13823" t="s">
        <v>27839</v>
      </c>
      <c r="B13823" t="s">
        <v>26054</v>
      </c>
      <c r="C13823" t="s">
        <v>27938</v>
      </c>
      <c r="D13823">
        <v>13</v>
      </c>
      <c r="F13823" t="s">
        <v>27944</v>
      </c>
      <c r="G13823" t="s">
        <v>27852</v>
      </c>
      <c r="H13823">
        <v>470</v>
      </c>
      <c r="I13823">
        <v>8500</v>
      </c>
      <c r="J13823">
        <v>9000</v>
      </c>
      <c r="K13823">
        <v>8755</v>
      </c>
      <c r="L13823" t="s">
        <v>27859</v>
      </c>
      <c r="M13823" t="s">
        <v>27875</v>
      </c>
      <c r="N13823">
        <v>486</v>
      </c>
      <c r="O13823">
        <v>18</v>
      </c>
      <c r="P13823" t="s">
        <v>27940</v>
      </c>
      <c r="Q13823">
        <v>6</v>
      </c>
      <c r="R13823">
        <v>100112020</v>
      </c>
      <c r="S13823" t="s">
        <v>11606</v>
      </c>
    </row>
    <row r="13824" spans="1:19" x14ac:dyDescent="0.25">
      <c r="A13824" t="s">
        <v>27839</v>
      </c>
      <c r="B13824" t="s">
        <v>26054</v>
      </c>
      <c r="C13824" t="s">
        <v>27938</v>
      </c>
      <c r="D13824">
        <v>13</v>
      </c>
      <c r="F13824" t="s">
        <v>27944</v>
      </c>
      <c r="G13824" t="s">
        <v>27841</v>
      </c>
      <c r="H13824">
        <v>290</v>
      </c>
      <c r="I13824">
        <v>10000</v>
      </c>
      <c r="J13824">
        <v>10000</v>
      </c>
      <c r="K13824">
        <v>10000</v>
      </c>
      <c r="L13824" t="s">
        <v>27859</v>
      </c>
      <c r="M13824" t="s">
        <v>27845</v>
      </c>
      <c r="N13824">
        <v>556</v>
      </c>
      <c r="O13824">
        <v>18</v>
      </c>
      <c r="P13824" t="s">
        <v>27940</v>
      </c>
      <c r="Q13824">
        <v>6</v>
      </c>
      <c r="R13824">
        <v>100112020</v>
      </c>
      <c r="S13824" t="s">
        <v>11606</v>
      </c>
    </row>
    <row r="13825" spans="1:19" x14ac:dyDescent="0.25">
      <c r="A13825" t="s">
        <v>27839</v>
      </c>
      <c r="B13825" t="s">
        <v>26054</v>
      </c>
      <c r="C13825" t="s">
        <v>27938</v>
      </c>
      <c r="D13825">
        <v>13</v>
      </c>
      <c r="F13825" t="s">
        <v>27944</v>
      </c>
      <c r="G13825" t="s">
        <v>27841</v>
      </c>
      <c r="H13825">
        <v>630</v>
      </c>
      <c r="I13825">
        <v>11000</v>
      </c>
      <c r="J13825">
        <v>12000</v>
      </c>
      <c r="K13825">
        <v>11444</v>
      </c>
      <c r="L13825" t="s">
        <v>27859</v>
      </c>
      <c r="M13825" t="s">
        <v>27875</v>
      </c>
      <c r="N13825">
        <v>636</v>
      </c>
      <c r="O13825">
        <v>18</v>
      </c>
      <c r="P13825" t="s">
        <v>27940</v>
      </c>
      <c r="Q13825">
        <v>6</v>
      </c>
      <c r="R13825">
        <v>100112020</v>
      </c>
      <c r="S13825" t="s">
        <v>11606</v>
      </c>
    </row>
    <row r="13826" spans="1:19" x14ac:dyDescent="0.25">
      <c r="A13826" t="s">
        <v>27839</v>
      </c>
      <c r="B13826" t="s">
        <v>26054</v>
      </c>
      <c r="C13826" t="s">
        <v>27938</v>
      </c>
      <c r="D13826">
        <v>13</v>
      </c>
      <c r="F13826" t="s">
        <v>27944</v>
      </c>
      <c r="G13826" t="s">
        <v>27838</v>
      </c>
      <c r="H13826">
        <v>470</v>
      </c>
      <c r="I13826">
        <v>13000</v>
      </c>
      <c r="J13826">
        <v>13000</v>
      </c>
      <c r="K13826">
        <v>13000</v>
      </c>
      <c r="L13826" t="s">
        <v>27859</v>
      </c>
      <c r="M13826" t="s">
        <v>27845</v>
      </c>
      <c r="N13826">
        <v>722</v>
      </c>
      <c r="O13826">
        <v>18</v>
      </c>
      <c r="P13826" t="s">
        <v>27940</v>
      </c>
      <c r="Q13826">
        <v>6</v>
      </c>
      <c r="R13826">
        <v>100112020</v>
      </c>
      <c r="S13826" t="s">
        <v>11606</v>
      </c>
    </row>
    <row r="13827" spans="1:19" x14ac:dyDescent="0.25">
      <c r="A13827" t="s">
        <v>27839</v>
      </c>
      <c r="B13827" t="s">
        <v>26054</v>
      </c>
      <c r="C13827" t="s">
        <v>27938</v>
      </c>
      <c r="D13827">
        <v>13</v>
      </c>
      <c r="F13827" t="s">
        <v>27944</v>
      </c>
      <c r="G13827" t="s">
        <v>27838</v>
      </c>
      <c r="H13827">
        <v>1470</v>
      </c>
      <c r="I13827">
        <v>12500</v>
      </c>
      <c r="J13827">
        <v>14000</v>
      </c>
      <c r="K13827">
        <v>13361</v>
      </c>
      <c r="L13827" t="s">
        <v>27859</v>
      </c>
      <c r="M13827" t="s">
        <v>27875</v>
      </c>
      <c r="N13827">
        <v>742</v>
      </c>
      <c r="O13827">
        <v>18</v>
      </c>
      <c r="P13827" t="s">
        <v>27940</v>
      </c>
      <c r="Q13827">
        <v>6</v>
      </c>
      <c r="R13827">
        <v>100112020</v>
      </c>
      <c r="S13827" t="s">
        <v>11606</v>
      </c>
    </row>
    <row r="13828" spans="1:19" x14ac:dyDescent="0.25">
      <c r="A13828" t="s">
        <v>27839</v>
      </c>
      <c r="B13828" t="s">
        <v>26054</v>
      </c>
      <c r="C13828" t="s">
        <v>27938</v>
      </c>
      <c r="D13828">
        <v>13</v>
      </c>
      <c r="F13828" t="s">
        <v>27944</v>
      </c>
      <c r="G13828" t="s">
        <v>27902</v>
      </c>
      <c r="H13828">
        <v>260</v>
      </c>
      <c r="I13828">
        <v>14000</v>
      </c>
      <c r="J13828">
        <v>14000</v>
      </c>
      <c r="K13828">
        <v>14000</v>
      </c>
      <c r="L13828" t="s">
        <v>27859</v>
      </c>
      <c r="M13828" t="s">
        <v>27845</v>
      </c>
      <c r="N13828">
        <v>778</v>
      </c>
      <c r="O13828">
        <v>18</v>
      </c>
      <c r="P13828" t="s">
        <v>27940</v>
      </c>
      <c r="Q13828">
        <v>6</v>
      </c>
      <c r="R13828">
        <v>100112020</v>
      </c>
      <c r="S13828" t="s">
        <v>11606</v>
      </c>
    </row>
    <row r="13829" spans="1:19" x14ac:dyDescent="0.25">
      <c r="A13829" t="s">
        <v>27839</v>
      </c>
      <c r="B13829" t="s">
        <v>26054</v>
      </c>
      <c r="C13829" t="s">
        <v>27938</v>
      </c>
      <c r="D13829">
        <v>13</v>
      </c>
      <c r="F13829" t="s">
        <v>27944</v>
      </c>
      <c r="G13829" t="s">
        <v>27902</v>
      </c>
      <c r="H13829">
        <v>830</v>
      </c>
      <c r="I13829">
        <v>14000</v>
      </c>
      <c r="J13829">
        <v>15000</v>
      </c>
      <c r="K13829">
        <v>14446</v>
      </c>
      <c r="L13829" t="s">
        <v>27859</v>
      </c>
      <c r="M13829" t="s">
        <v>27875</v>
      </c>
      <c r="N13829">
        <v>803</v>
      </c>
      <c r="O13829">
        <v>18</v>
      </c>
      <c r="P13829" t="s">
        <v>27940</v>
      </c>
      <c r="Q13829">
        <v>6</v>
      </c>
      <c r="R13829">
        <v>100112020</v>
      </c>
      <c r="S13829" t="s">
        <v>11606</v>
      </c>
    </row>
    <row r="13830" spans="1:19" x14ac:dyDescent="0.25">
      <c r="A13830" t="s">
        <v>27839</v>
      </c>
      <c r="B13830" t="s">
        <v>26054</v>
      </c>
      <c r="C13830" t="s">
        <v>27938</v>
      </c>
      <c r="D13830">
        <v>13</v>
      </c>
      <c r="F13830" t="s">
        <v>27842</v>
      </c>
      <c r="G13830" t="s">
        <v>27852</v>
      </c>
      <c r="H13830">
        <v>1000</v>
      </c>
      <c r="I13830">
        <v>1400</v>
      </c>
      <c r="J13830">
        <v>1400</v>
      </c>
      <c r="K13830">
        <v>1400</v>
      </c>
      <c r="L13830" t="s">
        <v>27959</v>
      </c>
      <c r="M13830" t="s">
        <v>27848</v>
      </c>
      <c r="N13830">
        <v>1400</v>
      </c>
      <c r="O13830">
        <v>1</v>
      </c>
      <c r="P13830" t="s">
        <v>27940</v>
      </c>
      <c r="Q13830">
        <v>6</v>
      </c>
      <c r="S13830" t="s">
        <v>27978</v>
      </c>
    </row>
    <row r="13831" spans="1:19" x14ac:dyDescent="0.25">
      <c r="A13831" t="s">
        <v>27839</v>
      </c>
      <c r="B13831" t="s">
        <v>26054</v>
      </c>
      <c r="C13831" t="s">
        <v>27938</v>
      </c>
      <c r="D13831">
        <v>13</v>
      </c>
      <c r="F13831" t="s">
        <v>27842</v>
      </c>
      <c r="G13831" t="s">
        <v>27841</v>
      </c>
      <c r="H13831">
        <v>1900</v>
      </c>
      <c r="I13831">
        <v>1700</v>
      </c>
      <c r="J13831">
        <v>1700</v>
      </c>
      <c r="K13831">
        <v>1700</v>
      </c>
      <c r="L13831" t="s">
        <v>27959</v>
      </c>
      <c r="M13831" t="s">
        <v>27848</v>
      </c>
      <c r="N13831">
        <v>1700</v>
      </c>
      <c r="O13831">
        <v>1</v>
      </c>
      <c r="P13831" t="s">
        <v>27940</v>
      </c>
      <c r="Q13831">
        <v>6</v>
      </c>
      <c r="S13831" t="s">
        <v>27978</v>
      </c>
    </row>
    <row r="13832" spans="1:19" x14ac:dyDescent="0.25">
      <c r="A13832" t="s">
        <v>27839</v>
      </c>
      <c r="B13832" t="s">
        <v>26054</v>
      </c>
      <c r="C13832" t="s">
        <v>27938</v>
      </c>
      <c r="D13832">
        <v>13</v>
      </c>
      <c r="F13832" t="s">
        <v>27842</v>
      </c>
      <c r="G13832" t="s">
        <v>27838</v>
      </c>
      <c r="H13832">
        <v>2400</v>
      </c>
      <c r="I13832">
        <v>2200</v>
      </c>
      <c r="J13832">
        <v>2200</v>
      </c>
      <c r="K13832">
        <v>2200</v>
      </c>
      <c r="L13832" t="s">
        <v>27959</v>
      </c>
      <c r="M13832" t="s">
        <v>27848</v>
      </c>
      <c r="N13832">
        <v>2200</v>
      </c>
      <c r="O13832">
        <v>1</v>
      </c>
      <c r="P13832" t="s">
        <v>27940</v>
      </c>
      <c r="Q13832">
        <v>6</v>
      </c>
      <c r="S13832" t="s">
        <v>27978</v>
      </c>
    </row>
    <row r="13833" spans="1:19" x14ac:dyDescent="0.25">
      <c r="A13833" t="s">
        <v>27839</v>
      </c>
      <c r="B13833" t="s">
        <v>26054</v>
      </c>
      <c r="C13833" t="s">
        <v>27938</v>
      </c>
      <c r="D13833">
        <v>13</v>
      </c>
      <c r="F13833" t="s">
        <v>27842</v>
      </c>
      <c r="G13833" t="s">
        <v>27902</v>
      </c>
      <c r="H13833">
        <v>1500</v>
      </c>
      <c r="I13833">
        <v>2500</v>
      </c>
      <c r="J13833">
        <v>2500</v>
      </c>
      <c r="K13833">
        <v>2500</v>
      </c>
      <c r="L13833" t="s">
        <v>27959</v>
      </c>
      <c r="M13833" t="s">
        <v>27848</v>
      </c>
      <c r="N13833">
        <v>2500</v>
      </c>
      <c r="O13833">
        <v>1</v>
      </c>
      <c r="P13833" t="s">
        <v>27940</v>
      </c>
      <c r="Q13833">
        <v>6</v>
      </c>
      <c r="S13833" t="s">
        <v>27978</v>
      </c>
    </row>
    <row r="13834" spans="1:19" x14ac:dyDescent="0.25">
      <c r="A13834" t="s">
        <v>27839</v>
      </c>
      <c r="B13834" t="s">
        <v>26054</v>
      </c>
      <c r="C13834" t="s">
        <v>27938</v>
      </c>
      <c r="D13834">
        <v>13</v>
      </c>
      <c r="F13834" t="s">
        <v>27842</v>
      </c>
      <c r="G13834" t="s">
        <v>27880</v>
      </c>
      <c r="H13834">
        <v>1300</v>
      </c>
      <c r="I13834">
        <v>900</v>
      </c>
      <c r="J13834">
        <v>900</v>
      </c>
      <c r="K13834">
        <v>900</v>
      </c>
      <c r="L13834" t="s">
        <v>27959</v>
      </c>
      <c r="M13834" t="s">
        <v>27848</v>
      </c>
      <c r="N13834">
        <v>900</v>
      </c>
      <c r="O13834">
        <v>1</v>
      </c>
      <c r="P13834" t="s">
        <v>27940</v>
      </c>
      <c r="Q13834">
        <v>6</v>
      </c>
      <c r="S13834" t="s">
        <v>27978</v>
      </c>
    </row>
    <row r="13835" spans="1:19" x14ac:dyDescent="0.25">
      <c r="A13835" t="s">
        <v>27839</v>
      </c>
      <c r="B13835" t="s">
        <v>26054</v>
      </c>
      <c r="C13835" t="s">
        <v>27938</v>
      </c>
      <c r="D13835">
        <v>13</v>
      </c>
      <c r="F13835" t="s">
        <v>27969</v>
      </c>
      <c r="G13835" t="s">
        <v>27841</v>
      </c>
      <c r="H13835">
        <v>3200</v>
      </c>
      <c r="I13835">
        <v>600</v>
      </c>
      <c r="J13835">
        <v>600</v>
      </c>
      <c r="K13835">
        <v>600</v>
      </c>
      <c r="L13835" t="s">
        <v>27959</v>
      </c>
      <c r="M13835" t="s">
        <v>27848</v>
      </c>
      <c r="N13835">
        <v>600</v>
      </c>
      <c r="O13835">
        <v>1</v>
      </c>
      <c r="P13835" t="s">
        <v>27940</v>
      </c>
      <c r="Q13835">
        <v>6</v>
      </c>
      <c r="R13835">
        <v>100112006</v>
      </c>
      <c r="S13835" t="s">
        <v>11536</v>
      </c>
    </row>
    <row r="13836" spans="1:19" x14ac:dyDescent="0.25">
      <c r="A13836" t="s">
        <v>27839</v>
      </c>
      <c r="B13836" t="s">
        <v>26054</v>
      </c>
      <c r="C13836" t="s">
        <v>27938</v>
      </c>
      <c r="D13836">
        <v>13</v>
      </c>
      <c r="F13836" t="s">
        <v>27969</v>
      </c>
      <c r="G13836" t="s">
        <v>27838</v>
      </c>
      <c r="H13836">
        <v>4800</v>
      </c>
      <c r="I13836">
        <v>800</v>
      </c>
      <c r="J13836">
        <v>900</v>
      </c>
      <c r="K13836">
        <v>848</v>
      </c>
      <c r="L13836" t="s">
        <v>27959</v>
      </c>
      <c r="M13836" t="s">
        <v>27845</v>
      </c>
      <c r="N13836">
        <v>848</v>
      </c>
      <c r="O13836">
        <v>1</v>
      </c>
      <c r="P13836" t="s">
        <v>27940</v>
      </c>
      <c r="Q13836">
        <v>6</v>
      </c>
      <c r="R13836">
        <v>100112006</v>
      </c>
      <c r="S13836" t="s">
        <v>11536</v>
      </c>
    </row>
    <row r="13837" spans="1:19" x14ac:dyDescent="0.25">
      <c r="A13837" t="s">
        <v>27839</v>
      </c>
      <c r="B13837" t="s">
        <v>26054</v>
      </c>
      <c r="C13837" t="s">
        <v>27938</v>
      </c>
      <c r="D13837">
        <v>13</v>
      </c>
      <c r="F13837" t="s">
        <v>27969</v>
      </c>
      <c r="G13837" t="s">
        <v>27838</v>
      </c>
      <c r="H13837">
        <v>9700</v>
      </c>
      <c r="I13837">
        <v>800</v>
      </c>
      <c r="J13837">
        <v>900</v>
      </c>
      <c r="K13837">
        <v>834</v>
      </c>
      <c r="L13837" t="s">
        <v>27959</v>
      </c>
      <c r="M13837" t="s">
        <v>27848</v>
      </c>
      <c r="N13837">
        <v>834</v>
      </c>
      <c r="O13837">
        <v>1</v>
      </c>
      <c r="P13837" t="s">
        <v>27940</v>
      </c>
      <c r="Q13837">
        <v>6</v>
      </c>
      <c r="R13837">
        <v>100112006</v>
      </c>
      <c r="S13837" t="s">
        <v>11536</v>
      </c>
    </row>
    <row r="13838" spans="1:19" x14ac:dyDescent="0.25">
      <c r="A13838" t="s">
        <v>27839</v>
      </c>
      <c r="B13838" t="s">
        <v>26054</v>
      </c>
      <c r="C13838" t="s">
        <v>27938</v>
      </c>
      <c r="D13838">
        <v>13</v>
      </c>
      <c r="F13838" t="s">
        <v>27979</v>
      </c>
      <c r="G13838" t="s">
        <v>27841</v>
      </c>
      <c r="H13838">
        <v>2300</v>
      </c>
      <c r="I13838">
        <v>700</v>
      </c>
      <c r="J13838">
        <v>700</v>
      </c>
      <c r="K13838">
        <v>700</v>
      </c>
      <c r="L13838" t="s">
        <v>27959</v>
      </c>
      <c r="M13838" t="s">
        <v>27848</v>
      </c>
      <c r="N13838">
        <v>700</v>
      </c>
      <c r="O13838">
        <v>1</v>
      </c>
      <c r="P13838" t="s">
        <v>27940</v>
      </c>
      <c r="Q13838">
        <v>6</v>
      </c>
      <c r="R13838">
        <v>100112006</v>
      </c>
      <c r="S13838" t="s">
        <v>11536</v>
      </c>
    </row>
    <row r="13839" spans="1:19" x14ac:dyDescent="0.25">
      <c r="A13839" t="s">
        <v>27839</v>
      </c>
      <c r="B13839" t="s">
        <v>26054</v>
      </c>
      <c r="C13839" t="s">
        <v>27938</v>
      </c>
      <c r="D13839">
        <v>13</v>
      </c>
      <c r="F13839" t="s">
        <v>27979</v>
      </c>
      <c r="G13839" t="s">
        <v>27838</v>
      </c>
      <c r="H13839">
        <v>8400</v>
      </c>
      <c r="I13839">
        <v>900</v>
      </c>
      <c r="J13839">
        <v>1000</v>
      </c>
      <c r="K13839">
        <v>933</v>
      </c>
      <c r="L13839" t="s">
        <v>27959</v>
      </c>
      <c r="M13839" t="s">
        <v>27848</v>
      </c>
      <c r="N13839">
        <v>933</v>
      </c>
      <c r="O13839">
        <v>1</v>
      </c>
      <c r="P13839" t="s">
        <v>27940</v>
      </c>
      <c r="Q13839">
        <v>6</v>
      </c>
      <c r="R13839">
        <v>100112006</v>
      </c>
      <c r="S13839" t="s">
        <v>11536</v>
      </c>
    </row>
    <row r="13840" spans="1:19" x14ac:dyDescent="0.25">
      <c r="A13840" t="s">
        <v>27839</v>
      </c>
      <c r="B13840" t="s">
        <v>26054</v>
      </c>
      <c r="C13840" t="s">
        <v>27938</v>
      </c>
      <c r="D13840">
        <v>13</v>
      </c>
      <c r="F13840" t="s">
        <v>27842</v>
      </c>
      <c r="G13840" t="s">
        <v>27838</v>
      </c>
      <c r="H13840">
        <v>400</v>
      </c>
      <c r="I13840">
        <v>28000</v>
      </c>
      <c r="J13840">
        <v>30000</v>
      </c>
      <c r="K13840">
        <v>29150</v>
      </c>
      <c r="L13840" t="s">
        <v>27946</v>
      </c>
      <c r="M13840" t="s">
        <v>27890</v>
      </c>
      <c r="N13840">
        <v>1166</v>
      </c>
      <c r="O13840">
        <v>25</v>
      </c>
      <c r="P13840" t="s">
        <v>27940</v>
      </c>
      <c r="Q13840">
        <v>6</v>
      </c>
      <c r="R13840">
        <v>100112031</v>
      </c>
      <c r="S13840" t="s">
        <v>11661</v>
      </c>
    </row>
    <row r="13841" spans="1:19" x14ac:dyDescent="0.25">
      <c r="A13841" t="s">
        <v>27839</v>
      </c>
      <c r="B13841" t="s">
        <v>26054</v>
      </c>
      <c r="C13841" t="s">
        <v>27938</v>
      </c>
      <c r="D13841">
        <v>13</v>
      </c>
      <c r="F13841" t="s">
        <v>27945</v>
      </c>
      <c r="G13841" t="s">
        <v>27841</v>
      </c>
      <c r="H13841">
        <v>60</v>
      </c>
      <c r="I13841">
        <v>14000</v>
      </c>
      <c r="J13841">
        <v>14000</v>
      </c>
      <c r="K13841">
        <v>14000</v>
      </c>
      <c r="L13841" t="s">
        <v>27942</v>
      </c>
      <c r="M13841" t="s">
        <v>27848</v>
      </c>
      <c r="N13841">
        <v>560</v>
      </c>
      <c r="O13841">
        <v>25</v>
      </c>
      <c r="P13841" t="s">
        <v>27940</v>
      </c>
      <c r="Q13841">
        <v>6</v>
      </c>
      <c r="R13841">
        <v>100112031</v>
      </c>
      <c r="S13841" t="s">
        <v>11661</v>
      </c>
    </row>
    <row r="13842" spans="1:19" x14ac:dyDescent="0.25">
      <c r="A13842" t="s">
        <v>27839</v>
      </c>
      <c r="B13842" t="s">
        <v>26054</v>
      </c>
      <c r="C13842" t="s">
        <v>27938</v>
      </c>
      <c r="D13842">
        <v>13</v>
      </c>
      <c r="F13842" t="s">
        <v>27945</v>
      </c>
      <c r="G13842" t="s">
        <v>27838</v>
      </c>
      <c r="H13842">
        <v>770</v>
      </c>
      <c r="I13842">
        <v>15000</v>
      </c>
      <c r="J13842">
        <v>17000</v>
      </c>
      <c r="K13842">
        <v>15831</v>
      </c>
      <c r="L13842" t="s">
        <v>27942</v>
      </c>
      <c r="M13842" t="s">
        <v>27878</v>
      </c>
      <c r="N13842">
        <v>633</v>
      </c>
      <c r="O13842">
        <v>25</v>
      </c>
      <c r="P13842" t="s">
        <v>27940</v>
      </c>
      <c r="Q13842">
        <v>6</v>
      </c>
      <c r="R13842">
        <v>100112031</v>
      </c>
      <c r="S13842" t="s">
        <v>11661</v>
      </c>
    </row>
    <row r="13843" spans="1:19" x14ac:dyDescent="0.25">
      <c r="A13843" t="s">
        <v>27839</v>
      </c>
      <c r="B13843" t="s">
        <v>26054</v>
      </c>
      <c r="C13843" t="s">
        <v>27938</v>
      </c>
      <c r="D13843">
        <v>13</v>
      </c>
      <c r="F13843" t="s">
        <v>27945</v>
      </c>
      <c r="G13843" t="s">
        <v>27838</v>
      </c>
      <c r="H13843">
        <v>230</v>
      </c>
      <c r="I13843">
        <v>16000</v>
      </c>
      <c r="J13843">
        <v>18000</v>
      </c>
      <c r="K13843">
        <v>17130</v>
      </c>
      <c r="L13843" t="s">
        <v>27942</v>
      </c>
      <c r="M13843" t="s">
        <v>27848</v>
      </c>
      <c r="N13843">
        <v>685</v>
      </c>
      <c r="O13843">
        <v>25</v>
      </c>
      <c r="P13843" t="s">
        <v>27940</v>
      </c>
      <c r="Q13843">
        <v>6</v>
      </c>
      <c r="R13843">
        <v>100112031</v>
      </c>
      <c r="S13843" t="s">
        <v>11661</v>
      </c>
    </row>
    <row r="13844" spans="1:19" x14ac:dyDescent="0.25">
      <c r="A13844" t="s">
        <v>27839</v>
      </c>
      <c r="B13844" t="s">
        <v>26054</v>
      </c>
      <c r="C13844" t="s">
        <v>27938</v>
      </c>
      <c r="D13844">
        <v>13</v>
      </c>
      <c r="F13844" t="s">
        <v>27842</v>
      </c>
      <c r="G13844" t="s">
        <v>27838</v>
      </c>
      <c r="H13844">
        <v>500</v>
      </c>
      <c r="I13844">
        <v>23000</v>
      </c>
      <c r="J13844">
        <v>28000</v>
      </c>
      <c r="K13844">
        <v>26540</v>
      </c>
      <c r="L13844" t="s">
        <v>27942</v>
      </c>
      <c r="M13844" t="s">
        <v>27878</v>
      </c>
      <c r="N13844">
        <v>1062</v>
      </c>
      <c r="O13844">
        <v>25</v>
      </c>
      <c r="P13844" t="s">
        <v>27940</v>
      </c>
      <c r="Q13844">
        <v>6</v>
      </c>
      <c r="R13844">
        <v>100112030</v>
      </c>
      <c r="S13844" t="s">
        <v>11656</v>
      </c>
    </row>
    <row r="13845" spans="1:19" x14ac:dyDescent="0.25">
      <c r="A13845" t="s">
        <v>27839</v>
      </c>
      <c r="B13845" t="s">
        <v>26054</v>
      </c>
      <c r="C13845" t="s">
        <v>27938</v>
      </c>
      <c r="D13845">
        <v>13</v>
      </c>
      <c r="F13845" t="s">
        <v>27842</v>
      </c>
      <c r="G13845" t="s">
        <v>27838</v>
      </c>
      <c r="H13845">
        <v>730</v>
      </c>
      <c r="I13845">
        <v>25000</v>
      </c>
      <c r="J13845">
        <v>30000</v>
      </c>
      <c r="K13845">
        <v>28014</v>
      </c>
      <c r="L13845" t="s">
        <v>27942</v>
      </c>
      <c r="M13845" t="s">
        <v>27848</v>
      </c>
      <c r="N13845">
        <v>1121</v>
      </c>
      <c r="O13845">
        <v>25</v>
      </c>
      <c r="P13845" t="s">
        <v>27940</v>
      </c>
      <c r="Q13845">
        <v>6</v>
      </c>
      <c r="R13845">
        <v>100112030</v>
      </c>
      <c r="S13845" t="s">
        <v>11656</v>
      </c>
    </row>
    <row r="13846" spans="1:19" x14ac:dyDescent="0.25">
      <c r="A13846" t="s">
        <v>27839</v>
      </c>
      <c r="B13846" t="s">
        <v>26054</v>
      </c>
      <c r="C13846" t="s">
        <v>27938</v>
      </c>
      <c r="D13846">
        <v>13</v>
      </c>
      <c r="F13846" t="s">
        <v>27984</v>
      </c>
      <c r="G13846" t="s">
        <v>27852</v>
      </c>
      <c r="H13846">
        <v>290</v>
      </c>
      <c r="I13846">
        <v>1000</v>
      </c>
      <c r="J13846">
        <v>1500</v>
      </c>
      <c r="K13846">
        <v>1207</v>
      </c>
      <c r="L13846" t="s">
        <v>27881</v>
      </c>
      <c r="M13846" t="s">
        <v>27844</v>
      </c>
      <c r="N13846">
        <v>67</v>
      </c>
      <c r="O13846">
        <v>18</v>
      </c>
      <c r="P13846" t="s">
        <v>27940</v>
      </c>
      <c r="Q13846">
        <v>6</v>
      </c>
      <c r="R13846">
        <v>100112002</v>
      </c>
      <c r="S13846" t="s">
        <v>17728</v>
      </c>
    </row>
    <row r="13847" spans="1:19" x14ac:dyDescent="0.25">
      <c r="A13847" t="s">
        <v>27839</v>
      </c>
      <c r="B13847" t="s">
        <v>26054</v>
      </c>
      <c r="C13847" t="s">
        <v>27938</v>
      </c>
      <c r="D13847">
        <v>13</v>
      </c>
      <c r="F13847" t="s">
        <v>27984</v>
      </c>
      <c r="G13847" t="s">
        <v>27852</v>
      </c>
      <c r="H13847">
        <v>290</v>
      </c>
      <c r="I13847">
        <v>1000</v>
      </c>
      <c r="J13847">
        <v>2000</v>
      </c>
      <c r="K13847">
        <v>1586</v>
      </c>
      <c r="L13847" t="s">
        <v>27881</v>
      </c>
      <c r="M13847" t="s">
        <v>27850</v>
      </c>
      <c r="N13847">
        <v>88</v>
      </c>
      <c r="O13847">
        <v>18</v>
      </c>
      <c r="P13847" t="s">
        <v>27940</v>
      </c>
      <c r="Q13847">
        <v>6</v>
      </c>
      <c r="R13847">
        <v>100112002</v>
      </c>
      <c r="S13847" t="s">
        <v>17728</v>
      </c>
    </row>
    <row r="13848" spans="1:19" x14ac:dyDescent="0.25">
      <c r="A13848" t="s">
        <v>27839</v>
      </c>
      <c r="B13848" t="s">
        <v>26054</v>
      </c>
      <c r="C13848" t="s">
        <v>27938</v>
      </c>
      <c r="D13848">
        <v>13</v>
      </c>
      <c r="F13848" t="s">
        <v>27984</v>
      </c>
      <c r="G13848" t="s">
        <v>27841</v>
      </c>
      <c r="H13848">
        <v>430</v>
      </c>
      <c r="I13848">
        <v>2000</v>
      </c>
      <c r="J13848">
        <v>3000</v>
      </c>
      <c r="K13848">
        <v>2395</v>
      </c>
      <c r="L13848" t="s">
        <v>27881</v>
      </c>
      <c r="M13848" t="s">
        <v>27844</v>
      </c>
      <c r="N13848">
        <v>133</v>
      </c>
      <c r="O13848">
        <v>18</v>
      </c>
      <c r="P13848" t="s">
        <v>27940</v>
      </c>
      <c r="Q13848">
        <v>6</v>
      </c>
      <c r="R13848">
        <v>100112002</v>
      </c>
      <c r="S13848" t="s">
        <v>17728</v>
      </c>
    </row>
    <row r="13849" spans="1:19" x14ac:dyDescent="0.25">
      <c r="A13849" t="s">
        <v>27839</v>
      </c>
      <c r="B13849" t="s">
        <v>26054</v>
      </c>
      <c r="C13849" t="s">
        <v>27938</v>
      </c>
      <c r="D13849">
        <v>13</v>
      </c>
      <c r="F13849" t="s">
        <v>27984</v>
      </c>
      <c r="G13849" t="s">
        <v>27841</v>
      </c>
      <c r="H13849">
        <v>430</v>
      </c>
      <c r="I13849">
        <v>3000</v>
      </c>
      <c r="J13849">
        <v>40000</v>
      </c>
      <c r="K13849">
        <v>25372</v>
      </c>
      <c r="L13849" t="s">
        <v>27881</v>
      </c>
      <c r="M13849" t="s">
        <v>27850</v>
      </c>
      <c r="N13849">
        <v>1410</v>
      </c>
      <c r="O13849">
        <v>18</v>
      </c>
      <c r="P13849" t="s">
        <v>27940</v>
      </c>
      <c r="Q13849">
        <v>6</v>
      </c>
      <c r="R13849">
        <v>100112002</v>
      </c>
      <c r="S13849" t="s">
        <v>17728</v>
      </c>
    </row>
    <row r="13850" spans="1:19" x14ac:dyDescent="0.25">
      <c r="A13850" t="s">
        <v>27839</v>
      </c>
      <c r="B13850" t="s">
        <v>26054</v>
      </c>
      <c r="C13850" t="s">
        <v>27938</v>
      </c>
      <c r="D13850">
        <v>13</v>
      </c>
      <c r="F13850" t="s">
        <v>27984</v>
      </c>
      <c r="G13850" t="s">
        <v>27838</v>
      </c>
      <c r="H13850">
        <v>550</v>
      </c>
      <c r="I13850">
        <v>4000</v>
      </c>
      <c r="J13850">
        <v>5000</v>
      </c>
      <c r="K13850">
        <v>4418</v>
      </c>
      <c r="L13850" t="s">
        <v>27881</v>
      </c>
      <c r="M13850" t="s">
        <v>27844</v>
      </c>
      <c r="N13850">
        <v>245</v>
      </c>
      <c r="O13850">
        <v>18</v>
      </c>
      <c r="P13850" t="s">
        <v>27940</v>
      </c>
      <c r="Q13850">
        <v>6</v>
      </c>
      <c r="R13850">
        <v>100112002</v>
      </c>
      <c r="S13850" t="s">
        <v>17728</v>
      </c>
    </row>
    <row r="13851" spans="1:19" x14ac:dyDescent="0.25">
      <c r="A13851" t="s">
        <v>27839</v>
      </c>
      <c r="B13851" t="s">
        <v>26054</v>
      </c>
      <c r="C13851" t="s">
        <v>27938</v>
      </c>
      <c r="D13851">
        <v>13</v>
      </c>
      <c r="F13851" t="s">
        <v>27984</v>
      </c>
      <c r="G13851" t="s">
        <v>27838</v>
      </c>
      <c r="H13851">
        <v>550</v>
      </c>
      <c r="I13851">
        <v>5000</v>
      </c>
      <c r="J13851">
        <v>6000</v>
      </c>
      <c r="K13851">
        <v>5582</v>
      </c>
      <c r="L13851" t="s">
        <v>27881</v>
      </c>
      <c r="M13851" t="s">
        <v>27850</v>
      </c>
      <c r="N13851">
        <v>310</v>
      </c>
      <c r="O13851">
        <v>18</v>
      </c>
      <c r="P13851" t="s">
        <v>27940</v>
      </c>
      <c r="Q13851">
        <v>6</v>
      </c>
      <c r="R13851">
        <v>100112002</v>
      </c>
      <c r="S13851" t="s">
        <v>17728</v>
      </c>
    </row>
    <row r="13852" spans="1:19" x14ac:dyDescent="0.25">
      <c r="A13852" t="s">
        <v>27839</v>
      </c>
      <c r="B13852" t="s">
        <v>26054</v>
      </c>
      <c r="C13852" t="s">
        <v>27938</v>
      </c>
      <c r="D13852">
        <v>13</v>
      </c>
      <c r="F13852" t="s">
        <v>27985</v>
      </c>
      <c r="G13852" t="s">
        <v>27852</v>
      </c>
      <c r="H13852">
        <v>340</v>
      </c>
      <c r="I13852">
        <v>1000</v>
      </c>
      <c r="J13852">
        <v>2000</v>
      </c>
      <c r="K13852">
        <v>1500</v>
      </c>
      <c r="L13852" t="s">
        <v>27881</v>
      </c>
      <c r="M13852" t="s">
        <v>27844</v>
      </c>
      <c r="N13852">
        <v>83</v>
      </c>
      <c r="O13852">
        <v>18</v>
      </c>
      <c r="P13852" t="s">
        <v>27940</v>
      </c>
      <c r="Q13852">
        <v>6</v>
      </c>
      <c r="R13852">
        <v>100112002</v>
      </c>
      <c r="S13852" t="s">
        <v>17728</v>
      </c>
    </row>
    <row r="13853" spans="1:19" x14ac:dyDescent="0.25">
      <c r="A13853" t="s">
        <v>27839</v>
      </c>
      <c r="B13853" t="s">
        <v>26054</v>
      </c>
      <c r="C13853" t="s">
        <v>27938</v>
      </c>
      <c r="D13853">
        <v>13</v>
      </c>
      <c r="F13853" t="s">
        <v>27985</v>
      </c>
      <c r="G13853" t="s">
        <v>27852</v>
      </c>
      <c r="H13853">
        <v>290</v>
      </c>
      <c r="I13853">
        <v>2000</v>
      </c>
      <c r="J13853">
        <v>3000</v>
      </c>
      <c r="K13853">
        <v>2586</v>
      </c>
      <c r="L13853" t="s">
        <v>27881</v>
      </c>
      <c r="M13853" t="s">
        <v>27850</v>
      </c>
      <c r="N13853">
        <v>144</v>
      </c>
      <c r="O13853">
        <v>18</v>
      </c>
      <c r="P13853" t="s">
        <v>27940</v>
      </c>
      <c r="Q13853">
        <v>6</v>
      </c>
      <c r="R13853">
        <v>100112002</v>
      </c>
      <c r="S13853" t="s">
        <v>17728</v>
      </c>
    </row>
    <row r="13854" spans="1:19" x14ac:dyDescent="0.25">
      <c r="A13854" t="s">
        <v>27839</v>
      </c>
      <c r="B13854" t="s">
        <v>26054</v>
      </c>
      <c r="C13854" t="s">
        <v>27938</v>
      </c>
      <c r="D13854">
        <v>13</v>
      </c>
      <c r="F13854" t="s">
        <v>27985</v>
      </c>
      <c r="G13854" t="s">
        <v>27841</v>
      </c>
      <c r="H13854">
        <v>510</v>
      </c>
      <c r="I13854">
        <v>3000</v>
      </c>
      <c r="J13854">
        <v>3000</v>
      </c>
      <c r="K13854">
        <v>3000</v>
      </c>
      <c r="L13854" t="s">
        <v>27881</v>
      </c>
      <c r="M13854" t="s">
        <v>27844</v>
      </c>
      <c r="N13854">
        <v>167</v>
      </c>
      <c r="O13854">
        <v>18</v>
      </c>
      <c r="P13854" t="s">
        <v>27940</v>
      </c>
      <c r="Q13854">
        <v>6</v>
      </c>
      <c r="R13854">
        <v>100112002</v>
      </c>
      <c r="S13854" t="s">
        <v>17728</v>
      </c>
    </row>
    <row r="13855" spans="1:19" x14ac:dyDescent="0.25">
      <c r="A13855" t="s">
        <v>27839</v>
      </c>
      <c r="B13855" t="s">
        <v>26054</v>
      </c>
      <c r="C13855" t="s">
        <v>27938</v>
      </c>
      <c r="D13855">
        <v>13</v>
      </c>
      <c r="F13855" t="s">
        <v>27985</v>
      </c>
      <c r="G13855" t="s">
        <v>27841</v>
      </c>
      <c r="H13855">
        <v>430</v>
      </c>
      <c r="I13855">
        <v>4000</v>
      </c>
      <c r="J13855">
        <v>5000</v>
      </c>
      <c r="K13855">
        <v>4605</v>
      </c>
      <c r="L13855" t="s">
        <v>27881</v>
      </c>
      <c r="M13855" t="s">
        <v>27850</v>
      </c>
      <c r="N13855">
        <v>256</v>
      </c>
      <c r="O13855">
        <v>18</v>
      </c>
      <c r="P13855" t="s">
        <v>27940</v>
      </c>
      <c r="Q13855">
        <v>6</v>
      </c>
      <c r="R13855">
        <v>100112002</v>
      </c>
      <c r="S13855" t="s">
        <v>17728</v>
      </c>
    </row>
    <row r="13856" spans="1:19" x14ac:dyDescent="0.25">
      <c r="A13856" t="s">
        <v>27839</v>
      </c>
      <c r="B13856" t="s">
        <v>26054</v>
      </c>
      <c r="C13856" t="s">
        <v>27938</v>
      </c>
      <c r="D13856">
        <v>13</v>
      </c>
      <c r="F13856" t="s">
        <v>27985</v>
      </c>
      <c r="G13856" t="s">
        <v>27838</v>
      </c>
      <c r="H13856">
        <v>670</v>
      </c>
      <c r="I13856">
        <v>5000</v>
      </c>
      <c r="J13856">
        <v>5000</v>
      </c>
      <c r="K13856">
        <v>5000</v>
      </c>
      <c r="L13856" t="s">
        <v>27881</v>
      </c>
      <c r="M13856" t="s">
        <v>27844</v>
      </c>
      <c r="N13856">
        <v>278</v>
      </c>
      <c r="O13856">
        <v>18</v>
      </c>
      <c r="P13856" t="s">
        <v>27940</v>
      </c>
      <c r="Q13856">
        <v>6</v>
      </c>
      <c r="R13856">
        <v>100112002</v>
      </c>
      <c r="S13856" t="s">
        <v>17728</v>
      </c>
    </row>
    <row r="13857" spans="1:19" x14ac:dyDescent="0.25">
      <c r="A13857" t="s">
        <v>27839</v>
      </c>
      <c r="B13857" t="s">
        <v>26054</v>
      </c>
      <c r="C13857" t="s">
        <v>27938</v>
      </c>
      <c r="D13857">
        <v>13</v>
      </c>
      <c r="F13857" t="s">
        <v>27985</v>
      </c>
      <c r="G13857" t="s">
        <v>27838</v>
      </c>
      <c r="H13857">
        <v>550</v>
      </c>
      <c r="I13857">
        <v>6000</v>
      </c>
      <c r="J13857">
        <v>7000</v>
      </c>
      <c r="K13857">
        <v>6582</v>
      </c>
      <c r="L13857" t="s">
        <v>27881</v>
      </c>
      <c r="M13857" t="s">
        <v>27850</v>
      </c>
      <c r="N13857">
        <v>366</v>
      </c>
      <c r="O13857">
        <v>18</v>
      </c>
      <c r="P13857" t="s">
        <v>27940</v>
      </c>
      <c r="Q13857">
        <v>6</v>
      </c>
      <c r="R13857">
        <v>100112002</v>
      </c>
      <c r="S13857" t="s">
        <v>17728</v>
      </c>
    </row>
    <row r="13858" spans="1:19" x14ac:dyDescent="0.25">
      <c r="A13858" t="s">
        <v>27839</v>
      </c>
      <c r="B13858" t="s">
        <v>26054</v>
      </c>
      <c r="C13858" t="s">
        <v>27938</v>
      </c>
      <c r="D13858">
        <v>13</v>
      </c>
      <c r="F13858" t="s">
        <v>27842</v>
      </c>
      <c r="G13858" t="s">
        <v>27838</v>
      </c>
      <c r="H13858">
        <v>140</v>
      </c>
      <c r="I13858">
        <v>9000</v>
      </c>
      <c r="J13858">
        <v>10000</v>
      </c>
      <c r="K13858">
        <v>9357</v>
      </c>
      <c r="L13858" t="s">
        <v>27989</v>
      </c>
      <c r="M13858" t="s">
        <v>27848</v>
      </c>
      <c r="N13858">
        <v>3119</v>
      </c>
      <c r="O13858">
        <v>3</v>
      </c>
      <c r="P13858" t="s">
        <v>27940</v>
      </c>
      <c r="Q13858">
        <v>6</v>
      </c>
      <c r="R13858">
        <v>100112044</v>
      </c>
      <c r="S13858" t="s">
        <v>11726</v>
      </c>
    </row>
    <row r="13859" spans="1:19" x14ac:dyDescent="0.25">
      <c r="A13859" t="s">
        <v>27839</v>
      </c>
      <c r="B13859" t="s">
        <v>26054</v>
      </c>
      <c r="C13859" t="s">
        <v>27938</v>
      </c>
      <c r="D13859">
        <v>13</v>
      </c>
      <c r="F13859" t="s">
        <v>27842</v>
      </c>
      <c r="G13859" t="s">
        <v>27841</v>
      </c>
      <c r="H13859">
        <v>400</v>
      </c>
      <c r="I13859">
        <v>7000</v>
      </c>
      <c r="J13859">
        <v>8000</v>
      </c>
      <c r="K13859">
        <v>7425</v>
      </c>
      <c r="L13859" t="s">
        <v>27939</v>
      </c>
      <c r="M13859" t="s">
        <v>27878</v>
      </c>
      <c r="N13859">
        <v>74</v>
      </c>
      <c r="O13859">
        <v>100</v>
      </c>
      <c r="P13859" t="s">
        <v>27940</v>
      </c>
      <c r="Q13859">
        <v>6</v>
      </c>
      <c r="S13859" t="s">
        <v>27971</v>
      </c>
    </row>
    <row r="13860" spans="1:19" x14ac:dyDescent="0.25">
      <c r="A13860" t="s">
        <v>27839</v>
      </c>
      <c r="B13860" t="s">
        <v>26054</v>
      </c>
      <c r="C13860" t="s">
        <v>27938</v>
      </c>
      <c r="D13860">
        <v>13</v>
      </c>
      <c r="F13860" t="s">
        <v>27842</v>
      </c>
      <c r="G13860" t="s">
        <v>27838</v>
      </c>
      <c r="H13860">
        <v>580</v>
      </c>
      <c r="I13860">
        <v>11000</v>
      </c>
      <c r="J13860">
        <v>12000</v>
      </c>
      <c r="K13860">
        <v>11552</v>
      </c>
      <c r="L13860" t="s">
        <v>27941</v>
      </c>
      <c r="M13860" t="s">
        <v>27878</v>
      </c>
      <c r="N13860">
        <v>165</v>
      </c>
      <c r="O13860">
        <v>70</v>
      </c>
      <c r="P13860" t="s">
        <v>27940</v>
      </c>
      <c r="Q13860">
        <v>6</v>
      </c>
      <c r="S13860" t="s">
        <v>27971</v>
      </c>
    </row>
    <row r="13861" spans="1:19" x14ac:dyDescent="0.25">
      <c r="A13861" t="s">
        <v>27839</v>
      </c>
      <c r="B13861" t="s">
        <v>26054</v>
      </c>
      <c r="C13861" t="s">
        <v>27938</v>
      </c>
      <c r="D13861">
        <v>13</v>
      </c>
      <c r="F13861" t="s">
        <v>27842</v>
      </c>
      <c r="G13861" t="s">
        <v>27838</v>
      </c>
      <c r="H13861">
        <v>400</v>
      </c>
      <c r="I13861">
        <v>10000</v>
      </c>
      <c r="J13861">
        <v>11000</v>
      </c>
      <c r="K13861">
        <v>10575</v>
      </c>
      <c r="L13861" t="s">
        <v>27970</v>
      </c>
      <c r="M13861" t="s">
        <v>27883</v>
      </c>
      <c r="N13861">
        <v>176</v>
      </c>
      <c r="O13861">
        <v>60</v>
      </c>
      <c r="P13861" t="s">
        <v>27940</v>
      </c>
      <c r="Q13861">
        <v>6</v>
      </c>
      <c r="S13861" t="s">
        <v>27971</v>
      </c>
    </row>
    <row r="13862" spans="1:19" x14ac:dyDescent="0.25">
      <c r="A13862" t="s">
        <v>27839</v>
      </c>
      <c r="B13862" t="s">
        <v>26054</v>
      </c>
      <c r="C13862" t="s">
        <v>27938</v>
      </c>
      <c r="D13862">
        <v>13</v>
      </c>
      <c r="F13862" t="s">
        <v>27885</v>
      </c>
      <c r="G13862" t="s">
        <v>27852</v>
      </c>
      <c r="H13862">
        <v>80</v>
      </c>
      <c r="I13862">
        <v>6000</v>
      </c>
      <c r="J13862">
        <v>6000</v>
      </c>
      <c r="K13862">
        <v>6000</v>
      </c>
      <c r="L13862" t="s">
        <v>27859</v>
      </c>
      <c r="M13862" t="s">
        <v>27850</v>
      </c>
      <c r="N13862">
        <v>333</v>
      </c>
      <c r="O13862">
        <v>18</v>
      </c>
      <c r="P13862" t="s">
        <v>27940</v>
      </c>
      <c r="Q13862">
        <v>6</v>
      </c>
      <c r="R13862">
        <v>100112043</v>
      </c>
      <c r="S13862" t="s">
        <v>11721</v>
      </c>
    </row>
    <row r="13863" spans="1:19" x14ac:dyDescent="0.25">
      <c r="A13863" t="s">
        <v>27839</v>
      </c>
      <c r="B13863" t="s">
        <v>26054</v>
      </c>
      <c r="C13863" t="s">
        <v>27938</v>
      </c>
      <c r="D13863">
        <v>13</v>
      </c>
      <c r="F13863" t="s">
        <v>27885</v>
      </c>
      <c r="G13863" t="s">
        <v>27841</v>
      </c>
      <c r="H13863">
        <v>220</v>
      </c>
      <c r="I13863">
        <v>8000</v>
      </c>
      <c r="J13863">
        <v>8000</v>
      </c>
      <c r="K13863">
        <v>8000</v>
      </c>
      <c r="L13863" t="s">
        <v>27859</v>
      </c>
      <c r="M13863" t="s">
        <v>27850</v>
      </c>
      <c r="N13863">
        <v>444</v>
      </c>
      <c r="O13863">
        <v>18</v>
      </c>
      <c r="P13863" t="s">
        <v>27940</v>
      </c>
      <c r="Q13863">
        <v>6</v>
      </c>
      <c r="R13863">
        <v>100112043</v>
      </c>
      <c r="S13863" t="s">
        <v>11721</v>
      </c>
    </row>
    <row r="13864" spans="1:19" x14ac:dyDescent="0.25">
      <c r="A13864" t="s">
        <v>27839</v>
      </c>
      <c r="B13864" t="s">
        <v>26054</v>
      </c>
      <c r="C13864" t="s">
        <v>27938</v>
      </c>
      <c r="D13864">
        <v>13</v>
      </c>
      <c r="F13864" t="s">
        <v>27885</v>
      </c>
      <c r="G13864" t="s">
        <v>27838</v>
      </c>
      <c r="H13864">
        <v>530</v>
      </c>
      <c r="I13864">
        <v>10000</v>
      </c>
      <c r="J13864">
        <v>11000</v>
      </c>
      <c r="K13864">
        <v>10340</v>
      </c>
      <c r="L13864" t="s">
        <v>27859</v>
      </c>
      <c r="M13864" t="s">
        <v>27850</v>
      </c>
      <c r="N13864">
        <v>574</v>
      </c>
      <c r="O13864">
        <v>18</v>
      </c>
      <c r="P13864" t="s">
        <v>27940</v>
      </c>
      <c r="Q13864">
        <v>6</v>
      </c>
      <c r="R13864">
        <v>100112043</v>
      </c>
      <c r="S13864" t="s">
        <v>11721</v>
      </c>
    </row>
    <row r="13865" spans="1:19" x14ac:dyDescent="0.25">
      <c r="A13865" t="s">
        <v>27839</v>
      </c>
      <c r="B13865" t="s">
        <v>26054</v>
      </c>
      <c r="C13865" t="s">
        <v>27938</v>
      </c>
      <c r="D13865">
        <v>13</v>
      </c>
      <c r="F13865" t="s">
        <v>27885</v>
      </c>
      <c r="G13865" t="s">
        <v>27843</v>
      </c>
      <c r="H13865">
        <v>480</v>
      </c>
      <c r="I13865">
        <v>12000</v>
      </c>
      <c r="J13865">
        <v>13000</v>
      </c>
      <c r="K13865">
        <v>12479</v>
      </c>
      <c r="L13865" t="s">
        <v>27859</v>
      </c>
      <c r="M13865" t="s">
        <v>27850</v>
      </c>
      <c r="N13865">
        <v>693</v>
      </c>
      <c r="O13865">
        <v>18</v>
      </c>
      <c r="P13865" t="s">
        <v>27940</v>
      </c>
      <c r="Q13865">
        <v>6</v>
      </c>
      <c r="R13865">
        <v>100112043</v>
      </c>
      <c r="S13865" t="s">
        <v>11721</v>
      </c>
    </row>
    <row r="13866" spans="1:19" x14ac:dyDescent="0.25">
      <c r="A13866" t="s">
        <v>27839</v>
      </c>
      <c r="B13866" t="s">
        <v>26054</v>
      </c>
      <c r="C13866" t="s">
        <v>27938</v>
      </c>
      <c r="D13866">
        <v>13</v>
      </c>
      <c r="F13866" t="s">
        <v>28020</v>
      </c>
      <c r="G13866" t="s">
        <v>27957</v>
      </c>
      <c r="H13866">
        <v>2500</v>
      </c>
      <c r="I13866">
        <v>5000</v>
      </c>
      <c r="J13866">
        <v>5500</v>
      </c>
      <c r="K13866">
        <v>5260</v>
      </c>
      <c r="L13866" t="s">
        <v>27942</v>
      </c>
      <c r="M13866" t="s">
        <v>27878</v>
      </c>
      <c r="N13866">
        <v>210</v>
      </c>
      <c r="O13866">
        <v>25</v>
      </c>
      <c r="P13866" t="s">
        <v>27940</v>
      </c>
      <c r="Q13866">
        <v>6</v>
      </c>
      <c r="R13866">
        <v>100114001</v>
      </c>
      <c r="S13866" t="s">
        <v>18456</v>
      </c>
    </row>
    <row r="13867" spans="1:19" x14ac:dyDescent="0.25">
      <c r="A13867" t="s">
        <v>27839</v>
      </c>
      <c r="B13867" t="s">
        <v>26054</v>
      </c>
      <c r="C13867" t="s">
        <v>27938</v>
      </c>
      <c r="D13867">
        <v>13</v>
      </c>
      <c r="F13867" t="s">
        <v>28019</v>
      </c>
      <c r="G13867" t="s">
        <v>27957</v>
      </c>
      <c r="H13867">
        <v>2400</v>
      </c>
      <c r="I13867">
        <v>6000</v>
      </c>
      <c r="J13867">
        <v>6500</v>
      </c>
      <c r="K13867">
        <v>6271</v>
      </c>
      <c r="L13867" t="s">
        <v>27942</v>
      </c>
      <c r="M13867" t="s">
        <v>27887</v>
      </c>
      <c r="N13867">
        <v>251</v>
      </c>
      <c r="O13867">
        <v>25</v>
      </c>
      <c r="P13867" t="s">
        <v>27940</v>
      </c>
      <c r="Q13867">
        <v>6</v>
      </c>
      <c r="R13867">
        <v>100114001</v>
      </c>
      <c r="S13867" t="s">
        <v>18456</v>
      </c>
    </row>
    <row r="13868" spans="1:19" x14ac:dyDescent="0.25">
      <c r="A13868" t="s">
        <v>27839</v>
      </c>
      <c r="B13868" t="s">
        <v>26054</v>
      </c>
      <c r="C13868" t="s">
        <v>27938</v>
      </c>
      <c r="D13868">
        <v>13</v>
      </c>
      <c r="F13868" t="s">
        <v>28019</v>
      </c>
      <c r="G13868" t="s">
        <v>28015</v>
      </c>
      <c r="H13868">
        <v>2600</v>
      </c>
      <c r="I13868">
        <v>7000</v>
      </c>
      <c r="J13868">
        <v>7500</v>
      </c>
      <c r="K13868">
        <v>7250</v>
      </c>
      <c r="L13868" t="s">
        <v>27946</v>
      </c>
      <c r="M13868" t="s">
        <v>28017</v>
      </c>
      <c r="N13868">
        <v>290</v>
      </c>
      <c r="O13868">
        <v>25</v>
      </c>
      <c r="P13868" t="s">
        <v>27940</v>
      </c>
      <c r="Q13868">
        <v>6</v>
      </c>
      <c r="R13868">
        <v>100114001</v>
      </c>
      <c r="S13868" t="s">
        <v>18456</v>
      </c>
    </row>
    <row r="13869" spans="1:19" x14ac:dyDescent="0.25">
      <c r="A13869" t="s">
        <v>27839</v>
      </c>
      <c r="B13869" t="s">
        <v>26054</v>
      </c>
      <c r="C13869" t="s">
        <v>27938</v>
      </c>
      <c r="D13869">
        <v>13</v>
      </c>
      <c r="F13869" t="s">
        <v>28018</v>
      </c>
      <c r="G13869" t="s">
        <v>28015</v>
      </c>
      <c r="H13869">
        <v>2550</v>
      </c>
      <c r="I13869">
        <v>7000</v>
      </c>
      <c r="J13869">
        <v>7500</v>
      </c>
      <c r="K13869">
        <v>7255</v>
      </c>
      <c r="L13869" t="s">
        <v>27946</v>
      </c>
      <c r="M13869" t="s">
        <v>27887</v>
      </c>
      <c r="N13869">
        <v>290</v>
      </c>
      <c r="O13869">
        <v>25</v>
      </c>
      <c r="P13869" t="s">
        <v>27940</v>
      </c>
      <c r="Q13869">
        <v>6</v>
      </c>
      <c r="R13869">
        <v>100114001</v>
      </c>
      <c r="S13869" t="s">
        <v>18456</v>
      </c>
    </row>
    <row r="13870" spans="1:19" x14ac:dyDescent="0.25">
      <c r="A13870" t="s">
        <v>27839</v>
      </c>
      <c r="B13870" t="s">
        <v>26054</v>
      </c>
      <c r="C13870" t="s">
        <v>27938</v>
      </c>
      <c r="D13870">
        <v>13</v>
      </c>
      <c r="F13870" t="s">
        <v>28025</v>
      </c>
      <c r="G13870" t="s">
        <v>28016</v>
      </c>
      <c r="H13870">
        <v>2750</v>
      </c>
      <c r="I13870">
        <v>5000</v>
      </c>
      <c r="J13870">
        <v>5500</v>
      </c>
      <c r="K13870">
        <v>5245</v>
      </c>
      <c r="L13870" t="s">
        <v>27942</v>
      </c>
      <c r="M13870" t="s">
        <v>27844</v>
      </c>
      <c r="N13870">
        <v>210</v>
      </c>
      <c r="O13870">
        <v>25</v>
      </c>
      <c r="P13870" t="s">
        <v>27940</v>
      </c>
      <c r="Q13870">
        <v>6</v>
      </c>
      <c r="R13870">
        <v>100114001</v>
      </c>
      <c r="S13870" t="s">
        <v>18456</v>
      </c>
    </row>
    <row r="13871" spans="1:19" x14ac:dyDescent="0.25">
      <c r="A13871" t="s">
        <v>27839</v>
      </c>
      <c r="B13871" t="s">
        <v>26054</v>
      </c>
      <c r="C13871" t="s">
        <v>27938</v>
      </c>
      <c r="D13871">
        <v>13</v>
      </c>
      <c r="F13871" t="s">
        <v>27972</v>
      </c>
      <c r="G13871" t="s">
        <v>27957</v>
      </c>
      <c r="H13871">
        <v>1300</v>
      </c>
      <c r="I13871">
        <v>6000</v>
      </c>
      <c r="J13871">
        <v>6000</v>
      </c>
      <c r="K13871">
        <v>6000</v>
      </c>
      <c r="L13871" t="s">
        <v>27942</v>
      </c>
      <c r="M13871" t="s">
        <v>27887</v>
      </c>
      <c r="N13871">
        <v>240</v>
      </c>
      <c r="O13871">
        <v>25</v>
      </c>
      <c r="P13871" t="s">
        <v>27940</v>
      </c>
      <c r="Q13871">
        <v>6</v>
      </c>
      <c r="R13871">
        <v>100114001</v>
      </c>
      <c r="S13871" t="s">
        <v>18456</v>
      </c>
    </row>
    <row r="13872" spans="1:19" x14ac:dyDescent="0.25">
      <c r="A13872" t="s">
        <v>27839</v>
      </c>
      <c r="B13872" t="s">
        <v>26054</v>
      </c>
      <c r="C13872" t="s">
        <v>27938</v>
      </c>
      <c r="D13872">
        <v>13</v>
      </c>
      <c r="F13872" t="s">
        <v>27972</v>
      </c>
      <c r="G13872" t="s">
        <v>28015</v>
      </c>
      <c r="H13872">
        <v>2500</v>
      </c>
      <c r="I13872">
        <v>6500</v>
      </c>
      <c r="J13872">
        <v>7000</v>
      </c>
      <c r="K13872">
        <v>6760</v>
      </c>
      <c r="L13872" t="s">
        <v>27946</v>
      </c>
      <c r="M13872" t="s">
        <v>28017</v>
      </c>
      <c r="N13872">
        <v>270</v>
      </c>
      <c r="O13872">
        <v>25</v>
      </c>
      <c r="P13872" t="s">
        <v>27940</v>
      </c>
      <c r="Q13872">
        <v>6</v>
      </c>
      <c r="R13872">
        <v>100114001</v>
      </c>
      <c r="S13872" t="s">
        <v>18456</v>
      </c>
    </row>
    <row r="13873" spans="1:19" x14ac:dyDescent="0.25">
      <c r="A13873" t="s">
        <v>27839</v>
      </c>
      <c r="B13873" t="s">
        <v>26054</v>
      </c>
      <c r="C13873" t="s">
        <v>27938</v>
      </c>
      <c r="D13873">
        <v>13</v>
      </c>
      <c r="F13873" t="s">
        <v>27987</v>
      </c>
      <c r="G13873" t="s">
        <v>27957</v>
      </c>
      <c r="H13873">
        <v>2700</v>
      </c>
      <c r="I13873">
        <v>6000</v>
      </c>
      <c r="J13873">
        <v>6500</v>
      </c>
      <c r="K13873">
        <v>6241</v>
      </c>
      <c r="L13873" t="s">
        <v>27942</v>
      </c>
      <c r="M13873" t="s">
        <v>28017</v>
      </c>
      <c r="N13873">
        <v>250</v>
      </c>
      <c r="O13873">
        <v>25</v>
      </c>
      <c r="P13873" t="s">
        <v>27940</v>
      </c>
      <c r="Q13873">
        <v>6</v>
      </c>
      <c r="R13873">
        <v>100114001</v>
      </c>
      <c r="S13873" t="s">
        <v>18456</v>
      </c>
    </row>
    <row r="13874" spans="1:19" x14ac:dyDescent="0.25">
      <c r="A13874" t="s">
        <v>27839</v>
      </c>
      <c r="B13874" t="s">
        <v>26054</v>
      </c>
      <c r="C13874" t="s">
        <v>27938</v>
      </c>
      <c r="D13874">
        <v>13</v>
      </c>
      <c r="F13874" t="s">
        <v>27987</v>
      </c>
      <c r="G13874" t="s">
        <v>28015</v>
      </c>
      <c r="H13874">
        <v>5350</v>
      </c>
      <c r="I13874">
        <v>7000</v>
      </c>
      <c r="J13874">
        <v>8000</v>
      </c>
      <c r="K13874">
        <v>7388</v>
      </c>
      <c r="L13874" t="s">
        <v>27946</v>
      </c>
      <c r="M13874" t="s">
        <v>27887</v>
      </c>
      <c r="N13874">
        <v>296</v>
      </c>
      <c r="O13874">
        <v>25</v>
      </c>
      <c r="P13874" t="s">
        <v>27940</v>
      </c>
      <c r="Q13874">
        <v>6</v>
      </c>
      <c r="R13874">
        <v>100114001</v>
      </c>
      <c r="S13874" t="s">
        <v>18456</v>
      </c>
    </row>
    <row r="13875" spans="1:19" x14ac:dyDescent="0.25">
      <c r="A13875" t="s">
        <v>27839</v>
      </c>
      <c r="B13875" t="s">
        <v>26054</v>
      </c>
      <c r="C13875" t="s">
        <v>27938</v>
      </c>
      <c r="D13875">
        <v>13</v>
      </c>
      <c r="F13875" t="s">
        <v>27842</v>
      </c>
      <c r="G13875" t="s">
        <v>27838</v>
      </c>
      <c r="H13875">
        <v>37</v>
      </c>
      <c r="I13875">
        <v>10000</v>
      </c>
      <c r="J13875">
        <v>10000</v>
      </c>
      <c r="K13875">
        <v>10000</v>
      </c>
      <c r="L13875" t="s">
        <v>27989</v>
      </c>
      <c r="M13875" t="s">
        <v>27848</v>
      </c>
      <c r="N13875">
        <v>3333</v>
      </c>
      <c r="O13875">
        <v>3</v>
      </c>
      <c r="P13875" t="s">
        <v>27940</v>
      </c>
      <c r="Q13875">
        <v>6</v>
      </c>
      <c r="R13875">
        <v>100112029</v>
      </c>
      <c r="S13875" t="s">
        <v>11651</v>
      </c>
    </row>
    <row r="13876" spans="1:19" x14ac:dyDescent="0.25">
      <c r="A13876" t="s">
        <v>27839</v>
      </c>
      <c r="B13876" t="s">
        <v>26054</v>
      </c>
      <c r="C13876" t="s">
        <v>27938</v>
      </c>
      <c r="D13876">
        <v>13</v>
      </c>
      <c r="F13876" t="s">
        <v>28012</v>
      </c>
      <c r="G13876" t="s">
        <v>27841</v>
      </c>
      <c r="H13876">
        <v>400</v>
      </c>
      <c r="I13876">
        <v>5000</v>
      </c>
      <c r="J13876">
        <v>6000</v>
      </c>
      <c r="K13876">
        <v>5425</v>
      </c>
      <c r="L13876" t="s">
        <v>28014</v>
      </c>
      <c r="M13876" t="s">
        <v>27848</v>
      </c>
      <c r="N13876">
        <v>226</v>
      </c>
      <c r="O13876">
        <v>24</v>
      </c>
      <c r="P13876" t="s">
        <v>27940</v>
      </c>
      <c r="Q13876">
        <v>6</v>
      </c>
      <c r="R13876">
        <v>100112033</v>
      </c>
      <c r="S13876" t="s">
        <v>11671</v>
      </c>
    </row>
    <row r="13877" spans="1:19" x14ac:dyDescent="0.25">
      <c r="A13877" t="s">
        <v>27839</v>
      </c>
      <c r="B13877" t="s">
        <v>26054</v>
      </c>
      <c r="C13877" t="s">
        <v>27938</v>
      </c>
      <c r="D13877">
        <v>13</v>
      </c>
      <c r="F13877" t="s">
        <v>28012</v>
      </c>
      <c r="G13877" t="s">
        <v>27838</v>
      </c>
      <c r="H13877">
        <v>580</v>
      </c>
      <c r="I13877">
        <v>6000</v>
      </c>
      <c r="J13877">
        <v>7000</v>
      </c>
      <c r="K13877">
        <v>6448</v>
      </c>
      <c r="L13877" t="s">
        <v>28013</v>
      </c>
      <c r="M13877" t="s">
        <v>27848</v>
      </c>
      <c r="N13877">
        <v>322</v>
      </c>
      <c r="O13877">
        <v>20</v>
      </c>
      <c r="P13877" t="s">
        <v>27940</v>
      </c>
      <c r="Q13877">
        <v>6</v>
      </c>
      <c r="R13877">
        <v>100112033</v>
      </c>
      <c r="S13877" t="s">
        <v>11671</v>
      </c>
    </row>
    <row r="13878" spans="1:19" x14ac:dyDescent="0.25">
      <c r="A13878" t="s">
        <v>27839</v>
      </c>
      <c r="B13878" t="s">
        <v>26054</v>
      </c>
      <c r="C13878" t="s">
        <v>27938</v>
      </c>
      <c r="D13878">
        <v>13</v>
      </c>
      <c r="F13878" t="s">
        <v>27988</v>
      </c>
      <c r="G13878" t="s">
        <v>27841</v>
      </c>
      <c r="H13878">
        <v>790</v>
      </c>
      <c r="I13878">
        <v>5000</v>
      </c>
      <c r="J13878">
        <v>6000</v>
      </c>
      <c r="K13878">
        <v>5532</v>
      </c>
      <c r="L13878" t="s">
        <v>28010</v>
      </c>
      <c r="M13878" t="s">
        <v>27848</v>
      </c>
      <c r="N13878">
        <v>307</v>
      </c>
      <c r="O13878">
        <v>18</v>
      </c>
      <c r="P13878" t="s">
        <v>27940</v>
      </c>
      <c r="Q13878">
        <v>6</v>
      </c>
      <c r="R13878">
        <v>100112033</v>
      </c>
      <c r="S13878" t="s">
        <v>11671</v>
      </c>
    </row>
    <row r="13879" spans="1:19" x14ac:dyDescent="0.25">
      <c r="A13879" t="s">
        <v>27839</v>
      </c>
      <c r="B13879" t="s">
        <v>26054</v>
      </c>
      <c r="C13879" t="s">
        <v>27938</v>
      </c>
      <c r="D13879">
        <v>13</v>
      </c>
      <c r="F13879" t="s">
        <v>27988</v>
      </c>
      <c r="G13879" t="s">
        <v>27838</v>
      </c>
      <c r="H13879">
        <v>1400</v>
      </c>
      <c r="I13879">
        <v>6000</v>
      </c>
      <c r="J13879">
        <v>7000</v>
      </c>
      <c r="K13879">
        <v>6464</v>
      </c>
      <c r="L13879" t="s">
        <v>27973</v>
      </c>
      <c r="M13879" t="s">
        <v>27848</v>
      </c>
      <c r="N13879">
        <v>431</v>
      </c>
      <c r="O13879">
        <v>15</v>
      </c>
      <c r="P13879" t="s">
        <v>27940</v>
      </c>
      <c r="Q13879">
        <v>6</v>
      </c>
      <c r="R13879">
        <v>100112033</v>
      </c>
      <c r="S13879" t="s">
        <v>11671</v>
      </c>
    </row>
    <row r="13880" spans="1:19" x14ac:dyDescent="0.25">
      <c r="A13880" t="s">
        <v>27839</v>
      </c>
      <c r="B13880" t="s">
        <v>26054</v>
      </c>
      <c r="C13880" t="s">
        <v>27938</v>
      </c>
      <c r="D13880">
        <v>13</v>
      </c>
      <c r="F13880" t="s">
        <v>28011</v>
      </c>
      <c r="G13880" t="s">
        <v>27841</v>
      </c>
      <c r="H13880">
        <v>400</v>
      </c>
      <c r="I13880">
        <v>5000</v>
      </c>
      <c r="J13880">
        <v>6000</v>
      </c>
      <c r="K13880">
        <v>5425</v>
      </c>
      <c r="L13880" t="s">
        <v>28010</v>
      </c>
      <c r="M13880" t="s">
        <v>27848</v>
      </c>
      <c r="N13880">
        <v>301</v>
      </c>
      <c r="O13880">
        <v>18</v>
      </c>
      <c r="P13880" t="s">
        <v>27940</v>
      </c>
      <c r="Q13880">
        <v>6</v>
      </c>
      <c r="R13880">
        <v>100112033</v>
      </c>
      <c r="S13880" t="s">
        <v>11671</v>
      </c>
    </row>
    <row r="13881" spans="1:19" x14ac:dyDescent="0.25">
      <c r="A13881" t="s">
        <v>27839</v>
      </c>
      <c r="B13881" t="s">
        <v>26054</v>
      </c>
      <c r="C13881" t="s">
        <v>27938</v>
      </c>
      <c r="D13881">
        <v>13</v>
      </c>
      <c r="F13881" t="s">
        <v>28011</v>
      </c>
      <c r="G13881" t="s">
        <v>27838</v>
      </c>
      <c r="H13881">
        <v>740</v>
      </c>
      <c r="I13881">
        <v>6000</v>
      </c>
      <c r="J13881">
        <v>7000</v>
      </c>
      <c r="K13881">
        <v>6568</v>
      </c>
      <c r="L13881" t="s">
        <v>27973</v>
      </c>
      <c r="M13881" t="s">
        <v>27848</v>
      </c>
      <c r="N13881">
        <v>438</v>
      </c>
      <c r="O13881">
        <v>15</v>
      </c>
      <c r="P13881" t="s">
        <v>27940</v>
      </c>
      <c r="Q13881">
        <v>6</v>
      </c>
      <c r="R13881">
        <v>100112033</v>
      </c>
      <c r="S13881" t="s">
        <v>11671</v>
      </c>
    </row>
    <row r="13882" spans="1:19" x14ac:dyDescent="0.25">
      <c r="A13882" t="s">
        <v>27839</v>
      </c>
      <c r="B13882" t="s">
        <v>26054</v>
      </c>
      <c r="C13882" t="s">
        <v>27938</v>
      </c>
      <c r="D13882">
        <v>13</v>
      </c>
      <c r="F13882" t="s">
        <v>28002</v>
      </c>
      <c r="G13882" t="s">
        <v>27841</v>
      </c>
      <c r="H13882">
        <v>770</v>
      </c>
      <c r="I13882">
        <v>5000</v>
      </c>
      <c r="J13882">
        <v>6000</v>
      </c>
      <c r="K13882">
        <v>5416</v>
      </c>
      <c r="L13882" t="s">
        <v>28010</v>
      </c>
      <c r="M13882" t="s">
        <v>27848</v>
      </c>
      <c r="N13882">
        <v>301</v>
      </c>
      <c r="O13882">
        <v>18</v>
      </c>
      <c r="P13882" t="s">
        <v>27940</v>
      </c>
      <c r="Q13882">
        <v>6</v>
      </c>
      <c r="R13882">
        <v>100112033</v>
      </c>
      <c r="S13882" t="s">
        <v>11671</v>
      </c>
    </row>
    <row r="13883" spans="1:19" x14ac:dyDescent="0.25">
      <c r="A13883" t="s">
        <v>27839</v>
      </c>
      <c r="B13883" t="s">
        <v>26054</v>
      </c>
      <c r="C13883" t="s">
        <v>27938</v>
      </c>
      <c r="D13883">
        <v>13</v>
      </c>
      <c r="F13883" t="s">
        <v>28002</v>
      </c>
      <c r="G13883" t="s">
        <v>27838</v>
      </c>
      <c r="H13883">
        <v>800</v>
      </c>
      <c r="I13883">
        <v>6000</v>
      </c>
      <c r="J13883">
        <v>7000</v>
      </c>
      <c r="K13883">
        <v>6438</v>
      </c>
      <c r="L13883" t="s">
        <v>27973</v>
      </c>
      <c r="M13883" t="s">
        <v>27848</v>
      </c>
      <c r="N13883">
        <v>429</v>
      </c>
      <c r="O13883">
        <v>15</v>
      </c>
      <c r="P13883" t="s">
        <v>27940</v>
      </c>
      <c r="Q13883">
        <v>6</v>
      </c>
      <c r="R13883">
        <v>100112033</v>
      </c>
      <c r="S13883" t="s">
        <v>11671</v>
      </c>
    </row>
    <row r="13884" spans="1:19" x14ac:dyDescent="0.25">
      <c r="A13884" t="s">
        <v>27839</v>
      </c>
      <c r="B13884" t="s">
        <v>26054</v>
      </c>
      <c r="C13884" t="s">
        <v>27938</v>
      </c>
      <c r="D13884">
        <v>13</v>
      </c>
      <c r="F13884" t="s">
        <v>11561</v>
      </c>
      <c r="G13884" t="s">
        <v>27841</v>
      </c>
      <c r="H13884">
        <v>1400</v>
      </c>
      <c r="I13884">
        <v>5000</v>
      </c>
      <c r="J13884">
        <v>6000</v>
      </c>
      <c r="K13884">
        <v>5464</v>
      </c>
      <c r="L13884" t="s">
        <v>28010</v>
      </c>
      <c r="M13884" t="s">
        <v>27890</v>
      </c>
      <c r="N13884">
        <v>304</v>
      </c>
      <c r="O13884">
        <v>18</v>
      </c>
      <c r="P13884" t="s">
        <v>27940</v>
      </c>
      <c r="Q13884">
        <v>6</v>
      </c>
      <c r="R13884">
        <v>100112033</v>
      </c>
      <c r="S13884" t="s">
        <v>11671</v>
      </c>
    </row>
    <row r="13885" spans="1:19" x14ac:dyDescent="0.25">
      <c r="A13885" t="s">
        <v>27839</v>
      </c>
      <c r="B13885" t="s">
        <v>26054</v>
      </c>
      <c r="C13885" t="s">
        <v>27938</v>
      </c>
      <c r="D13885">
        <v>13</v>
      </c>
      <c r="F13885" t="s">
        <v>11561</v>
      </c>
      <c r="G13885" t="s">
        <v>27838</v>
      </c>
      <c r="H13885">
        <v>2000</v>
      </c>
      <c r="I13885">
        <v>7000</v>
      </c>
      <c r="J13885">
        <v>8000</v>
      </c>
      <c r="K13885">
        <v>7600</v>
      </c>
      <c r="L13885" t="s">
        <v>27973</v>
      </c>
      <c r="M13885" t="s">
        <v>27890</v>
      </c>
      <c r="N13885">
        <v>507</v>
      </c>
      <c r="O13885">
        <v>15</v>
      </c>
      <c r="P13885" t="s">
        <v>27940</v>
      </c>
      <c r="Q13885">
        <v>6</v>
      </c>
      <c r="R13885">
        <v>100112033</v>
      </c>
      <c r="S13885" t="s">
        <v>11671</v>
      </c>
    </row>
    <row r="13886" spans="1:19" x14ac:dyDescent="0.25">
      <c r="A13886" t="s">
        <v>27839</v>
      </c>
      <c r="B13886" t="s">
        <v>26054</v>
      </c>
      <c r="C13886" t="s">
        <v>27938</v>
      </c>
      <c r="D13886">
        <v>13</v>
      </c>
      <c r="F13886" t="s">
        <v>27974</v>
      </c>
      <c r="G13886" t="s">
        <v>27841</v>
      </c>
      <c r="H13886">
        <v>820</v>
      </c>
      <c r="I13886">
        <v>5000</v>
      </c>
      <c r="J13886">
        <v>6000</v>
      </c>
      <c r="K13886">
        <v>5451</v>
      </c>
      <c r="L13886" t="s">
        <v>27855</v>
      </c>
      <c r="M13886" t="s">
        <v>27848</v>
      </c>
      <c r="N13886">
        <v>454</v>
      </c>
      <c r="O13886">
        <v>12</v>
      </c>
      <c r="P13886" t="s">
        <v>27940</v>
      </c>
      <c r="Q13886">
        <v>6</v>
      </c>
      <c r="R13886">
        <v>100112033</v>
      </c>
      <c r="S13886" t="s">
        <v>11671</v>
      </c>
    </row>
    <row r="13887" spans="1:19" x14ac:dyDescent="0.25">
      <c r="A13887" t="s">
        <v>27839</v>
      </c>
      <c r="B13887" t="s">
        <v>26054</v>
      </c>
      <c r="C13887" t="s">
        <v>27938</v>
      </c>
      <c r="D13887">
        <v>13</v>
      </c>
      <c r="F13887" t="s">
        <v>27974</v>
      </c>
      <c r="G13887" t="s">
        <v>27838</v>
      </c>
      <c r="H13887">
        <v>800</v>
      </c>
      <c r="I13887">
        <v>6000</v>
      </c>
      <c r="J13887">
        <v>7000</v>
      </c>
      <c r="K13887">
        <v>6462</v>
      </c>
      <c r="L13887" t="s">
        <v>27854</v>
      </c>
      <c r="M13887" t="s">
        <v>27848</v>
      </c>
      <c r="N13887">
        <v>646</v>
      </c>
      <c r="O13887">
        <v>10</v>
      </c>
      <c r="P13887" t="s">
        <v>27940</v>
      </c>
      <c r="Q13887">
        <v>6</v>
      </c>
      <c r="R13887">
        <v>100112033</v>
      </c>
      <c r="S13887" t="s">
        <v>11671</v>
      </c>
    </row>
    <row r="13888" spans="1:19" x14ac:dyDescent="0.25">
      <c r="A13888" t="s">
        <v>27839</v>
      </c>
      <c r="B13888" t="s">
        <v>26054</v>
      </c>
      <c r="C13888" t="s">
        <v>27938</v>
      </c>
      <c r="D13888">
        <v>13</v>
      </c>
      <c r="F13888" t="s">
        <v>27842</v>
      </c>
      <c r="G13888" t="s">
        <v>27838</v>
      </c>
      <c r="H13888">
        <v>520</v>
      </c>
      <c r="I13888">
        <v>6500</v>
      </c>
      <c r="J13888">
        <v>7000</v>
      </c>
      <c r="K13888">
        <v>6731</v>
      </c>
      <c r="L13888" t="s">
        <v>28008</v>
      </c>
      <c r="M13888" t="s">
        <v>27848</v>
      </c>
      <c r="N13888">
        <v>673</v>
      </c>
      <c r="O13888">
        <v>10</v>
      </c>
      <c r="P13888" t="s">
        <v>27940</v>
      </c>
      <c r="Q13888">
        <v>6</v>
      </c>
      <c r="R13888">
        <v>100112012</v>
      </c>
      <c r="S13888" t="s">
        <v>11566</v>
      </c>
    </row>
    <row r="13889" spans="1:19" x14ac:dyDescent="0.25">
      <c r="A13889" t="s">
        <v>27839</v>
      </c>
      <c r="B13889" t="s">
        <v>26054</v>
      </c>
      <c r="C13889" t="s">
        <v>27938</v>
      </c>
      <c r="D13889">
        <v>13</v>
      </c>
      <c r="F13889" t="s">
        <v>27842</v>
      </c>
      <c r="G13889" t="s">
        <v>27838</v>
      </c>
      <c r="H13889">
        <v>380</v>
      </c>
      <c r="I13889">
        <v>6500</v>
      </c>
      <c r="J13889">
        <v>7000</v>
      </c>
      <c r="K13889">
        <v>6737</v>
      </c>
      <c r="L13889" t="s">
        <v>28008</v>
      </c>
      <c r="M13889" t="s">
        <v>28007</v>
      </c>
      <c r="N13889">
        <v>674</v>
      </c>
      <c r="O13889">
        <v>10</v>
      </c>
      <c r="P13889" t="s">
        <v>27940</v>
      </c>
      <c r="Q13889">
        <v>6</v>
      </c>
      <c r="R13889">
        <v>100112012</v>
      </c>
      <c r="S13889" t="s">
        <v>11566</v>
      </c>
    </row>
    <row r="13890" spans="1:19" x14ac:dyDescent="0.25">
      <c r="A13890" t="s">
        <v>27839</v>
      </c>
      <c r="B13890" t="s">
        <v>26054</v>
      </c>
      <c r="C13890" t="s">
        <v>27938</v>
      </c>
      <c r="D13890">
        <v>13</v>
      </c>
      <c r="F13890" t="s">
        <v>27842</v>
      </c>
      <c r="G13890" t="s">
        <v>27841</v>
      </c>
      <c r="H13890">
        <v>5200</v>
      </c>
      <c r="I13890">
        <v>400</v>
      </c>
      <c r="J13890">
        <v>500</v>
      </c>
      <c r="K13890">
        <v>456</v>
      </c>
      <c r="L13890" t="s">
        <v>27959</v>
      </c>
      <c r="M13890" t="s">
        <v>27848</v>
      </c>
      <c r="N13890">
        <v>456</v>
      </c>
      <c r="O13890">
        <v>1</v>
      </c>
      <c r="P13890" t="s">
        <v>27940</v>
      </c>
      <c r="Q13890">
        <v>6</v>
      </c>
      <c r="R13890">
        <v>100112008</v>
      </c>
      <c r="S13890" t="s">
        <v>11546</v>
      </c>
    </row>
    <row r="13891" spans="1:19" x14ac:dyDescent="0.25">
      <c r="A13891" t="s">
        <v>27839</v>
      </c>
      <c r="B13891" t="s">
        <v>26054</v>
      </c>
      <c r="C13891" t="s">
        <v>27938</v>
      </c>
      <c r="D13891">
        <v>13</v>
      </c>
      <c r="F13891" t="s">
        <v>27842</v>
      </c>
      <c r="G13891" t="s">
        <v>27838</v>
      </c>
      <c r="H13891">
        <v>11300</v>
      </c>
      <c r="I13891">
        <v>600</v>
      </c>
      <c r="J13891">
        <v>800</v>
      </c>
      <c r="K13891">
        <v>711</v>
      </c>
      <c r="L13891" t="s">
        <v>27959</v>
      </c>
      <c r="M13891" t="s">
        <v>27848</v>
      </c>
      <c r="N13891">
        <v>711</v>
      </c>
      <c r="O13891">
        <v>1</v>
      </c>
      <c r="P13891" t="s">
        <v>27940</v>
      </c>
      <c r="Q13891">
        <v>6</v>
      </c>
      <c r="R13891">
        <v>100112008</v>
      </c>
      <c r="S13891" t="s">
        <v>11546</v>
      </c>
    </row>
    <row r="13892" spans="1:19" x14ac:dyDescent="0.25">
      <c r="A13892" t="s">
        <v>27839</v>
      </c>
      <c r="B13892" t="s">
        <v>26054</v>
      </c>
      <c r="C13892" t="s">
        <v>27938</v>
      </c>
      <c r="D13892">
        <v>13</v>
      </c>
      <c r="F13892" t="s">
        <v>27842</v>
      </c>
      <c r="G13892" t="s">
        <v>27838</v>
      </c>
      <c r="H13892">
        <v>270</v>
      </c>
      <c r="I13892">
        <v>9000</v>
      </c>
      <c r="J13892">
        <v>10000</v>
      </c>
      <c r="K13892">
        <v>9556</v>
      </c>
      <c r="L13892" t="s">
        <v>27989</v>
      </c>
      <c r="M13892" t="s">
        <v>27848</v>
      </c>
      <c r="N13892">
        <v>3185</v>
      </c>
      <c r="O13892">
        <v>3</v>
      </c>
      <c r="P13892" t="s">
        <v>27940</v>
      </c>
      <c r="Q13892">
        <v>6</v>
      </c>
      <c r="R13892">
        <v>100112040</v>
      </c>
      <c r="S13892" t="s">
        <v>11706</v>
      </c>
    </row>
    <row r="13893" spans="1:19" x14ac:dyDescent="0.25">
      <c r="A13893" t="s">
        <v>27839</v>
      </c>
      <c r="B13893" t="s">
        <v>26054</v>
      </c>
      <c r="C13893" t="s">
        <v>27938</v>
      </c>
      <c r="D13893">
        <v>13</v>
      </c>
      <c r="F13893" t="s">
        <v>27842</v>
      </c>
      <c r="G13893" t="s">
        <v>27838</v>
      </c>
      <c r="H13893">
        <v>610</v>
      </c>
      <c r="I13893">
        <v>5500</v>
      </c>
      <c r="J13893">
        <v>6000</v>
      </c>
      <c r="K13893">
        <v>5770</v>
      </c>
      <c r="L13893" t="s">
        <v>27997</v>
      </c>
      <c r="M13893" t="s">
        <v>27848</v>
      </c>
      <c r="N13893">
        <v>160</v>
      </c>
      <c r="O13893">
        <v>36</v>
      </c>
      <c r="P13893" t="s">
        <v>27940</v>
      </c>
      <c r="Q13893">
        <v>6</v>
      </c>
      <c r="R13893">
        <v>100112040</v>
      </c>
      <c r="S13893" t="s">
        <v>11706</v>
      </c>
    </row>
    <row r="13894" spans="1:19" x14ac:dyDescent="0.25">
      <c r="A13894" t="s">
        <v>27839</v>
      </c>
      <c r="B13894" t="s">
        <v>26054</v>
      </c>
      <c r="C13894" t="s">
        <v>27938</v>
      </c>
      <c r="D13894">
        <v>13</v>
      </c>
      <c r="F13894" t="s">
        <v>27842</v>
      </c>
      <c r="G13894" t="s">
        <v>27838</v>
      </c>
      <c r="H13894">
        <v>640</v>
      </c>
      <c r="I13894">
        <v>700</v>
      </c>
      <c r="J13894">
        <v>800</v>
      </c>
      <c r="K13894">
        <v>756</v>
      </c>
      <c r="L13894" t="s">
        <v>27989</v>
      </c>
      <c r="M13894" t="s">
        <v>27848</v>
      </c>
      <c r="N13894">
        <v>252</v>
      </c>
      <c r="O13894">
        <v>3</v>
      </c>
      <c r="P13894" t="s">
        <v>27940</v>
      </c>
      <c r="Q13894">
        <v>6</v>
      </c>
      <c r="R13894">
        <v>100112039</v>
      </c>
      <c r="S13894" t="s">
        <v>11701</v>
      </c>
    </row>
    <row r="13895" spans="1:19" x14ac:dyDescent="0.25">
      <c r="A13895" t="s">
        <v>27839</v>
      </c>
      <c r="B13895" t="s">
        <v>26054</v>
      </c>
      <c r="C13895" t="s">
        <v>27938</v>
      </c>
      <c r="D13895">
        <v>13</v>
      </c>
      <c r="F13895" t="s">
        <v>27953</v>
      </c>
      <c r="G13895" t="s">
        <v>27841</v>
      </c>
      <c r="H13895">
        <v>30000</v>
      </c>
      <c r="I13895">
        <v>100</v>
      </c>
      <c r="J13895">
        <v>150</v>
      </c>
      <c r="K13895">
        <v>125</v>
      </c>
      <c r="L13895" t="s">
        <v>27959</v>
      </c>
      <c r="M13895" t="s">
        <v>27848</v>
      </c>
      <c r="N13895">
        <v>125</v>
      </c>
      <c r="O13895">
        <v>1</v>
      </c>
      <c r="P13895" t="s">
        <v>27940</v>
      </c>
      <c r="Q13895">
        <v>6</v>
      </c>
      <c r="R13895">
        <v>100112024</v>
      </c>
      <c r="S13895" t="s">
        <v>11626</v>
      </c>
    </row>
    <row r="13896" spans="1:19" x14ac:dyDescent="0.25">
      <c r="A13896" t="s">
        <v>27839</v>
      </c>
      <c r="B13896" t="s">
        <v>26054</v>
      </c>
      <c r="C13896" t="s">
        <v>27938</v>
      </c>
      <c r="D13896">
        <v>13</v>
      </c>
      <c r="F13896" t="s">
        <v>27953</v>
      </c>
      <c r="G13896" t="s">
        <v>27838</v>
      </c>
      <c r="H13896">
        <v>40000</v>
      </c>
      <c r="I13896">
        <v>200</v>
      </c>
      <c r="J13896">
        <v>220</v>
      </c>
      <c r="K13896">
        <v>208</v>
      </c>
      <c r="L13896" t="s">
        <v>27959</v>
      </c>
      <c r="M13896" t="s">
        <v>27848</v>
      </c>
      <c r="N13896">
        <v>208</v>
      </c>
      <c r="O13896">
        <v>1</v>
      </c>
      <c r="P13896" t="s">
        <v>27940</v>
      </c>
      <c r="Q13896">
        <v>6</v>
      </c>
      <c r="R13896">
        <v>100112024</v>
      </c>
      <c r="S13896" t="s">
        <v>11626</v>
      </c>
    </row>
    <row r="13897" spans="1:19" x14ac:dyDescent="0.25">
      <c r="A13897" t="s">
        <v>27839</v>
      </c>
      <c r="B13897" t="s">
        <v>26054</v>
      </c>
      <c r="C13897" t="s">
        <v>27938</v>
      </c>
      <c r="D13897">
        <v>13</v>
      </c>
      <c r="F13897" t="s">
        <v>27999</v>
      </c>
      <c r="G13897" t="s">
        <v>27841</v>
      </c>
      <c r="H13897">
        <v>27000</v>
      </c>
      <c r="I13897">
        <v>100</v>
      </c>
      <c r="J13897">
        <v>150</v>
      </c>
      <c r="K13897">
        <v>128</v>
      </c>
      <c r="L13897" t="s">
        <v>27959</v>
      </c>
      <c r="M13897" t="s">
        <v>27845</v>
      </c>
      <c r="N13897">
        <v>128</v>
      </c>
      <c r="O13897">
        <v>1</v>
      </c>
      <c r="P13897" t="s">
        <v>27940</v>
      </c>
      <c r="Q13897">
        <v>6</v>
      </c>
      <c r="R13897">
        <v>100112024</v>
      </c>
      <c r="S13897" t="s">
        <v>11626</v>
      </c>
    </row>
    <row r="13898" spans="1:19" x14ac:dyDescent="0.25">
      <c r="A13898" t="s">
        <v>27839</v>
      </c>
      <c r="B13898" t="s">
        <v>26054</v>
      </c>
      <c r="C13898" t="s">
        <v>27938</v>
      </c>
      <c r="D13898">
        <v>13</v>
      </c>
      <c r="F13898" t="s">
        <v>27999</v>
      </c>
      <c r="G13898" t="s">
        <v>27841</v>
      </c>
      <c r="H13898">
        <v>48000</v>
      </c>
      <c r="I13898">
        <v>150</v>
      </c>
      <c r="J13898">
        <v>10000</v>
      </c>
      <c r="K13898">
        <v>4870</v>
      </c>
      <c r="L13898" t="s">
        <v>27959</v>
      </c>
      <c r="M13898" t="s">
        <v>27848</v>
      </c>
      <c r="N13898">
        <v>4870</v>
      </c>
      <c r="O13898">
        <v>1</v>
      </c>
      <c r="P13898" t="s">
        <v>27940</v>
      </c>
      <c r="Q13898">
        <v>6</v>
      </c>
      <c r="R13898">
        <v>100112024</v>
      </c>
      <c r="S13898" t="s">
        <v>11626</v>
      </c>
    </row>
    <row r="13899" spans="1:19" x14ac:dyDescent="0.25">
      <c r="A13899" t="s">
        <v>27839</v>
      </c>
      <c r="B13899" t="s">
        <v>26054</v>
      </c>
      <c r="C13899" t="s">
        <v>27938</v>
      </c>
      <c r="D13899">
        <v>13</v>
      </c>
      <c r="F13899" t="s">
        <v>27999</v>
      </c>
      <c r="G13899" t="s">
        <v>27838</v>
      </c>
      <c r="H13899">
        <v>60000</v>
      </c>
      <c r="I13899">
        <v>200</v>
      </c>
      <c r="J13899">
        <v>230</v>
      </c>
      <c r="K13899">
        <v>212</v>
      </c>
      <c r="L13899" t="s">
        <v>27959</v>
      </c>
      <c r="M13899" t="s">
        <v>27845</v>
      </c>
      <c r="N13899">
        <v>212</v>
      </c>
      <c r="O13899">
        <v>1</v>
      </c>
      <c r="P13899" t="s">
        <v>27940</v>
      </c>
      <c r="Q13899">
        <v>6</v>
      </c>
      <c r="R13899">
        <v>100112024</v>
      </c>
      <c r="S13899" t="s">
        <v>11626</v>
      </c>
    </row>
    <row r="13900" spans="1:19" x14ac:dyDescent="0.25">
      <c r="A13900" t="s">
        <v>27839</v>
      </c>
      <c r="B13900" t="s">
        <v>26054</v>
      </c>
      <c r="C13900" t="s">
        <v>27938</v>
      </c>
      <c r="D13900">
        <v>13</v>
      </c>
      <c r="F13900" t="s">
        <v>27999</v>
      </c>
      <c r="G13900" t="s">
        <v>27838</v>
      </c>
      <c r="H13900">
        <v>75000</v>
      </c>
      <c r="I13900">
        <v>200</v>
      </c>
      <c r="J13900">
        <v>230</v>
      </c>
      <c r="K13900">
        <v>210</v>
      </c>
      <c r="L13900" t="s">
        <v>27959</v>
      </c>
      <c r="M13900" t="s">
        <v>27848</v>
      </c>
      <c r="N13900">
        <v>210</v>
      </c>
      <c r="O13900">
        <v>1</v>
      </c>
      <c r="P13900" t="s">
        <v>27940</v>
      </c>
      <c r="Q13900">
        <v>6</v>
      </c>
      <c r="R13900">
        <v>100112024</v>
      </c>
      <c r="S13900" t="s">
        <v>11626</v>
      </c>
    </row>
    <row r="13901" spans="1:19" x14ac:dyDescent="0.25">
      <c r="A13901" t="s">
        <v>27839</v>
      </c>
      <c r="B13901" t="s">
        <v>26054</v>
      </c>
      <c r="C13901" t="s">
        <v>27938</v>
      </c>
      <c r="D13901">
        <v>13</v>
      </c>
      <c r="F13901" t="s">
        <v>27842</v>
      </c>
      <c r="G13901" t="s">
        <v>27841</v>
      </c>
      <c r="H13901">
        <v>580</v>
      </c>
      <c r="I13901">
        <v>2600</v>
      </c>
      <c r="J13901">
        <v>2700</v>
      </c>
      <c r="K13901">
        <v>2666</v>
      </c>
      <c r="L13901" t="s">
        <v>28000</v>
      </c>
      <c r="M13901" t="s">
        <v>27848</v>
      </c>
      <c r="N13901">
        <v>74</v>
      </c>
      <c r="O13901">
        <v>36</v>
      </c>
      <c r="P13901" t="s">
        <v>27940</v>
      </c>
      <c r="Q13901">
        <v>6</v>
      </c>
      <c r="R13901">
        <v>100112037</v>
      </c>
      <c r="S13901" t="s">
        <v>11691</v>
      </c>
    </row>
    <row r="13902" spans="1:19" x14ac:dyDescent="0.25">
      <c r="A13902" t="s">
        <v>27839</v>
      </c>
      <c r="B13902" t="s">
        <v>26054</v>
      </c>
      <c r="C13902" t="s">
        <v>27938</v>
      </c>
      <c r="D13902">
        <v>13</v>
      </c>
      <c r="F13902" t="s">
        <v>27842</v>
      </c>
      <c r="G13902" t="s">
        <v>27841</v>
      </c>
      <c r="H13902">
        <v>250</v>
      </c>
      <c r="I13902">
        <v>2800</v>
      </c>
      <c r="J13902">
        <v>2800</v>
      </c>
      <c r="K13902">
        <v>2800</v>
      </c>
      <c r="L13902" t="s">
        <v>28000</v>
      </c>
      <c r="M13902" t="s">
        <v>28007</v>
      </c>
      <c r="N13902">
        <v>78</v>
      </c>
      <c r="O13902">
        <v>36</v>
      </c>
      <c r="P13902" t="s">
        <v>27940</v>
      </c>
      <c r="Q13902">
        <v>6</v>
      </c>
      <c r="R13902">
        <v>100112037</v>
      </c>
      <c r="S13902" t="s">
        <v>11691</v>
      </c>
    </row>
    <row r="13903" spans="1:19" x14ac:dyDescent="0.25">
      <c r="A13903" t="s">
        <v>27839</v>
      </c>
      <c r="B13903" t="s">
        <v>26054</v>
      </c>
      <c r="C13903" t="s">
        <v>27938</v>
      </c>
      <c r="D13903">
        <v>13</v>
      </c>
      <c r="F13903" t="s">
        <v>27842</v>
      </c>
      <c r="G13903" t="s">
        <v>27838</v>
      </c>
      <c r="H13903">
        <v>880</v>
      </c>
      <c r="I13903">
        <v>3200</v>
      </c>
      <c r="J13903">
        <v>3400</v>
      </c>
      <c r="K13903">
        <v>3305</v>
      </c>
      <c r="L13903" t="s">
        <v>28000</v>
      </c>
      <c r="M13903" t="s">
        <v>27848</v>
      </c>
      <c r="N13903">
        <v>92</v>
      </c>
      <c r="O13903">
        <v>36</v>
      </c>
      <c r="P13903" t="s">
        <v>27940</v>
      </c>
      <c r="Q13903">
        <v>6</v>
      </c>
      <c r="R13903">
        <v>100112037</v>
      </c>
      <c r="S13903" t="s">
        <v>11691</v>
      </c>
    </row>
    <row r="13904" spans="1:19" x14ac:dyDescent="0.25">
      <c r="A13904" t="s">
        <v>27839</v>
      </c>
      <c r="B13904" t="s">
        <v>26054</v>
      </c>
      <c r="C13904" t="s">
        <v>27938</v>
      </c>
      <c r="D13904">
        <v>13</v>
      </c>
      <c r="F13904" t="s">
        <v>27842</v>
      </c>
      <c r="G13904" t="s">
        <v>27838</v>
      </c>
      <c r="H13904">
        <v>730</v>
      </c>
      <c r="I13904">
        <v>3400</v>
      </c>
      <c r="J13904">
        <v>3600</v>
      </c>
      <c r="K13904">
        <v>3521</v>
      </c>
      <c r="L13904" t="s">
        <v>28000</v>
      </c>
      <c r="M13904" t="s">
        <v>28007</v>
      </c>
      <c r="N13904">
        <v>98</v>
      </c>
      <c r="O13904">
        <v>36</v>
      </c>
      <c r="P13904" t="s">
        <v>27940</v>
      </c>
      <c r="Q13904">
        <v>6</v>
      </c>
      <c r="R13904">
        <v>100112037</v>
      </c>
      <c r="S13904" t="s">
        <v>11691</v>
      </c>
    </row>
    <row r="13905" spans="1:19" x14ac:dyDescent="0.25">
      <c r="A13905" t="s">
        <v>27839</v>
      </c>
      <c r="B13905" t="s">
        <v>26054</v>
      </c>
      <c r="C13905" t="s">
        <v>27938</v>
      </c>
      <c r="D13905">
        <v>13</v>
      </c>
      <c r="F13905" t="s">
        <v>27842</v>
      </c>
      <c r="G13905" t="s">
        <v>28006</v>
      </c>
      <c r="H13905">
        <v>300</v>
      </c>
      <c r="I13905">
        <v>7000</v>
      </c>
      <c r="J13905">
        <v>7000</v>
      </c>
      <c r="K13905">
        <v>7000</v>
      </c>
      <c r="L13905" t="s">
        <v>27942</v>
      </c>
      <c r="M13905" t="s">
        <v>27848</v>
      </c>
      <c r="N13905">
        <v>280</v>
      </c>
      <c r="O13905">
        <v>25</v>
      </c>
      <c r="P13905" t="s">
        <v>27940</v>
      </c>
      <c r="Q13905">
        <v>6</v>
      </c>
      <c r="R13905">
        <v>100112004</v>
      </c>
      <c r="S13905" t="s">
        <v>16326</v>
      </c>
    </row>
    <row r="13906" spans="1:19" x14ac:dyDescent="0.25">
      <c r="A13906" t="s">
        <v>27839</v>
      </c>
      <c r="B13906" t="s">
        <v>26054</v>
      </c>
      <c r="C13906" t="s">
        <v>27938</v>
      </c>
      <c r="D13906">
        <v>13</v>
      </c>
      <c r="F13906" t="s">
        <v>27842</v>
      </c>
      <c r="G13906" t="s">
        <v>27955</v>
      </c>
      <c r="H13906">
        <v>25000</v>
      </c>
      <c r="I13906">
        <v>800</v>
      </c>
      <c r="J13906">
        <v>800</v>
      </c>
      <c r="K13906">
        <v>800</v>
      </c>
      <c r="L13906" t="s">
        <v>28065</v>
      </c>
      <c r="M13906" t="s">
        <v>27845</v>
      </c>
      <c r="N13906">
        <v>40</v>
      </c>
      <c r="O13906">
        <v>20</v>
      </c>
      <c r="P13906" t="s">
        <v>27940</v>
      </c>
      <c r="Q13906">
        <v>6</v>
      </c>
      <c r="R13906">
        <v>100112004</v>
      </c>
      <c r="S13906" t="s">
        <v>16326</v>
      </c>
    </row>
    <row r="13907" spans="1:19" x14ac:dyDescent="0.25">
      <c r="A13907" t="s">
        <v>27839</v>
      </c>
      <c r="B13907" t="s">
        <v>26054</v>
      </c>
      <c r="C13907" t="s">
        <v>27938</v>
      </c>
      <c r="D13907">
        <v>13</v>
      </c>
      <c r="F13907" t="s">
        <v>27987</v>
      </c>
      <c r="G13907" t="s">
        <v>28015</v>
      </c>
      <c r="H13907">
        <v>3900</v>
      </c>
      <c r="I13907">
        <v>7000</v>
      </c>
      <c r="J13907">
        <v>8000</v>
      </c>
      <c r="K13907">
        <v>7487</v>
      </c>
      <c r="L13907" t="s">
        <v>27946</v>
      </c>
      <c r="M13907" t="s">
        <v>27887</v>
      </c>
      <c r="N13907">
        <v>299</v>
      </c>
      <c r="O13907">
        <v>25</v>
      </c>
      <c r="P13907" t="s">
        <v>27940</v>
      </c>
      <c r="Q13907">
        <v>6</v>
      </c>
      <c r="R13907">
        <v>100114001</v>
      </c>
      <c r="S13907" t="s">
        <v>18456</v>
      </c>
    </row>
    <row r="13908" spans="1:19" x14ac:dyDescent="0.25">
      <c r="A13908" t="s">
        <v>27839</v>
      </c>
      <c r="B13908" t="s">
        <v>26054</v>
      </c>
      <c r="C13908" t="s">
        <v>27938</v>
      </c>
      <c r="D13908">
        <v>13</v>
      </c>
      <c r="F13908" t="s">
        <v>11418</v>
      </c>
      <c r="G13908" t="s">
        <v>27852</v>
      </c>
      <c r="H13908">
        <v>1600</v>
      </c>
      <c r="I13908">
        <v>250</v>
      </c>
      <c r="J13908">
        <v>250</v>
      </c>
      <c r="K13908">
        <v>250</v>
      </c>
      <c r="L13908" t="s">
        <v>27959</v>
      </c>
      <c r="M13908" t="s">
        <v>27848</v>
      </c>
      <c r="N13908">
        <v>250</v>
      </c>
      <c r="O13908">
        <v>1</v>
      </c>
      <c r="P13908" t="s">
        <v>27940</v>
      </c>
      <c r="Q13908">
        <v>6</v>
      </c>
      <c r="R13908">
        <v>100112027</v>
      </c>
      <c r="S13908" t="s">
        <v>11641</v>
      </c>
    </row>
    <row r="13909" spans="1:19" x14ac:dyDescent="0.25">
      <c r="A13909" t="s">
        <v>27839</v>
      </c>
      <c r="B13909" t="s">
        <v>26054</v>
      </c>
      <c r="C13909" t="s">
        <v>27938</v>
      </c>
      <c r="D13909">
        <v>13</v>
      </c>
      <c r="F13909" t="s">
        <v>11418</v>
      </c>
      <c r="G13909" t="s">
        <v>27841</v>
      </c>
      <c r="H13909">
        <v>1300</v>
      </c>
      <c r="I13909">
        <v>350</v>
      </c>
      <c r="J13909">
        <v>350</v>
      </c>
      <c r="K13909">
        <v>350</v>
      </c>
      <c r="L13909" t="s">
        <v>27959</v>
      </c>
      <c r="M13909" t="s">
        <v>27848</v>
      </c>
      <c r="N13909">
        <v>350</v>
      </c>
      <c r="O13909">
        <v>1</v>
      </c>
      <c r="P13909" t="s">
        <v>27940</v>
      </c>
      <c r="Q13909">
        <v>6</v>
      </c>
      <c r="R13909">
        <v>100112027</v>
      </c>
      <c r="S13909" t="s">
        <v>11641</v>
      </c>
    </row>
    <row r="13910" spans="1:19" x14ac:dyDescent="0.25">
      <c r="A13910" t="s">
        <v>27839</v>
      </c>
      <c r="B13910" t="s">
        <v>26054</v>
      </c>
      <c r="C13910" t="s">
        <v>27938</v>
      </c>
      <c r="D13910">
        <v>13</v>
      </c>
      <c r="F13910" t="s">
        <v>11418</v>
      </c>
      <c r="G13910" t="s">
        <v>27838</v>
      </c>
      <c r="H13910">
        <v>1700</v>
      </c>
      <c r="I13910">
        <v>500</v>
      </c>
      <c r="J13910">
        <v>500</v>
      </c>
      <c r="K13910">
        <v>500</v>
      </c>
      <c r="L13910" t="s">
        <v>27959</v>
      </c>
      <c r="M13910" t="s">
        <v>27848</v>
      </c>
      <c r="N13910">
        <v>500</v>
      </c>
      <c r="O13910">
        <v>1</v>
      </c>
      <c r="P13910" t="s">
        <v>27940</v>
      </c>
      <c r="Q13910">
        <v>6</v>
      </c>
      <c r="R13910">
        <v>100112027</v>
      </c>
      <c r="S13910" t="s">
        <v>11641</v>
      </c>
    </row>
    <row r="13911" spans="1:19" x14ac:dyDescent="0.25">
      <c r="A13911" t="s">
        <v>27839</v>
      </c>
      <c r="B13911" t="s">
        <v>26054</v>
      </c>
      <c r="C13911" t="s">
        <v>27938</v>
      </c>
      <c r="D13911">
        <v>13</v>
      </c>
      <c r="F13911" t="s">
        <v>11418</v>
      </c>
      <c r="G13911" t="s">
        <v>27902</v>
      </c>
      <c r="H13911">
        <v>1100</v>
      </c>
      <c r="I13911">
        <v>700</v>
      </c>
      <c r="J13911">
        <v>700</v>
      </c>
      <c r="K13911">
        <v>700</v>
      </c>
      <c r="L13911" t="s">
        <v>27959</v>
      </c>
      <c r="M13911" t="s">
        <v>27848</v>
      </c>
      <c r="N13911">
        <v>700</v>
      </c>
      <c r="O13911">
        <v>1</v>
      </c>
      <c r="P13911" t="s">
        <v>27940</v>
      </c>
      <c r="Q13911">
        <v>6</v>
      </c>
      <c r="R13911">
        <v>100112027</v>
      </c>
      <c r="S13911" t="s">
        <v>11641</v>
      </c>
    </row>
    <row r="13912" spans="1:19" x14ac:dyDescent="0.25">
      <c r="A13912" t="s">
        <v>27839</v>
      </c>
      <c r="B13912" t="s">
        <v>26054</v>
      </c>
      <c r="C13912" t="s">
        <v>27938</v>
      </c>
      <c r="D13912">
        <v>13</v>
      </c>
      <c r="F13912" t="s">
        <v>11418</v>
      </c>
      <c r="G13912" t="s">
        <v>27880</v>
      </c>
      <c r="H13912">
        <v>900</v>
      </c>
      <c r="I13912">
        <v>150</v>
      </c>
      <c r="J13912">
        <v>150</v>
      </c>
      <c r="K13912">
        <v>150</v>
      </c>
      <c r="L13912" t="s">
        <v>27959</v>
      </c>
      <c r="M13912" t="s">
        <v>27848</v>
      </c>
      <c r="N13912">
        <v>150</v>
      </c>
      <c r="O13912">
        <v>1</v>
      </c>
      <c r="P13912" t="s">
        <v>27940</v>
      </c>
      <c r="Q13912">
        <v>6</v>
      </c>
      <c r="R13912">
        <v>100112027</v>
      </c>
      <c r="S13912" t="s">
        <v>11641</v>
      </c>
    </row>
    <row r="13913" spans="1:19" x14ac:dyDescent="0.25">
      <c r="A13913" t="s">
        <v>27839</v>
      </c>
      <c r="B13913" t="s">
        <v>26054</v>
      </c>
      <c r="C13913" t="s">
        <v>27938</v>
      </c>
      <c r="D13913">
        <v>13</v>
      </c>
      <c r="F13913" t="s">
        <v>28012</v>
      </c>
      <c r="G13913" t="s">
        <v>27841</v>
      </c>
      <c r="H13913">
        <v>390</v>
      </c>
      <c r="I13913">
        <v>5000</v>
      </c>
      <c r="J13913">
        <v>6000</v>
      </c>
      <c r="K13913">
        <v>5487</v>
      </c>
      <c r="L13913" t="s">
        <v>28014</v>
      </c>
      <c r="M13913" t="s">
        <v>27848</v>
      </c>
      <c r="N13913">
        <v>229</v>
      </c>
      <c r="O13913">
        <v>24</v>
      </c>
      <c r="P13913" t="s">
        <v>27940</v>
      </c>
      <c r="Q13913">
        <v>6</v>
      </c>
      <c r="R13913">
        <v>100112033</v>
      </c>
      <c r="S13913" t="s">
        <v>11671</v>
      </c>
    </row>
    <row r="13914" spans="1:19" x14ac:dyDescent="0.25">
      <c r="A13914" t="s">
        <v>27839</v>
      </c>
      <c r="B13914" t="s">
        <v>26054</v>
      </c>
      <c r="C13914" t="s">
        <v>27938</v>
      </c>
      <c r="D13914">
        <v>13</v>
      </c>
      <c r="F13914" t="s">
        <v>28012</v>
      </c>
      <c r="G13914" t="s">
        <v>27838</v>
      </c>
      <c r="H13914">
        <v>400</v>
      </c>
      <c r="I13914">
        <v>6000</v>
      </c>
      <c r="J13914">
        <v>7000</v>
      </c>
      <c r="K13914">
        <v>6375</v>
      </c>
      <c r="L13914" t="s">
        <v>28013</v>
      </c>
      <c r="M13914" t="s">
        <v>27848</v>
      </c>
      <c r="N13914">
        <v>319</v>
      </c>
      <c r="O13914">
        <v>20</v>
      </c>
      <c r="P13914" t="s">
        <v>27940</v>
      </c>
      <c r="Q13914">
        <v>6</v>
      </c>
      <c r="R13914">
        <v>100112033</v>
      </c>
      <c r="S13914" t="s">
        <v>11671</v>
      </c>
    </row>
    <row r="13915" spans="1:19" x14ac:dyDescent="0.25">
      <c r="A13915" t="s">
        <v>27839</v>
      </c>
      <c r="B13915" t="s">
        <v>26054</v>
      </c>
      <c r="C13915" t="s">
        <v>27938</v>
      </c>
      <c r="D13915">
        <v>13</v>
      </c>
      <c r="F13915" t="s">
        <v>27988</v>
      </c>
      <c r="G13915" t="s">
        <v>27841</v>
      </c>
      <c r="H13915">
        <v>1400</v>
      </c>
      <c r="I13915">
        <v>5000</v>
      </c>
      <c r="J13915">
        <v>6000</v>
      </c>
      <c r="K13915">
        <v>5536</v>
      </c>
      <c r="L13915" t="s">
        <v>28010</v>
      </c>
      <c r="M13915" t="s">
        <v>27848</v>
      </c>
      <c r="N13915">
        <v>308</v>
      </c>
      <c r="O13915">
        <v>18</v>
      </c>
      <c r="P13915" t="s">
        <v>27940</v>
      </c>
      <c r="Q13915">
        <v>6</v>
      </c>
      <c r="R13915">
        <v>100112033</v>
      </c>
      <c r="S13915" t="s">
        <v>11671</v>
      </c>
    </row>
    <row r="13916" spans="1:19" x14ac:dyDescent="0.25">
      <c r="A13916" t="s">
        <v>27839</v>
      </c>
      <c r="B13916" t="s">
        <v>26054</v>
      </c>
      <c r="C13916" t="s">
        <v>27938</v>
      </c>
      <c r="D13916">
        <v>13</v>
      </c>
      <c r="F13916" t="s">
        <v>27988</v>
      </c>
      <c r="G13916" t="s">
        <v>27838</v>
      </c>
      <c r="H13916">
        <v>1400</v>
      </c>
      <c r="I13916">
        <v>6000</v>
      </c>
      <c r="J13916">
        <v>7000</v>
      </c>
      <c r="K13916">
        <v>6464</v>
      </c>
      <c r="L13916" t="s">
        <v>27973</v>
      </c>
      <c r="M13916" t="s">
        <v>27848</v>
      </c>
      <c r="N13916">
        <v>431</v>
      </c>
      <c r="O13916">
        <v>15</v>
      </c>
      <c r="P13916" t="s">
        <v>27940</v>
      </c>
      <c r="Q13916">
        <v>6</v>
      </c>
      <c r="R13916">
        <v>100112033</v>
      </c>
      <c r="S13916" t="s">
        <v>11671</v>
      </c>
    </row>
    <row r="13917" spans="1:19" x14ac:dyDescent="0.25">
      <c r="A13917" t="s">
        <v>27839</v>
      </c>
      <c r="B13917" t="s">
        <v>26054</v>
      </c>
      <c r="C13917" t="s">
        <v>27938</v>
      </c>
      <c r="D13917">
        <v>13</v>
      </c>
      <c r="F13917" t="s">
        <v>28002</v>
      </c>
      <c r="G13917" t="s">
        <v>27841</v>
      </c>
      <c r="H13917">
        <v>400</v>
      </c>
      <c r="I13917">
        <v>4500</v>
      </c>
      <c r="J13917">
        <v>5000</v>
      </c>
      <c r="K13917">
        <v>4712</v>
      </c>
      <c r="L13917" t="s">
        <v>28010</v>
      </c>
      <c r="M13917" t="s">
        <v>27848</v>
      </c>
      <c r="N13917">
        <v>262</v>
      </c>
      <c r="O13917">
        <v>18</v>
      </c>
      <c r="P13917" t="s">
        <v>27940</v>
      </c>
      <c r="Q13917">
        <v>6</v>
      </c>
      <c r="R13917">
        <v>100112033</v>
      </c>
      <c r="S13917" t="s">
        <v>11671</v>
      </c>
    </row>
    <row r="13918" spans="1:19" x14ac:dyDescent="0.25">
      <c r="A13918" t="s">
        <v>27839</v>
      </c>
      <c r="B13918" t="s">
        <v>26054</v>
      </c>
      <c r="C13918" t="s">
        <v>27938</v>
      </c>
      <c r="D13918">
        <v>13</v>
      </c>
      <c r="F13918" t="s">
        <v>28002</v>
      </c>
      <c r="G13918" t="s">
        <v>27838</v>
      </c>
      <c r="H13918">
        <v>1400</v>
      </c>
      <c r="I13918">
        <v>5000</v>
      </c>
      <c r="J13918">
        <v>6000</v>
      </c>
      <c r="K13918">
        <v>5536</v>
      </c>
      <c r="L13918" t="s">
        <v>27973</v>
      </c>
      <c r="M13918" t="s">
        <v>27848</v>
      </c>
      <c r="N13918">
        <v>369</v>
      </c>
      <c r="O13918">
        <v>15</v>
      </c>
      <c r="P13918" t="s">
        <v>27940</v>
      </c>
      <c r="Q13918">
        <v>6</v>
      </c>
      <c r="R13918">
        <v>100112033</v>
      </c>
      <c r="S13918" t="s">
        <v>11671</v>
      </c>
    </row>
    <row r="13919" spans="1:19" x14ac:dyDescent="0.25">
      <c r="A13919" t="s">
        <v>27839</v>
      </c>
      <c r="B13919" t="s">
        <v>26054</v>
      </c>
      <c r="C13919" t="s">
        <v>27938</v>
      </c>
      <c r="D13919">
        <v>13</v>
      </c>
      <c r="F13919" t="s">
        <v>11561</v>
      </c>
      <c r="G13919" t="s">
        <v>27841</v>
      </c>
      <c r="H13919">
        <v>1300</v>
      </c>
      <c r="I13919">
        <v>5000</v>
      </c>
      <c r="J13919">
        <v>6000</v>
      </c>
      <c r="K13919">
        <v>5538</v>
      </c>
      <c r="L13919" t="s">
        <v>28010</v>
      </c>
      <c r="M13919" t="s">
        <v>27890</v>
      </c>
      <c r="N13919">
        <v>308</v>
      </c>
      <c r="O13919">
        <v>18</v>
      </c>
      <c r="P13919" t="s">
        <v>27940</v>
      </c>
      <c r="Q13919">
        <v>6</v>
      </c>
      <c r="R13919">
        <v>100112033</v>
      </c>
      <c r="S13919" t="s">
        <v>11671</v>
      </c>
    </row>
    <row r="13920" spans="1:19" x14ac:dyDescent="0.25">
      <c r="A13920" t="s">
        <v>27839</v>
      </c>
      <c r="B13920" t="s">
        <v>26054</v>
      </c>
      <c r="C13920" t="s">
        <v>27938</v>
      </c>
      <c r="D13920">
        <v>13</v>
      </c>
      <c r="F13920" t="s">
        <v>11561</v>
      </c>
      <c r="G13920" t="s">
        <v>27838</v>
      </c>
      <c r="H13920">
        <v>2400</v>
      </c>
      <c r="I13920">
        <v>6000</v>
      </c>
      <c r="J13920">
        <v>7000</v>
      </c>
      <c r="K13920">
        <v>6333</v>
      </c>
      <c r="L13920" t="s">
        <v>27973</v>
      </c>
      <c r="M13920" t="s">
        <v>27890</v>
      </c>
      <c r="N13920">
        <v>422</v>
      </c>
      <c r="O13920">
        <v>15</v>
      </c>
      <c r="P13920" t="s">
        <v>27940</v>
      </c>
      <c r="Q13920">
        <v>6</v>
      </c>
      <c r="R13920">
        <v>100112033</v>
      </c>
      <c r="S13920" t="s">
        <v>11671</v>
      </c>
    </row>
    <row r="13921" spans="1:19" x14ac:dyDescent="0.25">
      <c r="A13921" t="s">
        <v>27839</v>
      </c>
      <c r="B13921" t="s">
        <v>26054</v>
      </c>
      <c r="C13921" t="s">
        <v>27938</v>
      </c>
      <c r="D13921">
        <v>13</v>
      </c>
      <c r="F13921" t="s">
        <v>27974</v>
      </c>
      <c r="G13921" t="s">
        <v>27841</v>
      </c>
      <c r="H13921">
        <v>250</v>
      </c>
      <c r="I13921">
        <v>5000</v>
      </c>
      <c r="J13921">
        <v>6000</v>
      </c>
      <c r="K13921">
        <v>5400</v>
      </c>
      <c r="L13921" t="s">
        <v>27855</v>
      </c>
      <c r="M13921" t="s">
        <v>27848</v>
      </c>
      <c r="N13921">
        <v>450</v>
      </c>
      <c r="O13921">
        <v>12</v>
      </c>
      <c r="P13921" t="s">
        <v>27940</v>
      </c>
      <c r="Q13921">
        <v>6</v>
      </c>
      <c r="R13921">
        <v>100112033</v>
      </c>
      <c r="S13921" t="s">
        <v>11671</v>
      </c>
    </row>
    <row r="13922" spans="1:19" x14ac:dyDescent="0.25">
      <c r="A13922" t="s">
        <v>27839</v>
      </c>
      <c r="B13922" t="s">
        <v>26054</v>
      </c>
      <c r="C13922" t="s">
        <v>27938</v>
      </c>
      <c r="D13922">
        <v>13</v>
      </c>
      <c r="F13922" t="s">
        <v>27974</v>
      </c>
      <c r="G13922" t="s">
        <v>27838</v>
      </c>
      <c r="H13922">
        <v>580</v>
      </c>
      <c r="I13922">
        <v>6000</v>
      </c>
      <c r="J13922">
        <v>7000</v>
      </c>
      <c r="K13922">
        <v>6448</v>
      </c>
      <c r="L13922" t="s">
        <v>27854</v>
      </c>
      <c r="M13922" t="s">
        <v>27848</v>
      </c>
      <c r="N13922">
        <v>645</v>
      </c>
      <c r="O13922">
        <v>10</v>
      </c>
      <c r="P13922" t="s">
        <v>27940</v>
      </c>
      <c r="Q13922">
        <v>6</v>
      </c>
      <c r="R13922">
        <v>100112033</v>
      </c>
      <c r="S13922" t="s">
        <v>11671</v>
      </c>
    </row>
    <row r="13923" spans="1:19" x14ac:dyDescent="0.25">
      <c r="A13923" t="s">
        <v>27839</v>
      </c>
      <c r="B13923" t="s">
        <v>26054</v>
      </c>
      <c r="C13923" t="s">
        <v>27938</v>
      </c>
      <c r="D13923">
        <v>13</v>
      </c>
      <c r="F13923" t="s">
        <v>27842</v>
      </c>
      <c r="G13923" t="s">
        <v>27838</v>
      </c>
      <c r="H13923">
        <v>400</v>
      </c>
      <c r="I13923">
        <v>24000</v>
      </c>
      <c r="J13923">
        <v>25000</v>
      </c>
      <c r="K13923">
        <v>24575</v>
      </c>
      <c r="L13923" t="s">
        <v>27894</v>
      </c>
      <c r="M13923" t="s">
        <v>465</v>
      </c>
      <c r="N13923">
        <v>1890</v>
      </c>
      <c r="O13923">
        <v>13</v>
      </c>
      <c r="P13923" t="s">
        <v>27940</v>
      </c>
      <c r="Q13923">
        <v>6</v>
      </c>
      <c r="R13923">
        <v>100114007</v>
      </c>
      <c r="S13923" t="s">
        <v>11821</v>
      </c>
    </row>
    <row r="13924" spans="1:19" x14ac:dyDescent="0.25">
      <c r="A13924" t="s">
        <v>27839</v>
      </c>
      <c r="B13924" t="s">
        <v>26054</v>
      </c>
      <c r="C13924" t="s">
        <v>27938</v>
      </c>
      <c r="D13924">
        <v>13</v>
      </c>
      <c r="F13924" t="s">
        <v>27842</v>
      </c>
      <c r="G13924" t="s">
        <v>27838</v>
      </c>
      <c r="H13924">
        <v>330</v>
      </c>
      <c r="I13924">
        <v>6500</v>
      </c>
      <c r="J13924">
        <v>7000</v>
      </c>
      <c r="K13924">
        <v>6727</v>
      </c>
      <c r="L13924" t="s">
        <v>28008</v>
      </c>
      <c r="M13924" t="s">
        <v>27848</v>
      </c>
      <c r="N13924">
        <v>673</v>
      </c>
      <c r="O13924">
        <v>10</v>
      </c>
      <c r="P13924" t="s">
        <v>27940</v>
      </c>
      <c r="Q13924">
        <v>6</v>
      </c>
      <c r="R13924">
        <v>100112012</v>
      </c>
      <c r="S13924" t="s">
        <v>11566</v>
      </c>
    </row>
    <row r="13925" spans="1:19" x14ac:dyDescent="0.25">
      <c r="A13925" t="s">
        <v>27839</v>
      </c>
      <c r="B13925" t="s">
        <v>26054</v>
      </c>
      <c r="C13925" t="s">
        <v>27938</v>
      </c>
      <c r="D13925">
        <v>13</v>
      </c>
      <c r="F13925" t="s">
        <v>27842</v>
      </c>
      <c r="G13925" t="s">
        <v>27838</v>
      </c>
      <c r="H13925">
        <v>370</v>
      </c>
      <c r="I13925">
        <v>6500</v>
      </c>
      <c r="J13925">
        <v>7000</v>
      </c>
      <c r="K13925">
        <v>6730</v>
      </c>
      <c r="L13925" t="s">
        <v>28008</v>
      </c>
      <c r="M13925" t="s">
        <v>28007</v>
      </c>
      <c r="N13925">
        <v>673</v>
      </c>
      <c r="O13925">
        <v>10</v>
      </c>
      <c r="P13925" t="s">
        <v>27940</v>
      </c>
      <c r="Q13925">
        <v>6</v>
      </c>
      <c r="R13925">
        <v>100112012</v>
      </c>
      <c r="S13925" t="s">
        <v>11566</v>
      </c>
    </row>
    <row r="13926" spans="1:19" x14ac:dyDescent="0.25">
      <c r="A13926" t="s">
        <v>27839</v>
      </c>
      <c r="B13926" t="s">
        <v>26054</v>
      </c>
      <c r="C13926" t="s">
        <v>27938</v>
      </c>
      <c r="D13926">
        <v>13</v>
      </c>
      <c r="F13926" t="s">
        <v>27842</v>
      </c>
      <c r="G13926" t="s">
        <v>27841</v>
      </c>
      <c r="H13926">
        <v>4000</v>
      </c>
      <c r="I13926">
        <v>400</v>
      </c>
      <c r="J13926">
        <v>500</v>
      </c>
      <c r="K13926">
        <v>445</v>
      </c>
      <c r="L13926" t="s">
        <v>27959</v>
      </c>
      <c r="M13926" t="s">
        <v>27848</v>
      </c>
      <c r="N13926">
        <v>445</v>
      </c>
      <c r="O13926">
        <v>1</v>
      </c>
      <c r="P13926" t="s">
        <v>27940</v>
      </c>
      <c r="Q13926">
        <v>6</v>
      </c>
      <c r="R13926">
        <v>100112008</v>
      </c>
      <c r="S13926" t="s">
        <v>11546</v>
      </c>
    </row>
    <row r="13927" spans="1:19" x14ac:dyDescent="0.25">
      <c r="A13927" t="s">
        <v>27839</v>
      </c>
      <c r="B13927" t="s">
        <v>26054</v>
      </c>
      <c r="C13927" t="s">
        <v>27938</v>
      </c>
      <c r="D13927">
        <v>13</v>
      </c>
      <c r="F13927" t="s">
        <v>27842</v>
      </c>
      <c r="G13927" t="s">
        <v>27838</v>
      </c>
      <c r="H13927">
        <v>15200</v>
      </c>
      <c r="I13927">
        <v>600</v>
      </c>
      <c r="J13927">
        <v>800</v>
      </c>
      <c r="K13927">
        <v>680</v>
      </c>
      <c r="L13927" t="s">
        <v>27959</v>
      </c>
      <c r="M13927" t="s">
        <v>27848</v>
      </c>
      <c r="N13927">
        <v>680</v>
      </c>
      <c r="O13927">
        <v>1</v>
      </c>
      <c r="P13927" t="s">
        <v>27940</v>
      </c>
      <c r="Q13927">
        <v>6</v>
      </c>
      <c r="R13927">
        <v>100112008</v>
      </c>
      <c r="S13927" t="s">
        <v>11546</v>
      </c>
    </row>
    <row r="13928" spans="1:19" x14ac:dyDescent="0.25">
      <c r="A13928" t="s">
        <v>27839</v>
      </c>
      <c r="B13928" t="s">
        <v>26054</v>
      </c>
      <c r="C13928" t="s">
        <v>27938</v>
      </c>
      <c r="D13928">
        <v>13</v>
      </c>
      <c r="F13928" t="s">
        <v>27842</v>
      </c>
      <c r="G13928" t="s">
        <v>27838</v>
      </c>
      <c r="H13928">
        <v>210</v>
      </c>
      <c r="I13928">
        <v>15000</v>
      </c>
      <c r="J13928">
        <v>16000</v>
      </c>
      <c r="K13928">
        <v>15429</v>
      </c>
      <c r="L13928" t="s">
        <v>27989</v>
      </c>
      <c r="M13928" t="s">
        <v>27848</v>
      </c>
      <c r="N13928">
        <v>5143</v>
      </c>
      <c r="O13928">
        <v>3</v>
      </c>
      <c r="P13928" t="s">
        <v>27940</v>
      </c>
      <c r="Q13928">
        <v>6</v>
      </c>
      <c r="R13928">
        <v>100112040</v>
      </c>
      <c r="S13928" t="s">
        <v>11706</v>
      </c>
    </row>
    <row r="13929" spans="1:19" x14ac:dyDescent="0.25">
      <c r="A13929" t="s">
        <v>27839</v>
      </c>
      <c r="B13929" t="s">
        <v>26054</v>
      </c>
      <c r="C13929" t="s">
        <v>27938</v>
      </c>
      <c r="D13929">
        <v>13</v>
      </c>
      <c r="F13929" t="s">
        <v>27842</v>
      </c>
      <c r="G13929" t="s">
        <v>27838</v>
      </c>
      <c r="H13929">
        <v>370</v>
      </c>
      <c r="I13929">
        <v>7500</v>
      </c>
      <c r="J13929">
        <v>8000</v>
      </c>
      <c r="K13929">
        <v>7797</v>
      </c>
      <c r="L13929" t="s">
        <v>27997</v>
      </c>
      <c r="M13929" t="s">
        <v>27848</v>
      </c>
      <c r="N13929">
        <v>217</v>
      </c>
      <c r="O13929">
        <v>36</v>
      </c>
      <c r="P13929" t="s">
        <v>27940</v>
      </c>
      <c r="Q13929">
        <v>6</v>
      </c>
      <c r="R13929">
        <v>100112040</v>
      </c>
      <c r="S13929" t="s">
        <v>11706</v>
      </c>
    </row>
    <row r="13930" spans="1:19" x14ac:dyDescent="0.25">
      <c r="A13930" t="s">
        <v>27839</v>
      </c>
      <c r="B13930" t="s">
        <v>26054</v>
      </c>
      <c r="C13930" t="s">
        <v>27938</v>
      </c>
      <c r="D13930">
        <v>13</v>
      </c>
      <c r="F13930" t="s">
        <v>27842</v>
      </c>
      <c r="G13930" t="s">
        <v>27838</v>
      </c>
      <c r="H13930">
        <v>430</v>
      </c>
      <c r="I13930">
        <v>900</v>
      </c>
      <c r="J13930">
        <v>1000</v>
      </c>
      <c r="K13930">
        <v>963</v>
      </c>
      <c r="L13930" t="s">
        <v>27989</v>
      </c>
      <c r="M13930" t="s">
        <v>27848</v>
      </c>
      <c r="N13930">
        <v>321</v>
      </c>
      <c r="O13930">
        <v>3</v>
      </c>
      <c r="P13930" t="s">
        <v>27940</v>
      </c>
      <c r="Q13930">
        <v>6</v>
      </c>
      <c r="R13930">
        <v>100112039</v>
      </c>
      <c r="S13930" t="s">
        <v>11701</v>
      </c>
    </row>
    <row r="13931" spans="1:19" x14ac:dyDescent="0.25">
      <c r="A13931" t="s">
        <v>27839</v>
      </c>
      <c r="B13931" t="s">
        <v>26054</v>
      </c>
      <c r="C13931" t="s">
        <v>27938</v>
      </c>
      <c r="D13931">
        <v>13</v>
      </c>
      <c r="F13931" t="s">
        <v>27953</v>
      </c>
      <c r="G13931" t="s">
        <v>27841</v>
      </c>
      <c r="H13931">
        <v>25000</v>
      </c>
      <c r="I13931">
        <v>100</v>
      </c>
      <c r="J13931">
        <v>100</v>
      </c>
      <c r="K13931">
        <v>100</v>
      </c>
      <c r="L13931" t="s">
        <v>27959</v>
      </c>
      <c r="M13931" t="s">
        <v>27848</v>
      </c>
      <c r="N13931">
        <v>100</v>
      </c>
      <c r="O13931">
        <v>1</v>
      </c>
      <c r="P13931" t="s">
        <v>27940</v>
      </c>
      <c r="Q13931">
        <v>6</v>
      </c>
      <c r="R13931">
        <v>100112024</v>
      </c>
      <c r="S13931" t="s">
        <v>11626</v>
      </c>
    </row>
    <row r="13932" spans="1:19" x14ac:dyDescent="0.25">
      <c r="A13932" t="s">
        <v>27839</v>
      </c>
      <c r="B13932" t="s">
        <v>26054</v>
      </c>
      <c r="C13932" t="s">
        <v>27938</v>
      </c>
      <c r="D13932">
        <v>13</v>
      </c>
      <c r="F13932" t="s">
        <v>27953</v>
      </c>
      <c r="G13932" t="s">
        <v>27838</v>
      </c>
      <c r="H13932">
        <v>60000</v>
      </c>
      <c r="I13932">
        <v>130</v>
      </c>
      <c r="J13932">
        <v>150</v>
      </c>
      <c r="K13932">
        <v>142</v>
      </c>
      <c r="L13932" t="s">
        <v>27959</v>
      </c>
      <c r="M13932" t="s">
        <v>27848</v>
      </c>
      <c r="N13932">
        <v>142</v>
      </c>
      <c r="O13932">
        <v>1</v>
      </c>
      <c r="P13932" t="s">
        <v>27940</v>
      </c>
      <c r="Q13932">
        <v>6</v>
      </c>
      <c r="R13932">
        <v>100112024</v>
      </c>
      <c r="S13932" t="s">
        <v>11626</v>
      </c>
    </row>
    <row r="13933" spans="1:19" x14ac:dyDescent="0.25">
      <c r="A13933" t="s">
        <v>27839</v>
      </c>
      <c r="B13933" t="s">
        <v>26054</v>
      </c>
      <c r="C13933" t="s">
        <v>27938</v>
      </c>
      <c r="D13933">
        <v>13</v>
      </c>
      <c r="F13933" t="s">
        <v>27999</v>
      </c>
      <c r="G13933" t="s">
        <v>27841</v>
      </c>
      <c r="H13933">
        <v>35000</v>
      </c>
      <c r="I13933">
        <v>150</v>
      </c>
      <c r="J13933">
        <v>200</v>
      </c>
      <c r="K13933">
        <v>171</v>
      </c>
      <c r="L13933" t="s">
        <v>27959</v>
      </c>
      <c r="M13933" t="s">
        <v>27845</v>
      </c>
      <c r="N13933">
        <v>171</v>
      </c>
      <c r="O13933">
        <v>1</v>
      </c>
      <c r="P13933" t="s">
        <v>27940</v>
      </c>
      <c r="Q13933">
        <v>6</v>
      </c>
      <c r="R13933">
        <v>100112024</v>
      </c>
      <c r="S13933" t="s">
        <v>11626</v>
      </c>
    </row>
    <row r="13934" spans="1:19" x14ac:dyDescent="0.25">
      <c r="A13934" t="s">
        <v>27839</v>
      </c>
      <c r="B13934" t="s">
        <v>26054</v>
      </c>
      <c r="C13934" t="s">
        <v>27938</v>
      </c>
      <c r="D13934">
        <v>13</v>
      </c>
      <c r="F13934" t="s">
        <v>27999</v>
      </c>
      <c r="G13934" t="s">
        <v>27841</v>
      </c>
      <c r="H13934">
        <v>47000</v>
      </c>
      <c r="I13934">
        <v>150</v>
      </c>
      <c r="J13934">
        <v>200</v>
      </c>
      <c r="K13934">
        <v>187</v>
      </c>
      <c r="L13934" t="s">
        <v>27959</v>
      </c>
      <c r="M13934" t="s">
        <v>27848</v>
      </c>
      <c r="N13934">
        <v>187</v>
      </c>
      <c r="O13934">
        <v>1</v>
      </c>
      <c r="P13934" t="s">
        <v>27940</v>
      </c>
      <c r="Q13934">
        <v>6</v>
      </c>
      <c r="R13934">
        <v>100112024</v>
      </c>
      <c r="S13934" t="s">
        <v>11626</v>
      </c>
    </row>
    <row r="13935" spans="1:19" x14ac:dyDescent="0.25">
      <c r="A13935" t="s">
        <v>27839</v>
      </c>
      <c r="B13935" t="s">
        <v>26054</v>
      </c>
      <c r="C13935" t="s">
        <v>27938</v>
      </c>
      <c r="D13935">
        <v>13</v>
      </c>
      <c r="F13935" t="s">
        <v>27999</v>
      </c>
      <c r="G13935" t="s">
        <v>27838</v>
      </c>
      <c r="H13935">
        <v>40000</v>
      </c>
      <c r="I13935">
        <v>230</v>
      </c>
      <c r="J13935">
        <v>250</v>
      </c>
      <c r="K13935">
        <v>238</v>
      </c>
      <c r="L13935" t="s">
        <v>27959</v>
      </c>
      <c r="M13935" t="s">
        <v>27845</v>
      </c>
      <c r="N13935">
        <v>238</v>
      </c>
      <c r="O13935">
        <v>1</v>
      </c>
      <c r="P13935" t="s">
        <v>27940</v>
      </c>
      <c r="Q13935">
        <v>6</v>
      </c>
      <c r="R13935">
        <v>100112024</v>
      </c>
      <c r="S13935" t="s">
        <v>11626</v>
      </c>
    </row>
    <row r="13936" spans="1:19" x14ac:dyDescent="0.25">
      <c r="A13936" t="s">
        <v>27837</v>
      </c>
      <c r="B13936" t="s">
        <v>26054</v>
      </c>
      <c r="C13936" t="s">
        <v>27938</v>
      </c>
      <c r="D13936">
        <v>13</v>
      </c>
      <c r="F13936" t="s">
        <v>27842</v>
      </c>
      <c r="G13936" t="s">
        <v>27957</v>
      </c>
      <c r="H13936">
        <v>340</v>
      </c>
      <c r="I13936">
        <v>6100</v>
      </c>
      <c r="J13936">
        <v>6400</v>
      </c>
      <c r="K13936">
        <v>6250</v>
      </c>
      <c r="L13936" t="s">
        <v>27863</v>
      </c>
      <c r="M13936" t="s">
        <v>27845</v>
      </c>
      <c r="N13936">
        <v>391</v>
      </c>
      <c r="O13936">
        <v>16</v>
      </c>
      <c r="P13936" t="s">
        <v>27940</v>
      </c>
      <c r="Q13936">
        <v>9</v>
      </c>
      <c r="R13936">
        <v>100112004</v>
      </c>
      <c r="S13936" t="s">
        <v>16326</v>
      </c>
    </row>
    <row r="13937" spans="1:19" x14ac:dyDescent="0.25">
      <c r="A13937" t="s">
        <v>27837</v>
      </c>
      <c r="B13937" t="s">
        <v>26054</v>
      </c>
      <c r="C13937" t="s">
        <v>27938</v>
      </c>
      <c r="D13937">
        <v>13</v>
      </c>
      <c r="F13937" t="s">
        <v>27958</v>
      </c>
      <c r="G13937" t="s">
        <v>27841</v>
      </c>
      <c r="H13937">
        <v>700</v>
      </c>
      <c r="I13937">
        <v>8000</v>
      </c>
      <c r="J13937">
        <v>8000</v>
      </c>
      <c r="K13937">
        <v>8000</v>
      </c>
      <c r="L13937" t="s">
        <v>27946</v>
      </c>
      <c r="M13937" t="s">
        <v>465</v>
      </c>
      <c r="N13937">
        <v>320</v>
      </c>
      <c r="O13937">
        <v>25</v>
      </c>
      <c r="P13937" t="s">
        <v>27940</v>
      </c>
      <c r="Q13937">
        <v>9</v>
      </c>
      <c r="R13937">
        <v>100112004</v>
      </c>
      <c r="S13937" t="s">
        <v>16326</v>
      </c>
    </row>
    <row r="13938" spans="1:19" x14ac:dyDescent="0.25">
      <c r="A13938" t="s">
        <v>27837</v>
      </c>
      <c r="B13938" t="s">
        <v>26054</v>
      </c>
      <c r="C13938" t="s">
        <v>27938</v>
      </c>
      <c r="D13938">
        <v>13</v>
      </c>
      <c r="F13938" t="s">
        <v>27958</v>
      </c>
      <c r="G13938" t="s">
        <v>27838</v>
      </c>
      <c r="H13938">
        <v>1600</v>
      </c>
      <c r="I13938">
        <v>10000</v>
      </c>
      <c r="J13938">
        <v>10000</v>
      </c>
      <c r="K13938">
        <v>10000</v>
      </c>
      <c r="L13938" t="s">
        <v>27946</v>
      </c>
      <c r="M13938" t="s">
        <v>465</v>
      </c>
      <c r="N13938">
        <v>400</v>
      </c>
      <c r="O13938">
        <v>25</v>
      </c>
      <c r="P13938" t="s">
        <v>27940</v>
      </c>
      <c r="Q13938">
        <v>9</v>
      </c>
      <c r="R13938">
        <v>100112004</v>
      </c>
      <c r="S13938" t="s">
        <v>16326</v>
      </c>
    </row>
    <row r="13939" spans="1:19" x14ac:dyDescent="0.25">
      <c r="A13939" t="s">
        <v>27837</v>
      </c>
      <c r="B13939" t="s">
        <v>26054</v>
      </c>
      <c r="C13939" t="s">
        <v>27938</v>
      </c>
      <c r="D13939">
        <v>13</v>
      </c>
      <c r="F13939" t="s">
        <v>27842</v>
      </c>
      <c r="G13939" t="s">
        <v>27838</v>
      </c>
      <c r="H13939">
        <v>1600</v>
      </c>
      <c r="I13939">
        <v>12000</v>
      </c>
      <c r="J13939">
        <v>12000</v>
      </c>
      <c r="K13939">
        <v>12000</v>
      </c>
      <c r="L13939" t="s">
        <v>27846</v>
      </c>
      <c r="M13939" t="s">
        <v>465</v>
      </c>
      <c r="N13939">
        <v>667</v>
      </c>
      <c r="O13939">
        <v>18</v>
      </c>
      <c r="P13939" t="s">
        <v>27940</v>
      </c>
      <c r="Q13939">
        <v>9</v>
      </c>
      <c r="R13939">
        <v>100114002</v>
      </c>
      <c r="S13939" t="s">
        <v>17738</v>
      </c>
    </row>
    <row r="13940" spans="1:19" x14ac:dyDescent="0.25">
      <c r="A13940" t="s">
        <v>27837</v>
      </c>
      <c r="B13940" t="s">
        <v>26054</v>
      </c>
      <c r="C13940" t="s">
        <v>27938</v>
      </c>
      <c r="D13940">
        <v>13</v>
      </c>
      <c r="F13940" t="s">
        <v>27842</v>
      </c>
      <c r="G13940" t="s">
        <v>27838</v>
      </c>
      <c r="H13940">
        <v>3400</v>
      </c>
      <c r="I13940">
        <v>100</v>
      </c>
      <c r="J13940">
        <v>100</v>
      </c>
      <c r="K13940">
        <v>100</v>
      </c>
      <c r="L13940" t="s">
        <v>27959</v>
      </c>
      <c r="M13940" t="s">
        <v>27848</v>
      </c>
      <c r="N13940">
        <v>100</v>
      </c>
      <c r="O13940">
        <v>1</v>
      </c>
      <c r="P13940" t="s">
        <v>27940</v>
      </c>
      <c r="Q13940">
        <v>9</v>
      </c>
      <c r="R13940">
        <v>100114014</v>
      </c>
      <c r="S13940" t="s">
        <v>11856</v>
      </c>
    </row>
    <row r="13941" spans="1:19" x14ac:dyDescent="0.25">
      <c r="A13941" t="s">
        <v>27837</v>
      </c>
      <c r="B13941" t="s">
        <v>26054</v>
      </c>
      <c r="C13941" t="s">
        <v>27938</v>
      </c>
      <c r="D13941">
        <v>13</v>
      </c>
      <c r="F13941" t="s">
        <v>27842</v>
      </c>
      <c r="G13941" t="s">
        <v>27838</v>
      </c>
      <c r="H13941">
        <v>70</v>
      </c>
      <c r="I13941">
        <v>7000</v>
      </c>
      <c r="J13941">
        <v>7000</v>
      </c>
      <c r="K13941">
        <v>7000</v>
      </c>
      <c r="L13941" t="s">
        <v>27970</v>
      </c>
      <c r="M13941" t="s">
        <v>27883</v>
      </c>
      <c r="N13941">
        <v>117</v>
      </c>
      <c r="O13941">
        <v>60</v>
      </c>
      <c r="P13941" t="s">
        <v>27940</v>
      </c>
      <c r="Q13941">
        <v>9</v>
      </c>
      <c r="R13941">
        <v>100112001</v>
      </c>
      <c r="S13941" t="s">
        <v>18446</v>
      </c>
    </row>
    <row r="13942" spans="1:19" x14ac:dyDescent="0.25">
      <c r="A13942" t="s">
        <v>27837</v>
      </c>
      <c r="B13942" t="s">
        <v>26054</v>
      </c>
      <c r="C13942" t="s">
        <v>27938</v>
      </c>
      <c r="D13942">
        <v>13</v>
      </c>
      <c r="F13942" t="s">
        <v>27842</v>
      </c>
      <c r="G13942" t="s">
        <v>27841</v>
      </c>
      <c r="H13942">
        <v>160</v>
      </c>
      <c r="I13942">
        <v>2500</v>
      </c>
      <c r="J13942">
        <v>2500</v>
      </c>
      <c r="K13942">
        <v>2500</v>
      </c>
      <c r="L13942" t="s">
        <v>27976</v>
      </c>
      <c r="M13942" t="s">
        <v>27848</v>
      </c>
      <c r="N13942">
        <v>417</v>
      </c>
      <c r="O13942">
        <v>6</v>
      </c>
      <c r="P13942" t="s">
        <v>27940</v>
      </c>
      <c r="Q13942">
        <v>9</v>
      </c>
      <c r="R13942">
        <v>100112034</v>
      </c>
      <c r="S13942" t="s">
        <v>11676</v>
      </c>
    </row>
    <row r="13943" spans="1:19" x14ac:dyDescent="0.25">
      <c r="A13943" t="s">
        <v>27837</v>
      </c>
      <c r="B13943" t="s">
        <v>26054</v>
      </c>
      <c r="C13943" t="s">
        <v>27938</v>
      </c>
      <c r="D13943">
        <v>13</v>
      </c>
      <c r="F13943" t="s">
        <v>27842</v>
      </c>
      <c r="G13943" t="s">
        <v>27838</v>
      </c>
      <c r="H13943">
        <v>250</v>
      </c>
      <c r="I13943">
        <v>3500</v>
      </c>
      <c r="J13943">
        <v>3500</v>
      </c>
      <c r="K13943">
        <v>3500</v>
      </c>
      <c r="L13943" t="s">
        <v>27976</v>
      </c>
      <c r="M13943" t="s">
        <v>27848</v>
      </c>
      <c r="N13943">
        <v>583</v>
      </c>
      <c r="O13943">
        <v>6</v>
      </c>
      <c r="P13943" t="s">
        <v>27940</v>
      </c>
      <c r="Q13943">
        <v>9</v>
      </c>
      <c r="R13943">
        <v>100112034</v>
      </c>
      <c r="S13943" t="s">
        <v>11676</v>
      </c>
    </row>
    <row r="13944" spans="1:19" x14ac:dyDescent="0.25">
      <c r="A13944" t="s">
        <v>27837</v>
      </c>
      <c r="B13944" t="s">
        <v>26054</v>
      </c>
      <c r="C13944" t="s">
        <v>27938</v>
      </c>
      <c r="D13944">
        <v>13</v>
      </c>
      <c r="F13944" t="s">
        <v>27964</v>
      </c>
      <c r="G13944" t="s">
        <v>27838</v>
      </c>
      <c r="H13944">
        <v>250</v>
      </c>
      <c r="I13944">
        <v>13000</v>
      </c>
      <c r="J13944">
        <v>13000</v>
      </c>
      <c r="K13944">
        <v>13000</v>
      </c>
      <c r="L13944" t="s">
        <v>27992</v>
      </c>
      <c r="M13944" t="s">
        <v>156</v>
      </c>
      <c r="N13944">
        <v>1300</v>
      </c>
      <c r="O13944">
        <v>10</v>
      </c>
      <c r="P13944" t="s">
        <v>27940</v>
      </c>
      <c r="Q13944">
        <v>9</v>
      </c>
      <c r="R13944">
        <v>100112003</v>
      </c>
      <c r="S13944" t="s">
        <v>17025</v>
      </c>
    </row>
    <row r="13945" spans="1:19" x14ac:dyDescent="0.25">
      <c r="A13945" t="s">
        <v>27837</v>
      </c>
      <c r="B13945" t="s">
        <v>26054</v>
      </c>
      <c r="C13945" t="s">
        <v>27938</v>
      </c>
      <c r="D13945">
        <v>13</v>
      </c>
      <c r="F13945" t="s">
        <v>27964</v>
      </c>
      <c r="G13945" t="s">
        <v>27838</v>
      </c>
      <c r="H13945">
        <v>340</v>
      </c>
      <c r="I13945">
        <v>12500</v>
      </c>
      <c r="J13945">
        <v>12500</v>
      </c>
      <c r="K13945">
        <v>12500</v>
      </c>
      <c r="L13945" t="s">
        <v>27864</v>
      </c>
      <c r="M13945" t="s">
        <v>156</v>
      </c>
      <c r="N13945">
        <v>1250</v>
      </c>
      <c r="O13945">
        <v>10</v>
      </c>
      <c r="P13945" t="s">
        <v>27940</v>
      </c>
      <c r="Q13945">
        <v>9</v>
      </c>
      <c r="R13945">
        <v>100112003</v>
      </c>
      <c r="S13945" t="s">
        <v>17025</v>
      </c>
    </row>
    <row r="13946" spans="1:19" x14ac:dyDescent="0.25">
      <c r="A13946" t="s">
        <v>27839</v>
      </c>
      <c r="B13946" t="s">
        <v>26054</v>
      </c>
      <c r="C13946" t="s">
        <v>27938</v>
      </c>
      <c r="D13946">
        <v>13</v>
      </c>
      <c r="F13946" t="s">
        <v>27842</v>
      </c>
      <c r="G13946" t="s">
        <v>27838</v>
      </c>
      <c r="H13946">
        <v>580</v>
      </c>
      <c r="I13946">
        <v>7000</v>
      </c>
      <c r="J13946">
        <v>8000</v>
      </c>
      <c r="K13946">
        <v>7448</v>
      </c>
      <c r="L13946" t="s">
        <v>27994</v>
      </c>
      <c r="M13946" t="s">
        <v>28021</v>
      </c>
      <c r="N13946">
        <v>149</v>
      </c>
      <c r="O13946">
        <v>50</v>
      </c>
      <c r="P13946" t="s">
        <v>27940</v>
      </c>
      <c r="Q13946">
        <v>6</v>
      </c>
      <c r="R13946">
        <v>100112032</v>
      </c>
      <c r="S13946" t="s">
        <v>11666</v>
      </c>
    </row>
    <row r="13947" spans="1:19" x14ac:dyDescent="0.25">
      <c r="A13947" t="s">
        <v>27839</v>
      </c>
      <c r="B13947" t="s">
        <v>26054</v>
      </c>
      <c r="C13947" t="s">
        <v>27938</v>
      </c>
      <c r="D13947">
        <v>13</v>
      </c>
      <c r="F13947" t="s">
        <v>1947</v>
      </c>
      <c r="G13947" t="s">
        <v>27956</v>
      </c>
      <c r="H13947">
        <v>2200</v>
      </c>
      <c r="I13947">
        <v>120</v>
      </c>
      <c r="J13947">
        <v>120</v>
      </c>
      <c r="K13947">
        <v>120</v>
      </c>
      <c r="L13947" t="s">
        <v>27966</v>
      </c>
      <c r="M13947" t="s">
        <v>27878</v>
      </c>
      <c r="N13947">
        <v>120</v>
      </c>
      <c r="O13947">
        <v>1</v>
      </c>
      <c r="P13947" t="s">
        <v>27940</v>
      </c>
      <c r="Q13947">
        <v>6</v>
      </c>
      <c r="R13947">
        <v>100112045</v>
      </c>
      <c r="S13947" t="s">
        <v>11731</v>
      </c>
    </row>
    <row r="13948" spans="1:19" x14ac:dyDescent="0.25">
      <c r="A13948" t="s">
        <v>27839</v>
      </c>
      <c r="B13948" t="s">
        <v>26054</v>
      </c>
      <c r="C13948" t="s">
        <v>27938</v>
      </c>
      <c r="D13948">
        <v>13</v>
      </c>
      <c r="F13948" t="s">
        <v>1947</v>
      </c>
      <c r="G13948" t="s">
        <v>27957</v>
      </c>
      <c r="H13948">
        <v>3900</v>
      </c>
      <c r="I13948">
        <v>150</v>
      </c>
      <c r="J13948">
        <v>150</v>
      </c>
      <c r="K13948">
        <v>150</v>
      </c>
      <c r="L13948" t="s">
        <v>27966</v>
      </c>
      <c r="M13948" t="s">
        <v>27878</v>
      </c>
      <c r="N13948">
        <v>150</v>
      </c>
      <c r="O13948">
        <v>1</v>
      </c>
      <c r="P13948" t="s">
        <v>27940</v>
      </c>
      <c r="Q13948">
        <v>6</v>
      </c>
      <c r="R13948">
        <v>100112045</v>
      </c>
      <c r="S13948" t="s">
        <v>11731</v>
      </c>
    </row>
    <row r="13949" spans="1:19" x14ac:dyDescent="0.25">
      <c r="A13949" t="s">
        <v>27839</v>
      </c>
      <c r="B13949" t="s">
        <v>26054</v>
      </c>
      <c r="C13949" t="s">
        <v>27938</v>
      </c>
      <c r="D13949">
        <v>13</v>
      </c>
      <c r="F13949" t="s">
        <v>17738</v>
      </c>
      <c r="G13949" t="s">
        <v>27956</v>
      </c>
      <c r="H13949">
        <v>500</v>
      </c>
      <c r="I13949">
        <v>230</v>
      </c>
      <c r="J13949">
        <v>230</v>
      </c>
      <c r="K13949">
        <v>230</v>
      </c>
      <c r="L13949" t="s">
        <v>27966</v>
      </c>
      <c r="M13949" t="s">
        <v>27845</v>
      </c>
      <c r="N13949">
        <v>230</v>
      </c>
      <c r="O13949">
        <v>1</v>
      </c>
      <c r="P13949" t="s">
        <v>27940</v>
      </c>
      <c r="Q13949">
        <v>6</v>
      </c>
      <c r="R13949">
        <v>100112045</v>
      </c>
      <c r="S13949" t="s">
        <v>11731</v>
      </c>
    </row>
    <row r="13950" spans="1:19" x14ac:dyDescent="0.25">
      <c r="A13950" t="s">
        <v>27839</v>
      </c>
      <c r="B13950" t="s">
        <v>26054</v>
      </c>
      <c r="C13950" t="s">
        <v>27938</v>
      </c>
      <c r="D13950">
        <v>13</v>
      </c>
      <c r="F13950" t="s">
        <v>17738</v>
      </c>
      <c r="G13950" t="s">
        <v>27956</v>
      </c>
      <c r="H13950">
        <v>500</v>
      </c>
      <c r="I13950">
        <v>220</v>
      </c>
      <c r="J13950">
        <v>220</v>
      </c>
      <c r="K13950">
        <v>220</v>
      </c>
      <c r="L13950" t="s">
        <v>27966</v>
      </c>
      <c r="M13950" t="s">
        <v>27844</v>
      </c>
      <c r="N13950">
        <v>220</v>
      </c>
      <c r="O13950">
        <v>1</v>
      </c>
      <c r="P13950" t="s">
        <v>27940</v>
      </c>
      <c r="Q13950">
        <v>6</v>
      </c>
      <c r="R13950">
        <v>100112045</v>
      </c>
      <c r="S13950" t="s">
        <v>11731</v>
      </c>
    </row>
    <row r="13951" spans="1:19" x14ac:dyDescent="0.25">
      <c r="A13951" t="s">
        <v>27839</v>
      </c>
      <c r="B13951" t="s">
        <v>26054</v>
      </c>
      <c r="C13951" t="s">
        <v>27938</v>
      </c>
      <c r="D13951">
        <v>13</v>
      </c>
      <c r="F13951" t="s">
        <v>17738</v>
      </c>
      <c r="G13951" t="s">
        <v>27957</v>
      </c>
      <c r="H13951">
        <v>2700</v>
      </c>
      <c r="I13951">
        <v>300</v>
      </c>
      <c r="J13951">
        <v>320</v>
      </c>
      <c r="K13951">
        <v>312</v>
      </c>
      <c r="L13951" t="s">
        <v>27966</v>
      </c>
      <c r="M13951" t="s">
        <v>27845</v>
      </c>
      <c r="N13951">
        <v>312</v>
      </c>
      <c r="O13951">
        <v>1</v>
      </c>
      <c r="P13951" t="s">
        <v>27940</v>
      </c>
      <c r="Q13951">
        <v>6</v>
      </c>
      <c r="R13951">
        <v>100112045</v>
      </c>
      <c r="S13951" t="s">
        <v>11731</v>
      </c>
    </row>
    <row r="13952" spans="1:19" x14ac:dyDescent="0.25">
      <c r="A13952" t="s">
        <v>27839</v>
      </c>
      <c r="B13952" t="s">
        <v>26054</v>
      </c>
      <c r="C13952" t="s">
        <v>27938</v>
      </c>
      <c r="D13952">
        <v>13</v>
      </c>
      <c r="F13952" t="s">
        <v>17738</v>
      </c>
      <c r="G13952" t="s">
        <v>27957</v>
      </c>
      <c r="H13952">
        <v>2500</v>
      </c>
      <c r="I13952">
        <v>300</v>
      </c>
      <c r="J13952">
        <v>320</v>
      </c>
      <c r="K13952">
        <v>313</v>
      </c>
      <c r="L13952" t="s">
        <v>27966</v>
      </c>
      <c r="M13952" t="s">
        <v>27844</v>
      </c>
      <c r="N13952">
        <v>313</v>
      </c>
      <c r="O13952">
        <v>1</v>
      </c>
      <c r="P13952" t="s">
        <v>27940</v>
      </c>
      <c r="Q13952">
        <v>6</v>
      </c>
      <c r="R13952">
        <v>100112045</v>
      </c>
      <c r="S13952" t="s">
        <v>11731</v>
      </c>
    </row>
    <row r="13953" spans="1:19" x14ac:dyDescent="0.25">
      <c r="A13953" t="s">
        <v>27839</v>
      </c>
      <c r="B13953" t="s">
        <v>26054</v>
      </c>
      <c r="C13953" t="s">
        <v>27938</v>
      </c>
      <c r="D13953">
        <v>13</v>
      </c>
      <c r="F13953" t="s">
        <v>27842</v>
      </c>
      <c r="G13953" t="s">
        <v>27841</v>
      </c>
      <c r="H13953">
        <v>1800</v>
      </c>
      <c r="I13953">
        <v>3500</v>
      </c>
      <c r="J13953">
        <v>4000</v>
      </c>
      <c r="K13953">
        <v>3833</v>
      </c>
      <c r="L13953" t="s">
        <v>27967</v>
      </c>
      <c r="M13953" t="s">
        <v>2026</v>
      </c>
      <c r="N13953">
        <v>192</v>
      </c>
      <c r="O13953">
        <v>20</v>
      </c>
      <c r="P13953" t="s">
        <v>27940</v>
      </c>
      <c r="Q13953">
        <v>6</v>
      </c>
      <c r="R13953">
        <v>100114013</v>
      </c>
      <c r="S13953" t="s">
        <v>11851</v>
      </c>
    </row>
    <row r="13954" spans="1:19" x14ac:dyDescent="0.25">
      <c r="A13954" t="s">
        <v>27865</v>
      </c>
      <c r="B13954" t="s">
        <v>26053</v>
      </c>
      <c r="C13954" t="s">
        <v>27938</v>
      </c>
      <c r="D13954">
        <v>9</v>
      </c>
      <c r="F13954" t="s">
        <v>27968</v>
      </c>
      <c r="G13954" t="s">
        <v>27838</v>
      </c>
      <c r="H13954">
        <v>400</v>
      </c>
      <c r="I13954">
        <v>12000</v>
      </c>
      <c r="J13954">
        <v>12000</v>
      </c>
      <c r="K13954">
        <v>12000</v>
      </c>
      <c r="L13954" t="s">
        <v>27859</v>
      </c>
      <c r="M13954" t="s">
        <v>27845</v>
      </c>
      <c r="N13954">
        <v>667</v>
      </c>
      <c r="O13954">
        <v>18</v>
      </c>
      <c r="P13954" t="s">
        <v>27940</v>
      </c>
      <c r="Q13954">
        <v>10</v>
      </c>
      <c r="R13954">
        <v>100112020</v>
      </c>
      <c r="S13954" t="s">
        <v>11606</v>
      </c>
    </row>
    <row r="13955" spans="1:19" x14ac:dyDescent="0.25">
      <c r="A13955" t="s">
        <v>27865</v>
      </c>
      <c r="B13955" t="s">
        <v>26053</v>
      </c>
      <c r="C13955" t="s">
        <v>27938</v>
      </c>
      <c r="D13955">
        <v>9</v>
      </c>
      <c r="F13955" t="s">
        <v>27968</v>
      </c>
      <c r="G13955" t="s">
        <v>27838</v>
      </c>
      <c r="H13955">
        <v>800</v>
      </c>
      <c r="I13955">
        <v>12000</v>
      </c>
      <c r="J13955">
        <v>12000</v>
      </c>
      <c r="K13955">
        <v>12000</v>
      </c>
      <c r="L13955" t="s">
        <v>27859</v>
      </c>
      <c r="M13955" t="s">
        <v>27850</v>
      </c>
      <c r="N13955">
        <v>667</v>
      </c>
      <c r="O13955">
        <v>18</v>
      </c>
      <c r="P13955" t="s">
        <v>27940</v>
      </c>
      <c r="Q13955">
        <v>10</v>
      </c>
      <c r="R13955">
        <v>100112020</v>
      </c>
      <c r="S13955" t="s">
        <v>11606</v>
      </c>
    </row>
    <row r="13956" spans="1:19" x14ac:dyDescent="0.25">
      <c r="A13956" t="s">
        <v>27865</v>
      </c>
      <c r="B13956" t="s">
        <v>26053</v>
      </c>
      <c r="C13956" t="s">
        <v>27938</v>
      </c>
      <c r="D13956">
        <v>9</v>
      </c>
      <c r="F13956" t="s">
        <v>27944</v>
      </c>
      <c r="G13956" t="s">
        <v>27841</v>
      </c>
      <c r="H13956">
        <v>50</v>
      </c>
      <c r="I13956">
        <v>8000</v>
      </c>
      <c r="J13956">
        <v>8000</v>
      </c>
      <c r="K13956">
        <v>8000</v>
      </c>
      <c r="L13956" t="s">
        <v>27859</v>
      </c>
      <c r="M13956" t="s">
        <v>27883</v>
      </c>
      <c r="N13956">
        <v>444</v>
      </c>
      <c r="O13956">
        <v>18</v>
      </c>
      <c r="P13956" t="s">
        <v>27940</v>
      </c>
      <c r="Q13956">
        <v>10</v>
      </c>
      <c r="R13956">
        <v>100112020</v>
      </c>
      <c r="S13956" t="s">
        <v>11606</v>
      </c>
    </row>
    <row r="13957" spans="1:19" x14ac:dyDescent="0.25">
      <c r="A13957" t="s">
        <v>27865</v>
      </c>
      <c r="B13957" t="s">
        <v>26053</v>
      </c>
      <c r="C13957" t="s">
        <v>27938</v>
      </c>
      <c r="D13957">
        <v>9</v>
      </c>
      <c r="F13957" t="s">
        <v>27944</v>
      </c>
      <c r="G13957" t="s">
        <v>27841</v>
      </c>
      <c r="H13957">
        <v>100</v>
      </c>
      <c r="I13957">
        <v>9000</v>
      </c>
      <c r="J13957">
        <v>9000</v>
      </c>
      <c r="K13957">
        <v>9000</v>
      </c>
      <c r="L13957" t="s">
        <v>27859</v>
      </c>
      <c r="M13957" t="s">
        <v>1642</v>
      </c>
      <c r="N13957">
        <v>500</v>
      </c>
      <c r="O13957">
        <v>18</v>
      </c>
      <c r="P13957" t="s">
        <v>27940</v>
      </c>
      <c r="Q13957">
        <v>10</v>
      </c>
      <c r="R13957">
        <v>100112020</v>
      </c>
      <c r="S13957" t="s">
        <v>11606</v>
      </c>
    </row>
    <row r="13958" spans="1:19" x14ac:dyDescent="0.25">
      <c r="A13958" t="s">
        <v>27865</v>
      </c>
      <c r="B13958" t="s">
        <v>26053</v>
      </c>
      <c r="C13958" t="s">
        <v>27938</v>
      </c>
      <c r="D13958">
        <v>9</v>
      </c>
      <c r="F13958" t="s">
        <v>27944</v>
      </c>
      <c r="G13958" t="s">
        <v>27838</v>
      </c>
      <c r="H13958">
        <v>480</v>
      </c>
      <c r="I13958">
        <v>11000</v>
      </c>
      <c r="J13958">
        <v>11000</v>
      </c>
      <c r="K13958">
        <v>11000</v>
      </c>
      <c r="L13958" t="s">
        <v>27859</v>
      </c>
      <c r="M13958" t="s">
        <v>27883</v>
      </c>
      <c r="N13958">
        <v>611</v>
      </c>
      <c r="O13958">
        <v>18</v>
      </c>
      <c r="P13958" t="s">
        <v>27940</v>
      </c>
      <c r="Q13958">
        <v>10</v>
      </c>
      <c r="R13958">
        <v>100112020</v>
      </c>
      <c r="S13958" t="s">
        <v>11606</v>
      </c>
    </row>
    <row r="13959" spans="1:19" x14ac:dyDescent="0.25">
      <c r="A13959" t="s">
        <v>27865</v>
      </c>
      <c r="B13959" t="s">
        <v>26053</v>
      </c>
      <c r="C13959" t="s">
        <v>27938</v>
      </c>
      <c r="D13959">
        <v>9</v>
      </c>
      <c r="F13959" t="s">
        <v>27944</v>
      </c>
      <c r="G13959" t="s">
        <v>27838</v>
      </c>
      <c r="H13959">
        <v>400</v>
      </c>
      <c r="I13959">
        <v>13000</v>
      </c>
      <c r="J13959">
        <v>13000</v>
      </c>
      <c r="K13959">
        <v>13000</v>
      </c>
      <c r="L13959" t="s">
        <v>27859</v>
      </c>
      <c r="M13959" t="s">
        <v>1285</v>
      </c>
      <c r="N13959">
        <v>722</v>
      </c>
      <c r="O13959">
        <v>18</v>
      </c>
      <c r="P13959" t="s">
        <v>27940</v>
      </c>
      <c r="Q13959">
        <v>10</v>
      </c>
      <c r="R13959">
        <v>100112020</v>
      </c>
      <c r="S13959" t="s">
        <v>11606</v>
      </c>
    </row>
    <row r="13960" spans="1:19" x14ac:dyDescent="0.25">
      <c r="A13960" t="s">
        <v>27865</v>
      </c>
      <c r="B13960" t="s">
        <v>26053</v>
      </c>
      <c r="C13960" t="s">
        <v>27938</v>
      </c>
      <c r="D13960">
        <v>9</v>
      </c>
      <c r="F13960" t="s">
        <v>27944</v>
      </c>
      <c r="G13960" t="s">
        <v>27838</v>
      </c>
      <c r="H13960">
        <v>900</v>
      </c>
      <c r="I13960">
        <v>10000</v>
      </c>
      <c r="J13960">
        <v>12000</v>
      </c>
      <c r="K13960">
        <v>10889</v>
      </c>
      <c r="L13960" t="s">
        <v>27859</v>
      </c>
      <c r="M13960" t="s">
        <v>1642</v>
      </c>
      <c r="N13960">
        <v>605</v>
      </c>
      <c r="O13960">
        <v>18</v>
      </c>
      <c r="P13960" t="s">
        <v>27940</v>
      </c>
      <c r="Q13960">
        <v>10</v>
      </c>
      <c r="R13960">
        <v>100112020</v>
      </c>
      <c r="S13960" t="s">
        <v>11606</v>
      </c>
    </row>
    <row r="13961" spans="1:19" x14ac:dyDescent="0.25">
      <c r="A13961" t="s">
        <v>27865</v>
      </c>
      <c r="B13961" t="s">
        <v>26053</v>
      </c>
      <c r="C13961" t="s">
        <v>27938</v>
      </c>
      <c r="D13961">
        <v>9</v>
      </c>
      <c r="F13961" t="s">
        <v>27842</v>
      </c>
      <c r="G13961" t="s">
        <v>27841</v>
      </c>
      <c r="H13961">
        <v>200</v>
      </c>
      <c r="I13961">
        <v>2500</v>
      </c>
      <c r="J13961">
        <v>2500</v>
      </c>
      <c r="K13961">
        <v>2500</v>
      </c>
      <c r="L13961" t="s">
        <v>27959</v>
      </c>
      <c r="M13961" t="s">
        <v>27878</v>
      </c>
      <c r="N13961">
        <v>2500</v>
      </c>
      <c r="O13961">
        <v>1</v>
      </c>
      <c r="P13961" t="s">
        <v>27940</v>
      </c>
      <c r="Q13961">
        <v>10</v>
      </c>
      <c r="S13961" t="s">
        <v>27978</v>
      </c>
    </row>
    <row r="13962" spans="1:19" x14ac:dyDescent="0.25">
      <c r="A13962" t="s">
        <v>27865</v>
      </c>
      <c r="B13962" t="s">
        <v>26053</v>
      </c>
      <c r="C13962" t="s">
        <v>27938</v>
      </c>
      <c r="D13962">
        <v>9</v>
      </c>
      <c r="F13962" t="s">
        <v>27842</v>
      </c>
      <c r="G13962" t="s">
        <v>27838</v>
      </c>
      <c r="H13962">
        <v>500</v>
      </c>
      <c r="I13962">
        <v>3000</v>
      </c>
      <c r="J13962">
        <v>3000</v>
      </c>
      <c r="K13962">
        <v>3000</v>
      </c>
      <c r="L13962" t="s">
        <v>27959</v>
      </c>
      <c r="M13962" t="s">
        <v>27878</v>
      </c>
      <c r="N13962">
        <v>3000</v>
      </c>
      <c r="O13962">
        <v>1</v>
      </c>
      <c r="P13962" t="s">
        <v>27940</v>
      </c>
      <c r="Q13962">
        <v>10</v>
      </c>
      <c r="S13962" t="s">
        <v>27978</v>
      </c>
    </row>
    <row r="13963" spans="1:19" x14ac:dyDescent="0.25">
      <c r="A13963" t="s">
        <v>27865</v>
      </c>
      <c r="B13963" t="s">
        <v>26053</v>
      </c>
      <c r="C13963" t="s">
        <v>27938</v>
      </c>
      <c r="D13963">
        <v>9</v>
      </c>
      <c r="F13963" t="s">
        <v>27958</v>
      </c>
      <c r="G13963" t="s">
        <v>27838</v>
      </c>
      <c r="H13963">
        <v>800</v>
      </c>
      <c r="I13963">
        <v>1000</v>
      </c>
      <c r="J13963">
        <v>1000</v>
      </c>
      <c r="K13963">
        <v>1000</v>
      </c>
      <c r="L13963" t="s">
        <v>27959</v>
      </c>
      <c r="M13963" t="s">
        <v>27878</v>
      </c>
      <c r="N13963">
        <v>1000</v>
      </c>
      <c r="O13963">
        <v>1</v>
      </c>
      <c r="P13963" t="s">
        <v>27940</v>
      </c>
      <c r="Q13963">
        <v>10</v>
      </c>
      <c r="R13963">
        <v>100112006</v>
      </c>
      <c r="S13963" t="s">
        <v>11536</v>
      </c>
    </row>
    <row r="13964" spans="1:19" x14ac:dyDescent="0.25">
      <c r="A13964" t="s">
        <v>27865</v>
      </c>
      <c r="B13964" t="s">
        <v>26053</v>
      </c>
      <c r="C13964" t="s">
        <v>27938</v>
      </c>
      <c r="D13964">
        <v>9</v>
      </c>
      <c r="F13964" t="s">
        <v>27969</v>
      </c>
      <c r="G13964" t="s">
        <v>27838</v>
      </c>
      <c r="H13964">
        <v>2500</v>
      </c>
      <c r="I13964">
        <v>1000</v>
      </c>
      <c r="J13964">
        <v>1000</v>
      </c>
      <c r="K13964">
        <v>1000</v>
      </c>
      <c r="L13964" t="s">
        <v>27959</v>
      </c>
      <c r="M13964" t="s">
        <v>27878</v>
      </c>
      <c r="N13964">
        <v>1000</v>
      </c>
      <c r="O13964">
        <v>1</v>
      </c>
      <c r="P13964" t="s">
        <v>27940</v>
      </c>
      <c r="Q13964">
        <v>10</v>
      </c>
      <c r="R13964">
        <v>100112006</v>
      </c>
      <c r="S13964" t="s">
        <v>11536</v>
      </c>
    </row>
    <row r="13965" spans="1:19" x14ac:dyDescent="0.25">
      <c r="A13965" t="s">
        <v>27865</v>
      </c>
      <c r="B13965" t="s">
        <v>26053</v>
      </c>
      <c r="C13965" t="s">
        <v>27938</v>
      </c>
      <c r="D13965">
        <v>9</v>
      </c>
      <c r="F13965" t="s">
        <v>27842</v>
      </c>
      <c r="G13965" t="s">
        <v>27838</v>
      </c>
      <c r="H13965">
        <v>40</v>
      </c>
      <c r="I13965">
        <v>25000</v>
      </c>
      <c r="J13965">
        <v>25000</v>
      </c>
      <c r="K13965">
        <v>25000</v>
      </c>
      <c r="L13965" t="s">
        <v>27942</v>
      </c>
      <c r="M13965" t="s">
        <v>27878</v>
      </c>
      <c r="N13965">
        <v>1000</v>
      </c>
      <c r="O13965">
        <v>25</v>
      </c>
      <c r="P13965" t="s">
        <v>27940</v>
      </c>
      <c r="Q13965">
        <v>10</v>
      </c>
      <c r="R13965">
        <v>100112031</v>
      </c>
      <c r="S13965" t="s">
        <v>11661</v>
      </c>
    </row>
    <row r="13966" spans="1:19" x14ac:dyDescent="0.25">
      <c r="A13966" t="s">
        <v>27865</v>
      </c>
      <c r="B13966" t="s">
        <v>26053</v>
      </c>
      <c r="C13966" t="s">
        <v>27938</v>
      </c>
      <c r="D13966">
        <v>9</v>
      </c>
      <c r="F13966" t="s">
        <v>27947</v>
      </c>
      <c r="G13966" t="s">
        <v>27838</v>
      </c>
      <c r="H13966">
        <v>50</v>
      </c>
      <c r="I13966">
        <v>12000</v>
      </c>
      <c r="J13966">
        <v>12000</v>
      </c>
      <c r="K13966">
        <v>12000</v>
      </c>
      <c r="L13966" t="s">
        <v>27861</v>
      </c>
      <c r="M13966" t="s">
        <v>27878</v>
      </c>
      <c r="N13966">
        <v>800</v>
      </c>
      <c r="O13966">
        <v>15</v>
      </c>
      <c r="P13966" t="s">
        <v>27940</v>
      </c>
      <c r="Q13966">
        <v>10</v>
      </c>
      <c r="R13966">
        <v>100112002</v>
      </c>
      <c r="S13966" t="s">
        <v>17728</v>
      </c>
    </row>
    <row r="13967" spans="1:19" x14ac:dyDescent="0.25">
      <c r="A13967" t="s">
        <v>27865</v>
      </c>
      <c r="B13967" t="s">
        <v>26053</v>
      </c>
      <c r="C13967" t="s">
        <v>27938</v>
      </c>
      <c r="D13967">
        <v>9</v>
      </c>
      <c r="F13967" t="s">
        <v>27948</v>
      </c>
      <c r="G13967" t="s">
        <v>27838</v>
      </c>
      <c r="H13967">
        <v>150</v>
      </c>
      <c r="I13967">
        <v>12000</v>
      </c>
      <c r="J13967">
        <v>12000</v>
      </c>
      <c r="K13967">
        <v>12000</v>
      </c>
      <c r="L13967" t="s">
        <v>27861</v>
      </c>
      <c r="M13967" t="s">
        <v>27878</v>
      </c>
      <c r="N13967">
        <v>800</v>
      </c>
      <c r="O13967">
        <v>15</v>
      </c>
      <c r="P13967" t="s">
        <v>27940</v>
      </c>
      <c r="Q13967">
        <v>10</v>
      </c>
      <c r="R13967">
        <v>100112002</v>
      </c>
      <c r="S13967" t="s">
        <v>17728</v>
      </c>
    </row>
    <row r="13968" spans="1:19" x14ac:dyDescent="0.25">
      <c r="A13968" t="s">
        <v>27865</v>
      </c>
      <c r="B13968" t="s">
        <v>26053</v>
      </c>
      <c r="C13968" t="s">
        <v>27938</v>
      </c>
      <c r="D13968">
        <v>9</v>
      </c>
      <c r="F13968" t="s">
        <v>27948</v>
      </c>
      <c r="G13968" t="s">
        <v>27838</v>
      </c>
      <c r="H13968">
        <v>200</v>
      </c>
      <c r="I13968">
        <v>13000</v>
      </c>
      <c r="J13968">
        <v>13000</v>
      </c>
      <c r="K13968">
        <v>13000</v>
      </c>
      <c r="L13968" t="s">
        <v>27861</v>
      </c>
      <c r="M13968" t="s">
        <v>27883</v>
      </c>
      <c r="N13968">
        <v>867</v>
      </c>
      <c r="O13968">
        <v>15</v>
      </c>
      <c r="P13968" t="s">
        <v>27940</v>
      </c>
      <c r="Q13968">
        <v>10</v>
      </c>
      <c r="R13968">
        <v>100112002</v>
      </c>
      <c r="S13968" t="s">
        <v>17728</v>
      </c>
    </row>
    <row r="13969" spans="1:19" x14ac:dyDescent="0.25">
      <c r="A13969" t="s">
        <v>27865</v>
      </c>
      <c r="B13969" t="s">
        <v>26053</v>
      </c>
      <c r="C13969" t="s">
        <v>27938</v>
      </c>
      <c r="D13969">
        <v>9</v>
      </c>
      <c r="F13969" t="s">
        <v>27983</v>
      </c>
      <c r="G13969" t="s">
        <v>27841</v>
      </c>
      <c r="H13969">
        <v>80</v>
      </c>
      <c r="I13969">
        <v>10000</v>
      </c>
      <c r="J13969">
        <v>10000</v>
      </c>
      <c r="K13969">
        <v>10000</v>
      </c>
      <c r="L13969" t="s">
        <v>27881</v>
      </c>
      <c r="M13969" t="s">
        <v>27850</v>
      </c>
      <c r="N13969">
        <v>556</v>
      </c>
      <c r="O13969">
        <v>18</v>
      </c>
      <c r="P13969" t="s">
        <v>27940</v>
      </c>
      <c r="Q13969">
        <v>10</v>
      </c>
      <c r="R13969">
        <v>100112002</v>
      </c>
      <c r="S13969" t="s">
        <v>17728</v>
      </c>
    </row>
    <row r="13970" spans="1:19" x14ac:dyDescent="0.25">
      <c r="A13970" t="s">
        <v>27865</v>
      </c>
      <c r="B13970" t="s">
        <v>26053</v>
      </c>
      <c r="C13970" t="s">
        <v>27938</v>
      </c>
      <c r="D13970">
        <v>9</v>
      </c>
      <c r="F13970" t="s">
        <v>27842</v>
      </c>
      <c r="G13970" t="s">
        <v>27838</v>
      </c>
      <c r="H13970">
        <v>10</v>
      </c>
      <c r="I13970">
        <v>5000</v>
      </c>
      <c r="J13970">
        <v>5000</v>
      </c>
      <c r="K13970">
        <v>5000</v>
      </c>
      <c r="L13970" t="s">
        <v>27986</v>
      </c>
      <c r="M13970" t="s">
        <v>27895</v>
      </c>
      <c r="N13970">
        <v>1667</v>
      </c>
      <c r="O13970">
        <v>3</v>
      </c>
      <c r="P13970" t="s">
        <v>27940</v>
      </c>
      <c r="Q13970">
        <v>10</v>
      </c>
      <c r="R13970">
        <v>100112044</v>
      </c>
      <c r="S13970" t="s">
        <v>11726</v>
      </c>
    </row>
    <row r="13971" spans="1:19" x14ac:dyDescent="0.25">
      <c r="A13971" t="s">
        <v>27865</v>
      </c>
      <c r="B13971" t="s">
        <v>26053</v>
      </c>
      <c r="C13971" t="s">
        <v>27938</v>
      </c>
      <c r="D13971">
        <v>9</v>
      </c>
      <c r="F13971" t="s">
        <v>27842</v>
      </c>
      <c r="G13971" t="s">
        <v>27838</v>
      </c>
      <c r="H13971">
        <v>300</v>
      </c>
      <c r="I13971">
        <v>13000</v>
      </c>
      <c r="J13971">
        <v>13000</v>
      </c>
      <c r="K13971">
        <v>13000</v>
      </c>
      <c r="L13971" t="s">
        <v>27970</v>
      </c>
      <c r="M13971" t="s">
        <v>27883</v>
      </c>
      <c r="N13971">
        <v>217</v>
      </c>
      <c r="O13971">
        <v>60</v>
      </c>
      <c r="P13971" t="s">
        <v>27940</v>
      </c>
      <c r="Q13971">
        <v>10</v>
      </c>
      <c r="S13971" t="s">
        <v>27971</v>
      </c>
    </row>
    <row r="13972" spans="1:19" x14ac:dyDescent="0.25">
      <c r="A13972" t="s">
        <v>27865</v>
      </c>
      <c r="B13972" t="s">
        <v>26053</v>
      </c>
      <c r="C13972" t="s">
        <v>27938</v>
      </c>
      <c r="D13972">
        <v>9</v>
      </c>
      <c r="F13972" t="s">
        <v>27972</v>
      </c>
      <c r="G13972" t="s">
        <v>28016</v>
      </c>
      <c r="H13972">
        <v>3300</v>
      </c>
      <c r="I13972">
        <v>6000</v>
      </c>
      <c r="J13972">
        <v>7000</v>
      </c>
      <c r="K13972">
        <v>6545</v>
      </c>
      <c r="L13972" t="s">
        <v>27942</v>
      </c>
      <c r="M13972" t="s">
        <v>27895</v>
      </c>
      <c r="N13972">
        <v>262</v>
      </c>
      <c r="O13972">
        <v>25</v>
      </c>
      <c r="P13972" t="s">
        <v>27940</v>
      </c>
      <c r="Q13972">
        <v>10</v>
      </c>
      <c r="R13972">
        <v>100114001</v>
      </c>
      <c r="S13972" t="s">
        <v>18456</v>
      </c>
    </row>
    <row r="13973" spans="1:19" x14ac:dyDescent="0.25">
      <c r="A13973" t="s">
        <v>27865</v>
      </c>
      <c r="B13973" t="s">
        <v>26053</v>
      </c>
      <c r="C13973" t="s">
        <v>27938</v>
      </c>
      <c r="D13973">
        <v>9</v>
      </c>
      <c r="F13973" t="s">
        <v>27972</v>
      </c>
      <c r="G13973" t="s">
        <v>28016</v>
      </c>
      <c r="H13973">
        <v>400</v>
      </c>
      <c r="I13973">
        <v>7000</v>
      </c>
      <c r="J13973">
        <v>7000</v>
      </c>
      <c r="K13973">
        <v>7000</v>
      </c>
      <c r="L13973" t="s">
        <v>27946</v>
      </c>
      <c r="M13973" t="s">
        <v>27895</v>
      </c>
      <c r="N13973">
        <v>280</v>
      </c>
      <c r="O13973">
        <v>25</v>
      </c>
      <c r="P13973" t="s">
        <v>27940</v>
      </c>
      <c r="Q13973">
        <v>10</v>
      </c>
      <c r="R13973">
        <v>100114001</v>
      </c>
      <c r="S13973" t="s">
        <v>18456</v>
      </c>
    </row>
    <row r="13974" spans="1:19" x14ac:dyDescent="0.25">
      <c r="A13974" t="s">
        <v>27865</v>
      </c>
      <c r="B13974" t="s">
        <v>26053</v>
      </c>
      <c r="C13974" t="s">
        <v>27938</v>
      </c>
      <c r="D13974">
        <v>9</v>
      </c>
      <c r="F13974" t="s">
        <v>27988</v>
      </c>
      <c r="G13974" t="s">
        <v>27838</v>
      </c>
      <c r="H13974">
        <v>180</v>
      </c>
      <c r="I13974">
        <v>7000</v>
      </c>
      <c r="J13974">
        <v>7000</v>
      </c>
      <c r="K13974">
        <v>7000</v>
      </c>
      <c r="L13974" t="s">
        <v>27973</v>
      </c>
      <c r="M13974" t="s">
        <v>27878</v>
      </c>
      <c r="N13974">
        <v>467</v>
      </c>
      <c r="O13974">
        <v>15</v>
      </c>
      <c r="P13974" t="s">
        <v>27940</v>
      </c>
      <c r="Q13974">
        <v>10</v>
      </c>
      <c r="R13974">
        <v>100112033</v>
      </c>
      <c r="S13974" t="s">
        <v>11671</v>
      </c>
    </row>
    <row r="13975" spans="1:19" x14ac:dyDescent="0.25">
      <c r="A13975" t="s">
        <v>27865</v>
      </c>
      <c r="B13975" t="s">
        <v>26053</v>
      </c>
      <c r="C13975" t="s">
        <v>27938</v>
      </c>
      <c r="D13975">
        <v>9</v>
      </c>
      <c r="F13975" t="s">
        <v>11561</v>
      </c>
      <c r="G13975" t="s">
        <v>27838</v>
      </c>
      <c r="H13975">
        <v>200</v>
      </c>
      <c r="I13975">
        <v>8000</v>
      </c>
      <c r="J13975">
        <v>8000</v>
      </c>
      <c r="K13975">
        <v>8000</v>
      </c>
      <c r="L13975" t="s">
        <v>27973</v>
      </c>
      <c r="M13975" t="s">
        <v>27878</v>
      </c>
      <c r="N13975">
        <v>533</v>
      </c>
      <c r="O13975">
        <v>15</v>
      </c>
      <c r="P13975" t="s">
        <v>27940</v>
      </c>
      <c r="Q13975">
        <v>10</v>
      </c>
      <c r="R13975">
        <v>100112033</v>
      </c>
      <c r="S13975" t="s">
        <v>11671</v>
      </c>
    </row>
    <row r="13976" spans="1:19" x14ac:dyDescent="0.25">
      <c r="A13976" t="s">
        <v>27865</v>
      </c>
      <c r="B13976" t="s">
        <v>26053</v>
      </c>
      <c r="C13976" t="s">
        <v>27938</v>
      </c>
      <c r="D13976">
        <v>9</v>
      </c>
      <c r="F13976" t="s">
        <v>27842</v>
      </c>
      <c r="G13976" t="s">
        <v>27838</v>
      </c>
      <c r="H13976">
        <v>100</v>
      </c>
      <c r="I13976">
        <v>32000</v>
      </c>
      <c r="J13976">
        <v>32000</v>
      </c>
      <c r="K13976">
        <v>32000</v>
      </c>
      <c r="L13976" t="s">
        <v>27894</v>
      </c>
      <c r="M13976" t="s">
        <v>465</v>
      </c>
      <c r="N13976">
        <v>2462</v>
      </c>
      <c r="O13976">
        <v>13</v>
      </c>
      <c r="P13976" t="s">
        <v>27940</v>
      </c>
      <c r="Q13976">
        <v>10</v>
      </c>
      <c r="R13976">
        <v>100114007</v>
      </c>
      <c r="S13976" t="s">
        <v>11821</v>
      </c>
    </row>
    <row r="13977" spans="1:19" x14ac:dyDescent="0.25">
      <c r="A13977" t="s">
        <v>27865</v>
      </c>
      <c r="B13977" t="s">
        <v>26053</v>
      </c>
      <c r="C13977" t="s">
        <v>27938</v>
      </c>
      <c r="D13977">
        <v>9</v>
      </c>
      <c r="F13977" t="s">
        <v>27842</v>
      </c>
      <c r="G13977" t="s">
        <v>27838</v>
      </c>
      <c r="H13977">
        <v>1800</v>
      </c>
      <c r="I13977">
        <v>1000</v>
      </c>
      <c r="J13977">
        <v>1000</v>
      </c>
      <c r="K13977">
        <v>1000</v>
      </c>
      <c r="L13977" t="s">
        <v>27959</v>
      </c>
      <c r="M13977" t="s">
        <v>27878</v>
      </c>
      <c r="N13977">
        <v>1000</v>
      </c>
      <c r="O13977">
        <v>1</v>
      </c>
      <c r="P13977" t="s">
        <v>27940</v>
      </c>
      <c r="Q13977">
        <v>10</v>
      </c>
      <c r="R13977">
        <v>100112008</v>
      </c>
      <c r="S13977" t="s">
        <v>11546</v>
      </c>
    </row>
    <row r="13978" spans="1:19" x14ac:dyDescent="0.25">
      <c r="A13978" t="s">
        <v>27865</v>
      </c>
      <c r="B13978" t="s">
        <v>26053</v>
      </c>
      <c r="C13978" t="s">
        <v>27938</v>
      </c>
      <c r="D13978">
        <v>9</v>
      </c>
      <c r="F13978" t="s">
        <v>27842</v>
      </c>
      <c r="G13978" t="s">
        <v>27838</v>
      </c>
      <c r="H13978">
        <v>20</v>
      </c>
      <c r="I13978">
        <v>7000</v>
      </c>
      <c r="J13978">
        <v>8000</v>
      </c>
      <c r="K13978">
        <v>7500</v>
      </c>
      <c r="L13978" t="s">
        <v>27990</v>
      </c>
      <c r="M13978" t="s">
        <v>27895</v>
      </c>
      <c r="N13978">
        <v>3750</v>
      </c>
      <c r="O13978">
        <v>2</v>
      </c>
      <c r="P13978" t="s">
        <v>27940</v>
      </c>
      <c r="Q13978">
        <v>10</v>
      </c>
      <c r="R13978">
        <v>100112040</v>
      </c>
      <c r="S13978" t="s">
        <v>11706</v>
      </c>
    </row>
    <row r="13979" spans="1:19" x14ac:dyDescent="0.25">
      <c r="A13979" t="s">
        <v>27865</v>
      </c>
      <c r="B13979" t="s">
        <v>26053</v>
      </c>
      <c r="C13979" t="s">
        <v>27938</v>
      </c>
      <c r="D13979">
        <v>9</v>
      </c>
      <c r="F13979" t="s">
        <v>27953</v>
      </c>
      <c r="G13979" t="s">
        <v>27838</v>
      </c>
      <c r="H13979">
        <v>15000</v>
      </c>
      <c r="I13979">
        <v>150</v>
      </c>
      <c r="J13979">
        <v>160</v>
      </c>
      <c r="K13979">
        <v>155</v>
      </c>
      <c r="L13979" t="s">
        <v>27959</v>
      </c>
      <c r="M13979" t="s">
        <v>27887</v>
      </c>
      <c r="N13979">
        <v>155</v>
      </c>
      <c r="O13979">
        <v>1</v>
      </c>
      <c r="P13979" t="s">
        <v>27940</v>
      </c>
      <c r="Q13979">
        <v>10</v>
      </c>
      <c r="R13979">
        <v>100112024</v>
      </c>
      <c r="S13979" t="s">
        <v>11626</v>
      </c>
    </row>
    <row r="13980" spans="1:19" x14ac:dyDescent="0.25">
      <c r="A13980" t="s">
        <v>27865</v>
      </c>
      <c r="B13980" t="s">
        <v>26053</v>
      </c>
      <c r="C13980" t="s">
        <v>27938</v>
      </c>
      <c r="D13980">
        <v>9</v>
      </c>
      <c r="F13980" t="s">
        <v>27999</v>
      </c>
      <c r="G13980" t="s">
        <v>27838</v>
      </c>
      <c r="H13980">
        <v>2000</v>
      </c>
      <c r="I13980">
        <v>250</v>
      </c>
      <c r="J13980">
        <v>250</v>
      </c>
      <c r="K13980">
        <v>250</v>
      </c>
      <c r="L13980" t="s">
        <v>27959</v>
      </c>
      <c r="M13980" t="s">
        <v>27878</v>
      </c>
      <c r="N13980">
        <v>250</v>
      </c>
      <c r="O13980">
        <v>1</v>
      </c>
      <c r="P13980" t="s">
        <v>27940</v>
      </c>
      <c r="Q13980">
        <v>10</v>
      </c>
      <c r="R13980">
        <v>100112024</v>
      </c>
      <c r="S13980" t="s">
        <v>11626</v>
      </c>
    </row>
    <row r="13981" spans="1:19" x14ac:dyDescent="0.25">
      <c r="A13981" t="s">
        <v>27865</v>
      </c>
      <c r="B13981" t="s">
        <v>26053</v>
      </c>
      <c r="C13981" t="s">
        <v>27938</v>
      </c>
      <c r="D13981">
        <v>9</v>
      </c>
      <c r="F13981" t="s">
        <v>27842</v>
      </c>
      <c r="G13981" t="s">
        <v>27838</v>
      </c>
      <c r="H13981">
        <v>40</v>
      </c>
      <c r="I13981">
        <v>8000</v>
      </c>
      <c r="J13981">
        <v>9000</v>
      </c>
      <c r="K13981">
        <v>8500</v>
      </c>
      <c r="L13981" t="s">
        <v>27981</v>
      </c>
      <c r="M13981" t="s">
        <v>27895</v>
      </c>
      <c r="N13981">
        <v>708</v>
      </c>
      <c r="O13981">
        <v>12</v>
      </c>
      <c r="P13981" t="s">
        <v>27940</v>
      </c>
      <c r="Q13981">
        <v>10</v>
      </c>
      <c r="R13981">
        <v>100112037</v>
      </c>
      <c r="S13981" t="s">
        <v>11691</v>
      </c>
    </row>
    <row r="13982" spans="1:19" x14ac:dyDescent="0.25">
      <c r="A13982" t="s">
        <v>27865</v>
      </c>
      <c r="B13982" t="s">
        <v>26053</v>
      </c>
      <c r="C13982" t="s">
        <v>27938</v>
      </c>
      <c r="D13982">
        <v>9</v>
      </c>
      <c r="F13982" t="s">
        <v>27842</v>
      </c>
      <c r="G13982" t="s">
        <v>27957</v>
      </c>
      <c r="H13982">
        <v>300</v>
      </c>
      <c r="I13982">
        <v>7000</v>
      </c>
      <c r="J13982">
        <v>7000</v>
      </c>
      <c r="K13982">
        <v>7000</v>
      </c>
      <c r="L13982" t="s">
        <v>27946</v>
      </c>
      <c r="M13982" t="s">
        <v>27878</v>
      </c>
      <c r="N13982">
        <v>280</v>
      </c>
      <c r="O13982">
        <v>25</v>
      </c>
      <c r="P13982" t="s">
        <v>27940</v>
      </c>
      <c r="Q13982">
        <v>10</v>
      </c>
      <c r="R13982">
        <v>100112004</v>
      </c>
      <c r="S13982" t="s">
        <v>16326</v>
      </c>
    </row>
    <row r="13983" spans="1:19" x14ac:dyDescent="0.25">
      <c r="A13983" t="s">
        <v>27865</v>
      </c>
      <c r="B13983" t="s">
        <v>26053</v>
      </c>
      <c r="C13983" t="s">
        <v>27938</v>
      </c>
      <c r="D13983">
        <v>9</v>
      </c>
      <c r="F13983" t="s">
        <v>27842</v>
      </c>
      <c r="G13983" t="s">
        <v>27957</v>
      </c>
      <c r="H13983">
        <v>200</v>
      </c>
      <c r="I13983">
        <v>6000</v>
      </c>
      <c r="J13983">
        <v>6000</v>
      </c>
      <c r="K13983">
        <v>6000</v>
      </c>
      <c r="L13983" t="s">
        <v>27905</v>
      </c>
      <c r="M13983" t="s">
        <v>27878</v>
      </c>
      <c r="N13983">
        <v>300</v>
      </c>
      <c r="O13983">
        <v>20</v>
      </c>
      <c r="P13983" t="s">
        <v>27940</v>
      </c>
      <c r="Q13983">
        <v>10</v>
      </c>
      <c r="R13983">
        <v>100112004</v>
      </c>
      <c r="S13983" t="s">
        <v>16326</v>
      </c>
    </row>
    <row r="13984" spans="1:19" x14ac:dyDescent="0.25">
      <c r="A13984" t="s">
        <v>27865</v>
      </c>
      <c r="B13984" t="s">
        <v>26053</v>
      </c>
      <c r="C13984" t="s">
        <v>27938</v>
      </c>
      <c r="D13984">
        <v>9</v>
      </c>
      <c r="F13984" t="s">
        <v>27842</v>
      </c>
      <c r="G13984" t="s">
        <v>27957</v>
      </c>
      <c r="H13984">
        <v>1400</v>
      </c>
      <c r="I13984">
        <v>5000</v>
      </c>
      <c r="J13984">
        <v>5000</v>
      </c>
      <c r="K13984">
        <v>5000</v>
      </c>
      <c r="L13984" t="s">
        <v>27846</v>
      </c>
      <c r="M13984" t="s">
        <v>27878</v>
      </c>
      <c r="N13984">
        <v>278</v>
      </c>
      <c r="O13984">
        <v>18</v>
      </c>
      <c r="P13984" t="s">
        <v>27940</v>
      </c>
      <c r="Q13984">
        <v>10</v>
      </c>
      <c r="R13984">
        <v>100112004</v>
      </c>
      <c r="S13984" t="s">
        <v>16326</v>
      </c>
    </row>
    <row r="13985" spans="1:19" x14ac:dyDescent="0.25">
      <c r="A13985" t="s">
        <v>27865</v>
      </c>
      <c r="B13985" t="s">
        <v>26053</v>
      </c>
      <c r="C13985" t="s">
        <v>27938</v>
      </c>
      <c r="D13985">
        <v>9</v>
      </c>
      <c r="F13985" t="s">
        <v>27842</v>
      </c>
      <c r="G13985" t="s">
        <v>27957</v>
      </c>
      <c r="H13985">
        <v>800</v>
      </c>
      <c r="I13985">
        <v>6000</v>
      </c>
      <c r="J13985">
        <v>6000</v>
      </c>
      <c r="K13985">
        <v>6000</v>
      </c>
      <c r="L13985" t="s">
        <v>27846</v>
      </c>
      <c r="M13985" t="s">
        <v>27845</v>
      </c>
      <c r="N13985">
        <v>333</v>
      </c>
      <c r="O13985">
        <v>18</v>
      </c>
      <c r="P13985" t="s">
        <v>27940</v>
      </c>
      <c r="Q13985">
        <v>10</v>
      </c>
      <c r="R13985">
        <v>100112004</v>
      </c>
      <c r="S13985" t="s">
        <v>16326</v>
      </c>
    </row>
    <row r="13986" spans="1:19" x14ac:dyDescent="0.25">
      <c r="A13986" t="s">
        <v>27865</v>
      </c>
      <c r="B13986" t="s">
        <v>26053</v>
      </c>
      <c r="C13986" t="s">
        <v>27938</v>
      </c>
      <c r="D13986">
        <v>9</v>
      </c>
      <c r="F13986" t="s">
        <v>27958</v>
      </c>
      <c r="G13986" t="s">
        <v>27957</v>
      </c>
      <c r="H13986">
        <v>80</v>
      </c>
      <c r="I13986">
        <v>14000</v>
      </c>
      <c r="J13986">
        <v>14000</v>
      </c>
      <c r="K13986">
        <v>14000</v>
      </c>
      <c r="L13986" t="s">
        <v>27846</v>
      </c>
      <c r="M13986" t="s">
        <v>27845</v>
      </c>
      <c r="N13986">
        <v>778</v>
      </c>
      <c r="O13986">
        <v>18</v>
      </c>
      <c r="P13986" t="s">
        <v>27940</v>
      </c>
      <c r="Q13986">
        <v>10</v>
      </c>
      <c r="R13986">
        <v>100112004</v>
      </c>
      <c r="S13986" t="s">
        <v>16326</v>
      </c>
    </row>
    <row r="13987" spans="1:19" x14ac:dyDescent="0.25">
      <c r="A13987" t="s">
        <v>27865</v>
      </c>
      <c r="B13987" t="s">
        <v>26053</v>
      </c>
      <c r="C13987" t="s">
        <v>27938</v>
      </c>
      <c r="D13987">
        <v>9</v>
      </c>
      <c r="F13987" t="s">
        <v>27958</v>
      </c>
      <c r="G13987" t="s">
        <v>27957</v>
      </c>
      <c r="H13987">
        <v>200</v>
      </c>
      <c r="I13987">
        <v>10000</v>
      </c>
      <c r="J13987">
        <v>10000</v>
      </c>
      <c r="K13987">
        <v>10000</v>
      </c>
      <c r="L13987" t="s">
        <v>27866</v>
      </c>
      <c r="M13987" t="s">
        <v>27878</v>
      </c>
      <c r="N13987">
        <v>667</v>
      </c>
      <c r="O13987">
        <v>15</v>
      </c>
      <c r="P13987" t="s">
        <v>27940</v>
      </c>
      <c r="Q13987">
        <v>10</v>
      </c>
      <c r="R13987">
        <v>100112004</v>
      </c>
      <c r="S13987" t="s">
        <v>16326</v>
      </c>
    </row>
    <row r="13988" spans="1:19" x14ac:dyDescent="0.25">
      <c r="A13988" t="s">
        <v>27865</v>
      </c>
      <c r="B13988" t="s">
        <v>26053</v>
      </c>
      <c r="C13988" t="s">
        <v>27938</v>
      </c>
      <c r="D13988">
        <v>9</v>
      </c>
      <c r="F13988" t="s">
        <v>27842</v>
      </c>
      <c r="G13988" t="s">
        <v>27838</v>
      </c>
      <c r="H13988">
        <v>3000</v>
      </c>
      <c r="I13988">
        <v>1000</v>
      </c>
      <c r="J13988">
        <v>1000</v>
      </c>
      <c r="K13988">
        <v>1000</v>
      </c>
      <c r="L13988" t="s">
        <v>27959</v>
      </c>
      <c r="M13988" t="s">
        <v>27878</v>
      </c>
      <c r="N13988">
        <v>1000</v>
      </c>
      <c r="O13988">
        <v>1</v>
      </c>
      <c r="P13988" t="s">
        <v>27940</v>
      </c>
      <c r="Q13988">
        <v>10</v>
      </c>
      <c r="R13988">
        <v>100112023</v>
      </c>
      <c r="S13988" t="s">
        <v>11621</v>
      </c>
    </row>
    <row r="13989" spans="1:19" x14ac:dyDescent="0.25">
      <c r="A13989" t="s">
        <v>27865</v>
      </c>
      <c r="B13989" t="s">
        <v>26053</v>
      </c>
      <c r="C13989" t="s">
        <v>27938</v>
      </c>
      <c r="D13989">
        <v>9</v>
      </c>
      <c r="F13989" t="s">
        <v>27975</v>
      </c>
      <c r="G13989" t="s">
        <v>27838</v>
      </c>
      <c r="H13989">
        <v>80</v>
      </c>
      <c r="I13989">
        <v>9000</v>
      </c>
      <c r="J13989">
        <v>9000</v>
      </c>
      <c r="K13989">
        <v>9000</v>
      </c>
      <c r="L13989" t="s">
        <v>27976</v>
      </c>
      <c r="M13989" t="s">
        <v>27847</v>
      </c>
      <c r="N13989">
        <v>1500</v>
      </c>
      <c r="O13989">
        <v>6</v>
      </c>
      <c r="P13989" t="s">
        <v>27940</v>
      </c>
      <c r="Q13989">
        <v>10</v>
      </c>
      <c r="R13989">
        <v>100112017</v>
      </c>
      <c r="S13989" t="s">
        <v>11591</v>
      </c>
    </row>
    <row r="13990" spans="1:19" x14ac:dyDescent="0.25">
      <c r="A13990" t="s">
        <v>27865</v>
      </c>
      <c r="B13990" t="s">
        <v>26053</v>
      </c>
      <c r="C13990" t="s">
        <v>27938</v>
      </c>
      <c r="D13990">
        <v>9</v>
      </c>
      <c r="F13990" t="s">
        <v>28063</v>
      </c>
      <c r="G13990" t="s">
        <v>27838</v>
      </c>
      <c r="H13990">
        <v>30</v>
      </c>
      <c r="I13990">
        <v>22000</v>
      </c>
      <c r="J13990">
        <v>22000</v>
      </c>
      <c r="K13990">
        <v>22000</v>
      </c>
      <c r="L13990" t="s">
        <v>27942</v>
      </c>
      <c r="M13990" t="s">
        <v>27845</v>
      </c>
      <c r="N13990">
        <v>880</v>
      </c>
      <c r="O13990">
        <v>25</v>
      </c>
      <c r="P13990" t="s">
        <v>27940</v>
      </c>
      <c r="Q13990">
        <v>10</v>
      </c>
      <c r="R13990">
        <v>100112021</v>
      </c>
      <c r="S13990" t="s">
        <v>11611</v>
      </c>
    </row>
    <row r="13991" spans="1:19" x14ac:dyDescent="0.25">
      <c r="A13991" t="s">
        <v>27865</v>
      </c>
      <c r="B13991" t="s">
        <v>26053</v>
      </c>
      <c r="C13991" t="s">
        <v>27938</v>
      </c>
      <c r="D13991">
        <v>9</v>
      </c>
      <c r="F13991" t="s">
        <v>27975</v>
      </c>
      <c r="G13991" t="s">
        <v>27838</v>
      </c>
      <c r="H13991">
        <v>40</v>
      </c>
      <c r="I13991">
        <v>22000</v>
      </c>
      <c r="J13991">
        <v>22000</v>
      </c>
      <c r="K13991">
        <v>22000</v>
      </c>
      <c r="L13991" t="s">
        <v>27942</v>
      </c>
      <c r="M13991" t="s">
        <v>27845</v>
      </c>
      <c r="N13991">
        <v>880</v>
      </c>
      <c r="O13991">
        <v>25</v>
      </c>
      <c r="P13991" t="s">
        <v>27940</v>
      </c>
      <c r="Q13991">
        <v>10</v>
      </c>
      <c r="R13991">
        <v>100112021</v>
      </c>
      <c r="S13991" t="s">
        <v>11611</v>
      </c>
    </row>
    <row r="13992" spans="1:19" x14ac:dyDescent="0.25">
      <c r="A13992" t="s">
        <v>27865</v>
      </c>
      <c r="B13992" t="s">
        <v>26053</v>
      </c>
      <c r="C13992" t="s">
        <v>27938</v>
      </c>
      <c r="D13992">
        <v>9</v>
      </c>
      <c r="F13992" t="s">
        <v>27975</v>
      </c>
      <c r="G13992" t="s">
        <v>27838</v>
      </c>
      <c r="H13992">
        <v>40</v>
      </c>
      <c r="I13992">
        <v>16000</v>
      </c>
      <c r="J13992">
        <v>16000</v>
      </c>
      <c r="K13992">
        <v>16000</v>
      </c>
      <c r="L13992" t="s">
        <v>27892</v>
      </c>
      <c r="M13992" t="s">
        <v>27878</v>
      </c>
      <c r="N13992">
        <v>640</v>
      </c>
      <c r="O13992">
        <v>25</v>
      </c>
      <c r="P13992" t="s">
        <v>27940</v>
      </c>
      <c r="Q13992">
        <v>10</v>
      </c>
      <c r="R13992">
        <v>100112021</v>
      </c>
      <c r="S13992" t="s">
        <v>11611</v>
      </c>
    </row>
    <row r="13993" spans="1:19" x14ac:dyDescent="0.25">
      <c r="A13993" t="s">
        <v>27865</v>
      </c>
      <c r="B13993" t="s">
        <v>26053</v>
      </c>
      <c r="C13993" t="s">
        <v>27938</v>
      </c>
      <c r="D13993">
        <v>9</v>
      </c>
      <c r="F13993" t="s">
        <v>27975</v>
      </c>
      <c r="G13993" t="s">
        <v>27838</v>
      </c>
      <c r="H13993">
        <v>80</v>
      </c>
      <c r="I13993">
        <v>12000</v>
      </c>
      <c r="J13993">
        <v>12000</v>
      </c>
      <c r="K13993">
        <v>12000</v>
      </c>
      <c r="L13993" t="s">
        <v>27861</v>
      </c>
      <c r="M13993" t="s">
        <v>27883</v>
      </c>
      <c r="N13993">
        <v>800</v>
      </c>
      <c r="O13993">
        <v>15</v>
      </c>
      <c r="P13993" t="s">
        <v>27940</v>
      </c>
      <c r="Q13993">
        <v>10</v>
      </c>
      <c r="R13993">
        <v>100112021</v>
      </c>
      <c r="S13993" t="s">
        <v>11611</v>
      </c>
    </row>
    <row r="13994" spans="1:19" x14ac:dyDescent="0.25">
      <c r="A13994" t="s">
        <v>27865</v>
      </c>
      <c r="B13994" t="s">
        <v>26053</v>
      </c>
      <c r="C13994" t="s">
        <v>27938</v>
      </c>
      <c r="D13994">
        <v>9</v>
      </c>
      <c r="F13994" t="s">
        <v>28038</v>
      </c>
      <c r="G13994" t="s">
        <v>27965</v>
      </c>
      <c r="H13994">
        <v>200</v>
      </c>
      <c r="I13994">
        <v>14000</v>
      </c>
      <c r="J13994">
        <v>14000</v>
      </c>
      <c r="K13994">
        <v>14000</v>
      </c>
      <c r="L13994" t="s">
        <v>27864</v>
      </c>
      <c r="M13994" t="s">
        <v>27845</v>
      </c>
      <c r="N13994">
        <v>1400</v>
      </c>
      <c r="O13994">
        <v>10</v>
      </c>
      <c r="P13994" t="s">
        <v>27940</v>
      </c>
      <c r="Q13994">
        <v>10</v>
      </c>
      <c r="R13994">
        <v>100112003</v>
      </c>
      <c r="S13994" t="s">
        <v>17025</v>
      </c>
    </row>
    <row r="13995" spans="1:19" x14ac:dyDescent="0.25">
      <c r="A13995" t="s">
        <v>27865</v>
      </c>
      <c r="B13995" t="s">
        <v>26053</v>
      </c>
      <c r="C13995" t="s">
        <v>27938</v>
      </c>
      <c r="D13995">
        <v>9</v>
      </c>
      <c r="F13995" t="s">
        <v>27964</v>
      </c>
      <c r="G13995" t="s">
        <v>27841</v>
      </c>
      <c r="H13995">
        <v>40</v>
      </c>
      <c r="I13995">
        <v>14000</v>
      </c>
      <c r="J13995">
        <v>14000</v>
      </c>
      <c r="K13995">
        <v>14000</v>
      </c>
      <c r="L13995" t="s">
        <v>27992</v>
      </c>
      <c r="M13995" t="s">
        <v>156</v>
      </c>
      <c r="N13995">
        <v>1400</v>
      </c>
      <c r="O13995">
        <v>10</v>
      </c>
      <c r="P13995" t="s">
        <v>27940</v>
      </c>
      <c r="Q13995">
        <v>10</v>
      </c>
      <c r="R13995">
        <v>100112003</v>
      </c>
      <c r="S13995" t="s">
        <v>17025</v>
      </c>
    </row>
    <row r="13996" spans="1:19" x14ac:dyDescent="0.25">
      <c r="A13996" t="s">
        <v>27865</v>
      </c>
      <c r="B13996" t="s">
        <v>26053</v>
      </c>
      <c r="C13996" t="s">
        <v>27938</v>
      </c>
      <c r="D13996">
        <v>9</v>
      </c>
      <c r="F13996" t="s">
        <v>27964</v>
      </c>
      <c r="G13996" t="s">
        <v>27838</v>
      </c>
      <c r="H13996">
        <v>120</v>
      </c>
      <c r="I13996">
        <v>18000</v>
      </c>
      <c r="J13996">
        <v>20000</v>
      </c>
      <c r="K13996">
        <v>19167</v>
      </c>
      <c r="L13996" t="s">
        <v>27992</v>
      </c>
      <c r="M13996" t="s">
        <v>156</v>
      </c>
      <c r="N13996">
        <v>1917</v>
      </c>
      <c r="O13996">
        <v>10</v>
      </c>
      <c r="P13996" t="s">
        <v>27940</v>
      </c>
      <c r="Q13996">
        <v>10</v>
      </c>
      <c r="R13996">
        <v>100112003</v>
      </c>
      <c r="S13996" t="s">
        <v>17025</v>
      </c>
    </row>
    <row r="13997" spans="1:19" x14ac:dyDescent="0.25">
      <c r="A13997" t="s">
        <v>27865</v>
      </c>
      <c r="B13997" t="s">
        <v>26053</v>
      </c>
      <c r="C13997" t="s">
        <v>27938</v>
      </c>
      <c r="D13997">
        <v>9</v>
      </c>
      <c r="F13997" t="s">
        <v>27964</v>
      </c>
      <c r="G13997" t="s">
        <v>27838</v>
      </c>
      <c r="H13997">
        <v>450</v>
      </c>
      <c r="I13997">
        <v>15000</v>
      </c>
      <c r="J13997">
        <v>16000</v>
      </c>
      <c r="K13997">
        <v>15444</v>
      </c>
      <c r="L13997" t="s">
        <v>27864</v>
      </c>
      <c r="M13997" t="s">
        <v>156</v>
      </c>
      <c r="N13997">
        <v>1544</v>
      </c>
      <c r="O13997">
        <v>10</v>
      </c>
      <c r="P13997" t="s">
        <v>27940</v>
      </c>
      <c r="Q13997">
        <v>10</v>
      </c>
      <c r="R13997">
        <v>100112003</v>
      </c>
      <c r="S13997" t="s">
        <v>17025</v>
      </c>
    </row>
    <row r="13998" spans="1:19" x14ac:dyDescent="0.25">
      <c r="A13998" t="s">
        <v>27868</v>
      </c>
      <c r="B13998" t="s">
        <v>779</v>
      </c>
      <c r="C13998" t="s">
        <v>27938</v>
      </c>
      <c r="D13998">
        <v>10</v>
      </c>
      <c r="F13998" t="s">
        <v>27842</v>
      </c>
      <c r="G13998" t="s">
        <v>27838</v>
      </c>
      <c r="H13998">
        <v>25</v>
      </c>
      <c r="I13998">
        <v>12000</v>
      </c>
      <c r="J13998">
        <v>12000</v>
      </c>
      <c r="K13998">
        <v>12000</v>
      </c>
      <c r="L13998" t="s">
        <v>27970</v>
      </c>
      <c r="M13998" t="s">
        <v>27845</v>
      </c>
      <c r="N13998">
        <v>200</v>
      </c>
      <c r="O13998">
        <v>60</v>
      </c>
      <c r="P13998" t="s">
        <v>27940</v>
      </c>
      <c r="Q13998">
        <v>4</v>
      </c>
      <c r="R13998">
        <v>100112032</v>
      </c>
      <c r="S13998" t="s">
        <v>11666</v>
      </c>
    </row>
    <row r="13999" spans="1:19" x14ac:dyDescent="0.25">
      <c r="A13999" t="s">
        <v>27868</v>
      </c>
      <c r="B13999" t="s">
        <v>779</v>
      </c>
      <c r="C13999" t="s">
        <v>27938</v>
      </c>
      <c r="D13999">
        <v>10</v>
      </c>
      <c r="F13999" t="s">
        <v>1947</v>
      </c>
      <c r="G13999" t="s">
        <v>27957</v>
      </c>
      <c r="H13999">
        <v>500</v>
      </c>
      <c r="I13999">
        <v>400</v>
      </c>
      <c r="J13999">
        <v>400</v>
      </c>
      <c r="K13999">
        <v>400</v>
      </c>
      <c r="L13999" t="s">
        <v>27966</v>
      </c>
      <c r="M13999" t="s">
        <v>27848</v>
      </c>
      <c r="N13999">
        <v>400</v>
      </c>
      <c r="O13999">
        <v>1</v>
      </c>
      <c r="P13999" t="s">
        <v>27940</v>
      </c>
      <c r="Q13999">
        <v>4</v>
      </c>
      <c r="R13999">
        <v>100112045</v>
      </c>
      <c r="S13999" t="s">
        <v>11731</v>
      </c>
    </row>
    <row r="14000" spans="1:19" x14ac:dyDescent="0.25">
      <c r="A14000" t="s">
        <v>27868</v>
      </c>
      <c r="B14000" t="s">
        <v>779</v>
      </c>
      <c r="C14000" t="s">
        <v>27938</v>
      </c>
      <c r="D14000">
        <v>10</v>
      </c>
      <c r="F14000" t="s">
        <v>27842</v>
      </c>
      <c r="G14000" t="s">
        <v>27838</v>
      </c>
      <c r="H14000">
        <v>150</v>
      </c>
      <c r="I14000">
        <v>7000</v>
      </c>
      <c r="J14000">
        <v>7000</v>
      </c>
      <c r="K14000">
        <v>7000</v>
      </c>
      <c r="L14000" t="s">
        <v>27967</v>
      </c>
      <c r="M14000" t="s">
        <v>27995</v>
      </c>
      <c r="N14000">
        <v>350</v>
      </c>
      <c r="O14000">
        <v>20</v>
      </c>
      <c r="P14000" t="s">
        <v>27940</v>
      </c>
      <c r="Q14000">
        <v>4</v>
      </c>
      <c r="R14000">
        <v>100114013</v>
      </c>
      <c r="S14000" t="s">
        <v>11851</v>
      </c>
    </row>
    <row r="14001" spans="1:19" x14ac:dyDescent="0.25">
      <c r="A14001" t="s">
        <v>27868</v>
      </c>
      <c r="B14001" t="s">
        <v>779</v>
      </c>
      <c r="C14001" t="s">
        <v>27938</v>
      </c>
      <c r="D14001">
        <v>10</v>
      </c>
      <c r="F14001" t="s">
        <v>27944</v>
      </c>
      <c r="G14001" t="s">
        <v>27838</v>
      </c>
      <c r="H14001">
        <v>100</v>
      </c>
      <c r="I14001">
        <v>17000</v>
      </c>
      <c r="J14001">
        <v>17000</v>
      </c>
      <c r="K14001">
        <v>17000</v>
      </c>
      <c r="L14001" t="s">
        <v>27859</v>
      </c>
      <c r="M14001" t="s">
        <v>1285</v>
      </c>
      <c r="N14001">
        <v>944</v>
      </c>
      <c r="O14001">
        <v>18</v>
      </c>
      <c r="P14001" t="s">
        <v>27940</v>
      </c>
      <c r="Q14001">
        <v>4</v>
      </c>
      <c r="R14001">
        <v>100112020</v>
      </c>
      <c r="S14001" t="s">
        <v>11606</v>
      </c>
    </row>
    <row r="14002" spans="1:19" x14ac:dyDescent="0.25">
      <c r="A14002" t="s">
        <v>27868</v>
      </c>
      <c r="B14002" t="s">
        <v>779</v>
      </c>
      <c r="C14002" t="s">
        <v>27938</v>
      </c>
      <c r="D14002">
        <v>10</v>
      </c>
      <c r="F14002" t="s">
        <v>27969</v>
      </c>
      <c r="G14002" t="s">
        <v>27838</v>
      </c>
      <c r="H14002">
        <v>500</v>
      </c>
      <c r="I14002">
        <v>1200</v>
      </c>
      <c r="J14002">
        <v>1200</v>
      </c>
      <c r="K14002">
        <v>1200</v>
      </c>
      <c r="L14002" t="s">
        <v>27959</v>
      </c>
      <c r="M14002" t="s">
        <v>27848</v>
      </c>
      <c r="N14002">
        <v>1200</v>
      </c>
      <c r="O14002">
        <v>1</v>
      </c>
      <c r="P14002" t="s">
        <v>27940</v>
      </c>
      <c r="Q14002">
        <v>4</v>
      </c>
      <c r="R14002">
        <v>100112006</v>
      </c>
      <c r="S14002" t="s">
        <v>11536</v>
      </c>
    </row>
    <row r="14003" spans="1:19" x14ac:dyDescent="0.25">
      <c r="A14003" t="s">
        <v>27868</v>
      </c>
      <c r="B14003" t="s">
        <v>779</v>
      </c>
      <c r="C14003" t="s">
        <v>27938</v>
      </c>
      <c r="D14003">
        <v>10</v>
      </c>
      <c r="F14003" t="s">
        <v>27947</v>
      </c>
      <c r="G14003" t="s">
        <v>27838</v>
      </c>
      <c r="H14003">
        <v>30</v>
      </c>
      <c r="I14003">
        <v>13000</v>
      </c>
      <c r="J14003">
        <v>13000</v>
      </c>
      <c r="K14003">
        <v>13000</v>
      </c>
      <c r="L14003" t="s">
        <v>27861</v>
      </c>
      <c r="M14003" t="s">
        <v>27883</v>
      </c>
      <c r="N14003">
        <v>867</v>
      </c>
      <c r="O14003">
        <v>15</v>
      </c>
      <c r="P14003" t="s">
        <v>27940</v>
      </c>
      <c r="Q14003">
        <v>4</v>
      </c>
      <c r="R14003">
        <v>100112002</v>
      </c>
      <c r="S14003" t="s">
        <v>17728</v>
      </c>
    </row>
    <row r="14004" spans="1:19" x14ac:dyDescent="0.25">
      <c r="A14004" t="s">
        <v>27868</v>
      </c>
      <c r="B14004" t="s">
        <v>779</v>
      </c>
      <c r="C14004" t="s">
        <v>27938</v>
      </c>
      <c r="D14004">
        <v>10</v>
      </c>
      <c r="F14004" t="s">
        <v>27948</v>
      </c>
      <c r="G14004" t="s">
        <v>27838</v>
      </c>
      <c r="H14004">
        <v>30</v>
      </c>
      <c r="I14004">
        <v>16000</v>
      </c>
      <c r="J14004">
        <v>16000</v>
      </c>
      <c r="K14004">
        <v>16000</v>
      </c>
      <c r="L14004" t="s">
        <v>27861</v>
      </c>
      <c r="M14004" t="s">
        <v>27883</v>
      </c>
      <c r="N14004">
        <v>1067</v>
      </c>
      <c r="O14004">
        <v>15</v>
      </c>
      <c r="P14004" t="s">
        <v>27940</v>
      </c>
      <c r="Q14004">
        <v>4</v>
      </c>
      <c r="R14004">
        <v>100112002</v>
      </c>
      <c r="S14004" t="s">
        <v>17728</v>
      </c>
    </row>
    <row r="14005" spans="1:19" x14ac:dyDescent="0.25">
      <c r="A14005" t="s">
        <v>27868</v>
      </c>
      <c r="B14005" t="s">
        <v>779</v>
      </c>
      <c r="C14005" t="s">
        <v>27938</v>
      </c>
      <c r="D14005">
        <v>10</v>
      </c>
      <c r="F14005" t="s">
        <v>27842</v>
      </c>
      <c r="G14005" t="s">
        <v>27838</v>
      </c>
      <c r="H14005">
        <v>20</v>
      </c>
      <c r="I14005">
        <v>4000</v>
      </c>
      <c r="J14005">
        <v>4000</v>
      </c>
      <c r="K14005">
        <v>4000</v>
      </c>
      <c r="L14005" t="s">
        <v>27990</v>
      </c>
      <c r="M14005" t="s">
        <v>27887</v>
      </c>
      <c r="N14005">
        <v>2000</v>
      </c>
      <c r="O14005">
        <v>2</v>
      </c>
      <c r="P14005" t="s">
        <v>27940</v>
      </c>
      <c r="Q14005">
        <v>4</v>
      </c>
      <c r="R14005">
        <v>100112044</v>
      </c>
      <c r="S14005" t="s">
        <v>11726</v>
      </c>
    </row>
    <row r="14006" spans="1:19" x14ac:dyDescent="0.25">
      <c r="A14006" t="s">
        <v>27868</v>
      </c>
      <c r="B14006" t="s">
        <v>779</v>
      </c>
      <c r="C14006" t="s">
        <v>27938</v>
      </c>
      <c r="D14006">
        <v>10</v>
      </c>
      <c r="F14006" t="s">
        <v>27842</v>
      </c>
      <c r="G14006" t="s">
        <v>27838</v>
      </c>
      <c r="H14006">
        <v>35</v>
      </c>
      <c r="I14006">
        <v>16000</v>
      </c>
      <c r="J14006">
        <v>16000</v>
      </c>
      <c r="K14006">
        <v>16000</v>
      </c>
      <c r="L14006" t="s">
        <v>27970</v>
      </c>
      <c r="M14006" t="s">
        <v>27883</v>
      </c>
      <c r="N14006">
        <v>267</v>
      </c>
      <c r="O14006">
        <v>60</v>
      </c>
      <c r="P14006" t="s">
        <v>27940</v>
      </c>
      <c r="Q14006">
        <v>4</v>
      </c>
      <c r="S14006" t="s">
        <v>27971</v>
      </c>
    </row>
    <row r="14007" spans="1:19" x14ac:dyDescent="0.25">
      <c r="A14007" t="s">
        <v>27868</v>
      </c>
      <c r="B14007" t="s">
        <v>779</v>
      </c>
      <c r="C14007" t="s">
        <v>27938</v>
      </c>
      <c r="D14007">
        <v>10</v>
      </c>
      <c r="F14007" t="s">
        <v>27972</v>
      </c>
      <c r="G14007" t="s">
        <v>27957</v>
      </c>
      <c r="H14007">
        <v>150</v>
      </c>
      <c r="I14007">
        <v>6500</v>
      </c>
      <c r="J14007">
        <v>6500</v>
      </c>
      <c r="K14007">
        <v>6500</v>
      </c>
      <c r="L14007" t="s">
        <v>27942</v>
      </c>
      <c r="M14007" t="s">
        <v>27995</v>
      </c>
      <c r="N14007">
        <v>260</v>
      </c>
      <c r="O14007">
        <v>25</v>
      </c>
      <c r="P14007" t="s">
        <v>27940</v>
      </c>
      <c r="Q14007">
        <v>4</v>
      </c>
      <c r="R14007">
        <v>100114001</v>
      </c>
      <c r="S14007" t="s">
        <v>18456</v>
      </c>
    </row>
    <row r="14008" spans="1:19" x14ac:dyDescent="0.25">
      <c r="A14008" t="s">
        <v>27868</v>
      </c>
      <c r="B14008" t="s">
        <v>779</v>
      </c>
      <c r="C14008" t="s">
        <v>27938</v>
      </c>
      <c r="D14008">
        <v>10</v>
      </c>
      <c r="F14008" t="s">
        <v>11561</v>
      </c>
      <c r="G14008" t="s">
        <v>27838</v>
      </c>
      <c r="H14008">
        <v>150</v>
      </c>
      <c r="I14008">
        <v>11000</v>
      </c>
      <c r="J14008">
        <v>11000</v>
      </c>
      <c r="K14008">
        <v>11000</v>
      </c>
      <c r="L14008" t="s">
        <v>27973</v>
      </c>
      <c r="M14008" t="s">
        <v>27890</v>
      </c>
      <c r="N14008">
        <v>733</v>
      </c>
      <c r="O14008">
        <v>15</v>
      </c>
      <c r="P14008" t="s">
        <v>27940</v>
      </c>
      <c r="Q14008">
        <v>4</v>
      </c>
      <c r="R14008">
        <v>100112033</v>
      </c>
      <c r="S14008" t="s">
        <v>11671</v>
      </c>
    </row>
    <row r="14009" spans="1:19" x14ac:dyDescent="0.25">
      <c r="A14009" t="s">
        <v>27868</v>
      </c>
      <c r="B14009" t="s">
        <v>779</v>
      </c>
      <c r="C14009" t="s">
        <v>27938</v>
      </c>
      <c r="D14009">
        <v>10</v>
      </c>
      <c r="F14009" t="s">
        <v>27842</v>
      </c>
      <c r="G14009" t="s">
        <v>27838</v>
      </c>
      <c r="H14009">
        <v>500</v>
      </c>
      <c r="I14009">
        <v>1200</v>
      </c>
      <c r="J14009">
        <v>1200</v>
      </c>
      <c r="K14009">
        <v>1200</v>
      </c>
      <c r="L14009" t="s">
        <v>27959</v>
      </c>
      <c r="M14009" t="s">
        <v>27848</v>
      </c>
      <c r="N14009">
        <v>1200</v>
      </c>
      <c r="O14009">
        <v>1</v>
      </c>
      <c r="P14009" t="s">
        <v>27940</v>
      </c>
      <c r="Q14009">
        <v>4</v>
      </c>
      <c r="R14009">
        <v>100112008</v>
      </c>
      <c r="S14009" t="s">
        <v>11546</v>
      </c>
    </row>
    <row r="14010" spans="1:19" x14ac:dyDescent="0.25">
      <c r="A14010" t="s">
        <v>27868</v>
      </c>
      <c r="B14010" t="s">
        <v>779</v>
      </c>
      <c r="C14010" t="s">
        <v>27938</v>
      </c>
      <c r="D14010">
        <v>10</v>
      </c>
      <c r="F14010" t="s">
        <v>27842</v>
      </c>
      <c r="G14010" t="s">
        <v>27838</v>
      </c>
      <c r="H14010">
        <v>20</v>
      </c>
      <c r="I14010">
        <v>7000</v>
      </c>
      <c r="J14010">
        <v>7000</v>
      </c>
      <c r="K14010">
        <v>7000</v>
      </c>
      <c r="L14010" t="s">
        <v>27990</v>
      </c>
      <c r="M14010" t="s">
        <v>27887</v>
      </c>
      <c r="N14010">
        <v>3500</v>
      </c>
      <c r="O14010">
        <v>2</v>
      </c>
      <c r="P14010" t="s">
        <v>27940</v>
      </c>
      <c r="Q14010">
        <v>4</v>
      </c>
      <c r="R14010">
        <v>100112040</v>
      </c>
      <c r="S14010" t="s">
        <v>11706</v>
      </c>
    </row>
    <row r="14011" spans="1:19" x14ac:dyDescent="0.25">
      <c r="A14011" t="s">
        <v>27868</v>
      </c>
      <c r="B14011" t="s">
        <v>779</v>
      </c>
      <c r="C14011" t="s">
        <v>27938</v>
      </c>
      <c r="D14011">
        <v>10</v>
      </c>
      <c r="F14011" t="s">
        <v>27842</v>
      </c>
      <c r="G14011" t="s">
        <v>27838</v>
      </c>
      <c r="H14011">
        <v>40</v>
      </c>
      <c r="I14011">
        <v>5000</v>
      </c>
      <c r="J14011">
        <v>5000</v>
      </c>
      <c r="K14011">
        <v>5000</v>
      </c>
      <c r="L14011" t="s">
        <v>27989</v>
      </c>
      <c r="M14011" t="s">
        <v>27895</v>
      </c>
      <c r="N14011">
        <v>1667</v>
      </c>
      <c r="O14011">
        <v>3</v>
      </c>
      <c r="P14011" t="s">
        <v>27940</v>
      </c>
      <c r="Q14011">
        <v>4</v>
      </c>
      <c r="R14011">
        <v>100112039</v>
      </c>
      <c r="S14011" t="s">
        <v>11701</v>
      </c>
    </row>
    <row r="14012" spans="1:19" x14ac:dyDescent="0.25">
      <c r="A14012" t="s">
        <v>27868</v>
      </c>
      <c r="B14012" t="s">
        <v>779</v>
      </c>
      <c r="C14012" t="s">
        <v>27938</v>
      </c>
      <c r="D14012">
        <v>10</v>
      </c>
      <c r="F14012" t="s">
        <v>27842</v>
      </c>
      <c r="G14012" t="s">
        <v>27838</v>
      </c>
      <c r="H14012">
        <v>30</v>
      </c>
      <c r="I14012">
        <v>6000</v>
      </c>
      <c r="J14012">
        <v>6000</v>
      </c>
      <c r="K14012">
        <v>6000</v>
      </c>
      <c r="L14012" t="s">
        <v>28000</v>
      </c>
      <c r="M14012" t="s">
        <v>27848</v>
      </c>
      <c r="N14012">
        <v>167</v>
      </c>
      <c r="O14012">
        <v>36</v>
      </c>
      <c r="P14012" t="s">
        <v>27940</v>
      </c>
      <c r="Q14012">
        <v>4</v>
      </c>
      <c r="R14012">
        <v>100112037</v>
      </c>
      <c r="S14012" t="s">
        <v>11691</v>
      </c>
    </row>
    <row r="14013" spans="1:19" x14ac:dyDescent="0.25">
      <c r="A14013" t="s">
        <v>27868</v>
      </c>
      <c r="B14013" t="s">
        <v>779</v>
      </c>
      <c r="C14013" t="s">
        <v>27938</v>
      </c>
      <c r="D14013">
        <v>10</v>
      </c>
      <c r="F14013" t="s">
        <v>27842</v>
      </c>
      <c r="G14013" t="s">
        <v>27957</v>
      </c>
      <c r="H14013">
        <v>150</v>
      </c>
      <c r="I14013">
        <v>8500</v>
      </c>
      <c r="J14013">
        <v>8500</v>
      </c>
      <c r="K14013">
        <v>8500</v>
      </c>
      <c r="L14013" t="s">
        <v>27863</v>
      </c>
      <c r="M14013" t="s">
        <v>27845</v>
      </c>
      <c r="N14013">
        <v>531</v>
      </c>
      <c r="O14013">
        <v>16</v>
      </c>
      <c r="P14013" t="s">
        <v>27940</v>
      </c>
      <c r="Q14013">
        <v>4</v>
      </c>
      <c r="R14013">
        <v>100112004</v>
      </c>
      <c r="S14013" t="s">
        <v>16326</v>
      </c>
    </row>
    <row r="14014" spans="1:19" x14ac:dyDescent="0.25">
      <c r="A14014" t="s">
        <v>27868</v>
      </c>
      <c r="B14014" t="s">
        <v>779</v>
      </c>
      <c r="C14014" t="s">
        <v>27938</v>
      </c>
      <c r="D14014">
        <v>10</v>
      </c>
      <c r="F14014" t="s">
        <v>27958</v>
      </c>
      <c r="G14014" t="s">
        <v>27957</v>
      </c>
      <c r="H14014">
        <v>20</v>
      </c>
      <c r="I14014">
        <v>13000</v>
      </c>
      <c r="J14014">
        <v>13000</v>
      </c>
      <c r="K14014">
        <v>13000</v>
      </c>
      <c r="L14014" t="s">
        <v>27846</v>
      </c>
      <c r="M14014" t="s">
        <v>27845</v>
      </c>
      <c r="N14014">
        <v>722</v>
      </c>
      <c r="O14014">
        <v>18</v>
      </c>
      <c r="P14014" t="s">
        <v>27940</v>
      </c>
      <c r="Q14014">
        <v>4</v>
      </c>
      <c r="R14014">
        <v>100112004</v>
      </c>
      <c r="S14014" t="s">
        <v>16326</v>
      </c>
    </row>
    <row r="14015" spans="1:19" x14ac:dyDescent="0.25">
      <c r="A14015" t="s">
        <v>27868</v>
      </c>
      <c r="B14015" t="s">
        <v>779</v>
      </c>
      <c r="C14015" t="s">
        <v>27938</v>
      </c>
      <c r="D14015">
        <v>10</v>
      </c>
      <c r="F14015" t="s">
        <v>27842</v>
      </c>
      <c r="G14015" t="s">
        <v>27838</v>
      </c>
      <c r="H14015">
        <v>500</v>
      </c>
      <c r="I14015">
        <v>1200</v>
      </c>
      <c r="J14015">
        <v>1200</v>
      </c>
      <c r="K14015">
        <v>1200</v>
      </c>
      <c r="L14015" t="s">
        <v>27959</v>
      </c>
      <c r="M14015" t="s">
        <v>27848</v>
      </c>
      <c r="N14015">
        <v>1200</v>
      </c>
      <c r="O14015">
        <v>1</v>
      </c>
      <c r="P14015" t="s">
        <v>27940</v>
      </c>
      <c r="Q14015">
        <v>4</v>
      </c>
      <c r="R14015">
        <v>100112023</v>
      </c>
      <c r="S14015" t="s">
        <v>11621</v>
      </c>
    </row>
    <row r="14016" spans="1:19" x14ac:dyDescent="0.25">
      <c r="A14016" t="s">
        <v>27868</v>
      </c>
      <c r="B14016" t="s">
        <v>779</v>
      </c>
      <c r="C14016" t="s">
        <v>27938</v>
      </c>
      <c r="D14016">
        <v>10</v>
      </c>
      <c r="F14016" t="s">
        <v>27842</v>
      </c>
      <c r="G14016" t="s">
        <v>27838</v>
      </c>
      <c r="H14016">
        <v>500</v>
      </c>
      <c r="I14016">
        <v>850</v>
      </c>
      <c r="J14016">
        <v>850</v>
      </c>
      <c r="K14016">
        <v>850</v>
      </c>
      <c r="L14016" t="s">
        <v>27960</v>
      </c>
      <c r="M14016" t="s">
        <v>27878</v>
      </c>
      <c r="N14016">
        <v>170</v>
      </c>
      <c r="O14016">
        <v>5</v>
      </c>
      <c r="P14016" t="s">
        <v>27940</v>
      </c>
      <c r="Q14016">
        <v>4</v>
      </c>
      <c r="R14016">
        <v>100114014</v>
      </c>
      <c r="S14016" t="s">
        <v>11856</v>
      </c>
    </row>
    <row r="14017" spans="1:19" x14ac:dyDescent="0.25">
      <c r="A14017" t="s">
        <v>27868</v>
      </c>
      <c r="B14017" t="s">
        <v>779</v>
      </c>
      <c r="C14017" t="s">
        <v>27938</v>
      </c>
      <c r="D14017">
        <v>10</v>
      </c>
      <c r="F14017" t="s">
        <v>27975</v>
      </c>
      <c r="G14017" t="s">
        <v>27838</v>
      </c>
      <c r="H14017">
        <v>15</v>
      </c>
      <c r="I14017">
        <v>11000</v>
      </c>
      <c r="J14017">
        <v>11000</v>
      </c>
      <c r="K14017">
        <v>11000</v>
      </c>
      <c r="L14017" t="s">
        <v>27976</v>
      </c>
      <c r="M14017" t="s">
        <v>27890</v>
      </c>
      <c r="N14017">
        <v>1833</v>
      </c>
      <c r="O14017">
        <v>6</v>
      </c>
      <c r="P14017" t="s">
        <v>27940</v>
      </c>
      <c r="Q14017">
        <v>4</v>
      </c>
      <c r="R14017">
        <v>100112017</v>
      </c>
      <c r="S14017" t="s">
        <v>11591</v>
      </c>
    </row>
    <row r="14018" spans="1:19" x14ac:dyDescent="0.25">
      <c r="A14018" t="s">
        <v>27868</v>
      </c>
      <c r="B14018" t="s">
        <v>779</v>
      </c>
      <c r="C14018" t="s">
        <v>27938</v>
      </c>
      <c r="D14018">
        <v>10</v>
      </c>
      <c r="F14018" t="s">
        <v>27842</v>
      </c>
      <c r="G14018" t="s">
        <v>27838</v>
      </c>
      <c r="H14018">
        <v>30</v>
      </c>
      <c r="I14018">
        <v>6000</v>
      </c>
      <c r="J14018">
        <v>6000</v>
      </c>
      <c r="K14018">
        <v>6000</v>
      </c>
      <c r="L14018" t="s">
        <v>27976</v>
      </c>
      <c r="M14018" t="s">
        <v>27848</v>
      </c>
      <c r="N14018">
        <v>1000</v>
      </c>
      <c r="O14018">
        <v>6</v>
      </c>
      <c r="P14018" t="s">
        <v>27940</v>
      </c>
      <c r="Q14018">
        <v>4</v>
      </c>
      <c r="R14018">
        <v>100112034</v>
      </c>
      <c r="S14018" t="s">
        <v>11676</v>
      </c>
    </row>
    <row r="14019" spans="1:19" x14ac:dyDescent="0.25">
      <c r="A14019" t="s">
        <v>27868</v>
      </c>
      <c r="B14019" t="s">
        <v>779</v>
      </c>
      <c r="C14019" t="s">
        <v>27938</v>
      </c>
      <c r="D14019">
        <v>10</v>
      </c>
      <c r="F14019" t="s">
        <v>27963</v>
      </c>
      <c r="G14019" t="s">
        <v>27838</v>
      </c>
      <c r="H14019">
        <v>15</v>
      </c>
      <c r="I14019">
        <v>21000</v>
      </c>
      <c r="J14019">
        <v>21000</v>
      </c>
      <c r="K14019">
        <v>21000</v>
      </c>
      <c r="L14019" t="s">
        <v>27861</v>
      </c>
      <c r="M14019" t="s">
        <v>27850</v>
      </c>
      <c r="N14019">
        <v>1400</v>
      </c>
      <c r="O14019">
        <v>15</v>
      </c>
      <c r="P14019" t="s">
        <v>27940</v>
      </c>
      <c r="Q14019">
        <v>4</v>
      </c>
      <c r="R14019">
        <v>100112021</v>
      </c>
      <c r="S14019" t="s">
        <v>11611</v>
      </c>
    </row>
    <row r="14020" spans="1:19" x14ac:dyDescent="0.25">
      <c r="A14020" t="s">
        <v>27868</v>
      </c>
      <c r="B14020" t="s">
        <v>779</v>
      </c>
      <c r="C14020" t="s">
        <v>27938</v>
      </c>
      <c r="D14020">
        <v>10</v>
      </c>
      <c r="F14020" t="s">
        <v>27964</v>
      </c>
      <c r="G14020" t="s">
        <v>27838</v>
      </c>
      <c r="H14020">
        <v>40</v>
      </c>
      <c r="I14020">
        <v>15000</v>
      </c>
      <c r="J14020">
        <v>15000</v>
      </c>
      <c r="K14020">
        <v>15000</v>
      </c>
      <c r="L14020" t="s">
        <v>27864</v>
      </c>
      <c r="M14020" t="s">
        <v>156</v>
      </c>
      <c r="N14020">
        <v>1500</v>
      </c>
      <c r="O14020">
        <v>10</v>
      </c>
      <c r="P14020" t="s">
        <v>27940</v>
      </c>
      <c r="Q14020">
        <v>4</v>
      </c>
      <c r="R14020">
        <v>100112003</v>
      </c>
      <c r="S14020" t="s">
        <v>17025</v>
      </c>
    </row>
    <row r="14021" spans="1:19" x14ac:dyDescent="0.25">
      <c r="A14021" t="s">
        <v>27868</v>
      </c>
      <c r="B14021" t="s">
        <v>779</v>
      </c>
      <c r="C14021" t="s">
        <v>27938</v>
      </c>
      <c r="D14021">
        <v>10</v>
      </c>
      <c r="F14021" t="s">
        <v>27842</v>
      </c>
      <c r="G14021" t="s">
        <v>27838</v>
      </c>
      <c r="H14021">
        <v>100</v>
      </c>
      <c r="I14021">
        <v>800</v>
      </c>
      <c r="J14021">
        <v>800</v>
      </c>
      <c r="K14021">
        <v>800</v>
      </c>
      <c r="L14021" t="s">
        <v>27977</v>
      </c>
      <c r="M14021" t="s">
        <v>27887</v>
      </c>
      <c r="N14021">
        <v>533</v>
      </c>
      <c r="O14021">
        <v>1.5</v>
      </c>
      <c r="P14021" t="s">
        <v>27940</v>
      </c>
      <c r="Q14021">
        <v>4</v>
      </c>
      <c r="R14021">
        <v>100112009</v>
      </c>
      <c r="S14021" t="s">
        <v>11551</v>
      </c>
    </row>
    <row r="14022" spans="1:19" x14ac:dyDescent="0.25">
      <c r="A14022" t="s">
        <v>27872</v>
      </c>
      <c r="B14022" t="s">
        <v>773</v>
      </c>
      <c r="C14022" t="s">
        <v>27938</v>
      </c>
      <c r="D14022">
        <v>4</v>
      </c>
      <c r="F14022" t="s">
        <v>27842</v>
      </c>
      <c r="G14022" t="s">
        <v>27838</v>
      </c>
      <c r="H14022">
        <v>560</v>
      </c>
      <c r="I14022">
        <v>9000</v>
      </c>
      <c r="J14022">
        <v>10000</v>
      </c>
      <c r="K14022">
        <v>9500</v>
      </c>
      <c r="L14022" t="s">
        <v>27941</v>
      </c>
      <c r="M14022" t="s">
        <v>27847</v>
      </c>
      <c r="N14022">
        <v>136</v>
      </c>
      <c r="O14022">
        <v>70</v>
      </c>
      <c r="P14022" t="s">
        <v>27940</v>
      </c>
      <c r="Q14022">
        <v>8</v>
      </c>
      <c r="R14022">
        <v>100112032</v>
      </c>
      <c r="S14022" t="s">
        <v>11666</v>
      </c>
    </row>
    <row r="14023" spans="1:19" x14ac:dyDescent="0.25">
      <c r="A14023" t="s">
        <v>27872</v>
      </c>
      <c r="B14023" t="s">
        <v>773</v>
      </c>
      <c r="C14023" t="s">
        <v>27938</v>
      </c>
      <c r="D14023">
        <v>4</v>
      </c>
      <c r="F14023" t="s">
        <v>17738</v>
      </c>
      <c r="G14023" t="s">
        <v>27956</v>
      </c>
      <c r="H14023">
        <v>500</v>
      </c>
      <c r="I14023">
        <v>350</v>
      </c>
      <c r="J14023">
        <v>400</v>
      </c>
      <c r="K14023">
        <v>375</v>
      </c>
      <c r="L14023" t="s">
        <v>27966</v>
      </c>
      <c r="M14023" t="s">
        <v>27845</v>
      </c>
      <c r="N14023">
        <v>375</v>
      </c>
      <c r="O14023">
        <v>1</v>
      </c>
      <c r="P14023" t="s">
        <v>27940</v>
      </c>
      <c r="Q14023">
        <v>8</v>
      </c>
      <c r="R14023">
        <v>100112045</v>
      </c>
      <c r="S14023" t="s">
        <v>11731</v>
      </c>
    </row>
    <row r="14024" spans="1:19" x14ac:dyDescent="0.25">
      <c r="A14024" t="s">
        <v>27872</v>
      </c>
      <c r="B14024" t="s">
        <v>773</v>
      </c>
      <c r="C14024" t="s">
        <v>27938</v>
      </c>
      <c r="D14024">
        <v>4</v>
      </c>
      <c r="F14024" t="s">
        <v>17738</v>
      </c>
      <c r="G14024" t="s">
        <v>27957</v>
      </c>
      <c r="H14024">
        <v>760</v>
      </c>
      <c r="I14024">
        <v>450</v>
      </c>
      <c r="J14024">
        <v>500</v>
      </c>
      <c r="K14024">
        <v>475</v>
      </c>
      <c r="L14024" t="s">
        <v>27966</v>
      </c>
      <c r="M14024" t="s">
        <v>27845</v>
      </c>
      <c r="N14024">
        <v>475</v>
      </c>
      <c r="O14024">
        <v>1</v>
      </c>
      <c r="P14024" t="s">
        <v>27940</v>
      </c>
      <c r="Q14024">
        <v>8</v>
      </c>
      <c r="R14024">
        <v>100112045</v>
      </c>
      <c r="S14024" t="s">
        <v>11731</v>
      </c>
    </row>
    <row r="14025" spans="1:19" x14ac:dyDescent="0.25">
      <c r="A14025" t="s">
        <v>27872</v>
      </c>
      <c r="B14025" t="s">
        <v>773</v>
      </c>
      <c r="C14025" t="s">
        <v>27938</v>
      </c>
      <c r="D14025">
        <v>4</v>
      </c>
      <c r="F14025" t="s">
        <v>27842</v>
      </c>
      <c r="G14025" t="s">
        <v>27838</v>
      </c>
      <c r="H14025">
        <v>700</v>
      </c>
      <c r="I14025">
        <v>5000</v>
      </c>
      <c r="J14025">
        <v>5500</v>
      </c>
      <c r="K14025">
        <v>5250</v>
      </c>
      <c r="L14025" t="s">
        <v>27967</v>
      </c>
      <c r="M14025" t="s">
        <v>27847</v>
      </c>
      <c r="N14025">
        <v>262</v>
      </c>
      <c r="O14025">
        <v>20</v>
      </c>
      <c r="P14025" t="s">
        <v>27940</v>
      </c>
      <c r="Q14025">
        <v>8</v>
      </c>
      <c r="R14025">
        <v>100114013</v>
      </c>
      <c r="S14025" t="s">
        <v>11851</v>
      </c>
    </row>
    <row r="14026" spans="1:19" x14ac:dyDescent="0.25">
      <c r="A14026" t="s">
        <v>27872</v>
      </c>
      <c r="B14026" t="s">
        <v>773</v>
      </c>
      <c r="C14026" t="s">
        <v>27938</v>
      </c>
      <c r="D14026">
        <v>4</v>
      </c>
      <c r="F14026" t="s">
        <v>27968</v>
      </c>
      <c r="G14026" t="s">
        <v>27841</v>
      </c>
      <c r="H14026">
        <v>480</v>
      </c>
      <c r="I14026">
        <v>5000</v>
      </c>
      <c r="J14026">
        <v>5500</v>
      </c>
      <c r="K14026">
        <v>5250</v>
      </c>
      <c r="L14026" t="s">
        <v>27859</v>
      </c>
      <c r="M14026" t="s">
        <v>27850</v>
      </c>
      <c r="N14026">
        <v>292</v>
      </c>
      <c r="O14026">
        <v>18</v>
      </c>
      <c r="P14026" t="s">
        <v>27940</v>
      </c>
      <c r="Q14026">
        <v>8</v>
      </c>
      <c r="R14026">
        <v>100112020</v>
      </c>
      <c r="S14026" t="s">
        <v>11606</v>
      </c>
    </row>
    <row r="14027" spans="1:19" x14ac:dyDescent="0.25">
      <c r="A14027" t="s">
        <v>27872</v>
      </c>
      <c r="B14027" t="s">
        <v>773</v>
      </c>
      <c r="C14027" t="s">
        <v>27938</v>
      </c>
      <c r="D14027">
        <v>4</v>
      </c>
      <c r="F14027" t="s">
        <v>27968</v>
      </c>
      <c r="G14027" t="s">
        <v>27838</v>
      </c>
      <c r="H14027">
        <v>760</v>
      </c>
      <c r="I14027">
        <v>7000</v>
      </c>
      <c r="J14027">
        <v>7500</v>
      </c>
      <c r="K14027">
        <v>7250</v>
      </c>
      <c r="L14027" t="s">
        <v>27859</v>
      </c>
      <c r="M14027" t="s">
        <v>27850</v>
      </c>
      <c r="N14027">
        <v>403</v>
      </c>
      <c r="O14027">
        <v>18</v>
      </c>
      <c r="P14027" t="s">
        <v>27940</v>
      </c>
      <c r="Q14027">
        <v>8</v>
      </c>
      <c r="R14027">
        <v>100112020</v>
      </c>
      <c r="S14027" t="s">
        <v>11606</v>
      </c>
    </row>
    <row r="14028" spans="1:19" x14ac:dyDescent="0.25">
      <c r="A14028" t="s">
        <v>27872</v>
      </c>
      <c r="B14028" t="s">
        <v>773</v>
      </c>
      <c r="C14028" t="s">
        <v>27938</v>
      </c>
      <c r="D14028">
        <v>4</v>
      </c>
      <c r="F14028" t="s">
        <v>27958</v>
      </c>
      <c r="G14028" t="s">
        <v>27841</v>
      </c>
      <c r="H14028">
        <v>1460</v>
      </c>
      <c r="I14028">
        <v>650</v>
      </c>
      <c r="J14028">
        <v>700</v>
      </c>
      <c r="K14028">
        <v>675</v>
      </c>
      <c r="L14028" t="s">
        <v>27959</v>
      </c>
      <c r="M14028" t="s">
        <v>27847</v>
      </c>
      <c r="N14028">
        <v>675</v>
      </c>
      <c r="O14028">
        <v>1</v>
      </c>
      <c r="P14028" t="s">
        <v>27940</v>
      </c>
      <c r="Q14028">
        <v>8</v>
      </c>
      <c r="R14028">
        <v>100112006</v>
      </c>
      <c r="S14028" t="s">
        <v>11536</v>
      </c>
    </row>
    <row r="14029" spans="1:19" x14ac:dyDescent="0.25">
      <c r="A14029" t="s">
        <v>27872</v>
      </c>
      <c r="B14029" t="s">
        <v>773</v>
      </c>
      <c r="C14029" t="s">
        <v>27938</v>
      </c>
      <c r="D14029">
        <v>4</v>
      </c>
      <c r="F14029" t="s">
        <v>27958</v>
      </c>
      <c r="G14029" t="s">
        <v>27838</v>
      </c>
      <c r="H14029">
        <v>2200</v>
      </c>
      <c r="I14029">
        <v>750</v>
      </c>
      <c r="J14029">
        <v>800</v>
      </c>
      <c r="K14029">
        <v>775</v>
      </c>
      <c r="L14029" t="s">
        <v>27959</v>
      </c>
      <c r="M14029" t="s">
        <v>27847</v>
      </c>
      <c r="N14029">
        <v>775</v>
      </c>
      <c r="O14029">
        <v>1</v>
      </c>
      <c r="P14029" t="s">
        <v>27940</v>
      </c>
      <c r="Q14029">
        <v>8</v>
      </c>
      <c r="R14029">
        <v>100112006</v>
      </c>
      <c r="S14029" t="s">
        <v>11536</v>
      </c>
    </row>
    <row r="14030" spans="1:19" x14ac:dyDescent="0.25">
      <c r="A14030" t="s">
        <v>27872</v>
      </c>
      <c r="B14030" t="s">
        <v>773</v>
      </c>
      <c r="C14030" t="s">
        <v>27938</v>
      </c>
      <c r="D14030">
        <v>4</v>
      </c>
      <c r="F14030" t="s">
        <v>27969</v>
      </c>
      <c r="G14030" t="s">
        <v>27841</v>
      </c>
      <c r="H14030">
        <v>1480</v>
      </c>
      <c r="I14030">
        <v>650</v>
      </c>
      <c r="J14030">
        <v>700</v>
      </c>
      <c r="K14030">
        <v>675</v>
      </c>
      <c r="L14030" t="s">
        <v>27959</v>
      </c>
      <c r="M14030" t="s">
        <v>27847</v>
      </c>
      <c r="N14030">
        <v>675</v>
      </c>
      <c r="O14030">
        <v>1</v>
      </c>
      <c r="P14030" t="s">
        <v>27940</v>
      </c>
      <c r="Q14030">
        <v>8</v>
      </c>
      <c r="R14030">
        <v>100112006</v>
      </c>
      <c r="S14030" t="s">
        <v>11536</v>
      </c>
    </row>
    <row r="14031" spans="1:19" x14ac:dyDescent="0.25">
      <c r="A14031" t="s">
        <v>27872</v>
      </c>
      <c r="B14031" t="s">
        <v>773</v>
      </c>
      <c r="C14031" t="s">
        <v>27938</v>
      </c>
      <c r="D14031">
        <v>4</v>
      </c>
      <c r="F14031" t="s">
        <v>27969</v>
      </c>
      <c r="G14031" t="s">
        <v>27838</v>
      </c>
      <c r="H14031">
        <v>2600</v>
      </c>
      <c r="I14031">
        <v>750</v>
      </c>
      <c r="J14031">
        <v>800</v>
      </c>
      <c r="K14031">
        <v>775</v>
      </c>
      <c r="L14031" t="s">
        <v>27959</v>
      </c>
      <c r="M14031" t="s">
        <v>27847</v>
      </c>
      <c r="N14031">
        <v>775</v>
      </c>
      <c r="O14031">
        <v>1</v>
      </c>
      <c r="P14031" t="s">
        <v>27940</v>
      </c>
      <c r="Q14031">
        <v>8</v>
      </c>
      <c r="R14031">
        <v>100112006</v>
      </c>
      <c r="S14031" t="s">
        <v>11536</v>
      </c>
    </row>
    <row r="14032" spans="1:19" x14ac:dyDescent="0.25">
      <c r="A14032" t="s">
        <v>27872</v>
      </c>
      <c r="B14032" t="s">
        <v>773</v>
      </c>
      <c r="C14032" t="s">
        <v>27938</v>
      </c>
      <c r="D14032">
        <v>4</v>
      </c>
      <c r="F14032" t="s">
        <v>27979</v>
      </c>
      <c r="G14032" t="s">
        <v>27841</v>
      </c>
      <c r="H14032">
        <v>1500</v>
      </c>
      <c r="I14032">
        <v>650</v>
      </c>
      <c r="J14032">
        <v>700</v>
      </c>
      <c r="K14032">
        <v>675</v>
      </c>
      <c r="L14032" t="s">
        <v>27959</v>
      </c>
      <c r="M14032" t="s">
        <v>27847</v>
      </c>
      <c r="N14032">
        <v>675</v>
      </c>
      <c r="O14032">
        <v>1</v>
      </c>
      <c r="P14032" t="s">
        <v>27940</v>
      </c>
      <c r="Q14032">
        <v>8</v>
      </c>
      <c r="R14032">
        <v>100112006</v>
      </c>
      <c r="S14032" t="s">
        <v>11536</v>
      </c>
    </row>
    <row r="14033" spans="1:19" x14ac:dyDescent="0.25">
      <c r="A14033" t="s">
        <v>27872</v>
      </c>
      <c r="B14033" t="s">
        <v>773</v>
      </c>
      <c r="C14033" t="s">
        <v>27938</v>
      </c>
      <c r="D14033">
        <v>4</v>
      </c>
      <c r="F14033" t="s">
        <v>27979</v>
      </c>
      <c r="G14033" t="s">
        <v>27838</v>
      </c>
      <c r="H14033">
        <v>2500</v>
      </c>
      <c r="I14033">
        <v>750</v>
      </c>
      <c r="J14033">
        <v>800</v>
      </c>
      <c r="K14033">
        <v>775</v>
      </c>
      <c r="L14033" t="s">
        <v>27959</v>
      </c>
      <c r="M14033" t="s">
        <v>27847</v>
      </c>
      <c r="N14033">
        <v>775</v>
      </c>
      <c r="O14033">
        <v>1</v>
      </c>
      <c r="P14033" t="s">
        <v>27940</v>
      </c>
      <c r="Q14033">
        <v>8</v>
      </c>
      <c r="R14033">
        <v>100112006</v>
      </c>
      <c r="S14033" t="s">
        <v>11536</v>
      </c>
    </row>
    <row r="14034" spans="1:19" x14ac:dyDescent="0.25">
      <c r="A14034" t="s">
        <v>27872</v>
      </c>
      <c r="B14034" t="s">
        <v>773</v>
      </c>
      <c r="C14034" t="s">
        <v>27938</v>
      </c>
      <c r="D14034">
        <v>4</v>
      </c>
      <c r="F14034" t="s">
        <v>27948</v>
      </c>
      <c r="G14034" t="s">
        <v>27841</v>
      </c>
      <c r="H14034">
        <v>500</v>
      </c>
      <c r="I14034">
        <v>9500</v>
      </c>
      <c r="J14034">
        <v>10000</v>
      </c>
      <c r="K14034">
        <v>9750</v>
      </c>
      <c r="L14034" t="s">
        <v>27861</v>
      </c>
      <c r="M14034" t="s">
        <v>27883</v>
      </c>
      <c r="N14034">
        <v>650</v>
      </c>
      <c r="O14034">
        <v>15</v>
      </c>
      <c r="P14034" t="s">
        <v>27940</v>
      </c>
      <c r="Q14034">
        <v>8</v>
      </c>
      <c r="R14034">
        <v>100112002</v>
      </c>
      <c r="S14034" t="s">
        <v>17728</v>
      </c>
    </row>
    <row r="14035" spans="1:19" x14ac:dyDescent="0.25">
      <c r="A14035" t="s">
        <v>27872</v>
      </c>
      <c r="B14035" t="s">
        <v>773</v>
      </c>
      <c r="C14035" t="s">
        <v>27938</v>
      </c>
      <c r="D14035">
        <v>4</v>
      </c>
      <c r="F14035" t="s">
        <v>27948</v>
      </c>
      <c r="G14035" t="s">
        <v>27838</v>
      </c>
      <c r="H14035">
        <v>700</v>
      </c>
      <c r="I14035">
        <v>11500</v>
      </c>
      <c r="J14035">
        <v>12000</v>
      </c>
      <c r="K14035">
        <v>11750</v>
      </c>
      <c r="L14035" t="s">
        <v>27861</v>
      </c>
      <c r="M14035" t="s">
        <v>27883</v>
      </c>
      <c r="N14035">
        <v>783</v>
      </c>
      <c r="O14035">
        <v>15</v>
      </c>
      <c r="P14035" t="s">
        <v>27940</v>
      </c>
      <c r="Q14035">
        <v>8</v>
      </c>
      <c r="R14035">
        <v>100112002</v>
      </c>
      <c r="S14035" t="s">
        <v>17728</v>
      </c>
    </row>
    <row r="14036" spans="1:19" x14ac:dyDescent="0.25">
      <c r="A14036" t="s">
        <v>27872</v>
      </c>
      <c r="B14036" t="s">
        <v>773</v>
      </c>
      <c r="C14036" t="s">
        <v>27938</v>
      </c>
      <c r="D14036">
        <v>4</v>
      </c>
      <c r="F14036" t="s">
        <v>27984</v>
      </c>
      <c r="G14036" t="s">
        <v>27841</v>
      </c>
      <c r="H14036">
        <v>400</v>
      </c>
      <c r="I14036">
        <v>5000</v>
      </c>
      <c r="J14036">
        <v>5500</v>
      </c>
      <c r="K14036">
        <v>5250</v>
      </c>
      <c r="L14036" t="s">
        <v>27881</v>
      </c>
      <c r="M14036" t="s">
        <v>27850</v>
      </c>
      <c r="N14036">
        <v>292</v>
      </c>
      <c r="O14036">
        <v>18</v>
      </c>
      <c r="P14036" t="s">
        <v>27940</v>
      </c>
      <c r="Q14036">
        <v>8</v>
      </c>
      <c r="R14036">
        <v>100112002</v>
      </c>
      <c r="S14036" t="s">
        <v>17728</v>
      </c>
    </row>
    <row r="14037" spans="1:19" x14ac:dyDescent="0.25">
      <c r="A14037" t="s">
        <v>27872</v>
      </c>
      <c r="B14037" t="s">
        <v>773</v>
      </c>
      <c r="C14037" t="s">
        <v>27938</v>
      </c>
      <c r="D14037">
        <v>4</v>
      </c>
      <c r="F14037" t="s">
        <v>27984</v>
      </c>
      <c r="G14037" t="s">
        <v>27838</v>
      </c>
      <c r="H14037">
        <v>600</v>
      </c>
      <c r="I14037">
        <v>7500</v>
      </c>
      <c r="J14037">
        <v>8000</v>
      </c>
      <c r="K14037">
        <v>7750</v>
      </c>
      <c r="L14037" t="s">
        <v>27881</v>
      </c>
      <c r="M14037" t="s">
        <v>27850</v>
      </c>
      <c r="N14037">
        <v>431</v>
      </c>
      <c r="O14037">
        <v>18</v>
      </c>
      <c r="P14037" t="s">
        <v>27940</v>
      </c>
      <c r="Q14037">
        <v>8</v>
      </c>
      <c r="R14037">
        <v>100112002</v>
      </c>
      <c r="S14037" t="s">
        <v>17728</v>
      </c>
    </row>
    <row r="14038" spans="1:19" x14ac:dyDescent="0.25">
      <c r="A14038" t="s">
        <v>27872</v>
      </c>
      <c r="B14038" t="s">
        <v>773</v>
      </c>
      <c r="C14038" t="s">
        <v>27938</v>
      </c>
      <c r="D14038">
        <v>4</v>
      </c>
      <c r="F14038" t="s">
        <v>27842</v>
      </c>
      <c r="G14038" t="s">
        <v>27838</v>
      </c>
      <c r="H14038">
        <v>760</v>
      </c>
      <c r="I14038">
        <v>12000</v>
      </c>
      <c r="J14038">
        <v>12500</v>
      </c>
      <c r="K14038">
        <v>12250</v>
      </c>
      <c r="L14038" t="s">
        <v>27970</v>
      </c>
      <c r="M14038" t="s">
        <v>27883</v>
      </c>
      <c r="N14038">
        <v>204</v>
      </c>
      <c r="O14038">
        <v>60</v>
      </c>
      <c r="P14038" t="s">
        <v>27940</v>
      </c>
      <c r="Q14038">
        <v>8</v>
      </c>
      <c r="S14038" t="s">
        <v>27971</v>
      </c>
    </row>
    <row r="14039" spans="1:19" x14ac:dyDescent="0.25">
      <c r="A14039" t="s">
        <v>27872</v>
      </c>
      <c r="B14039" t="s">
        <v>773</v>
      </c>
      <c r="C14039" t="s">
        <v>27938</v>
      </c>
      <c r="D14039">
        <v>4</v>
      </c>
      <c r="F14039" t="s">
        <v>27885</v>
      </c>
      <c r="G14039" t="s">
        <v>27841</v>
      </c>
      <c r="H14039">
        <v>460</v>
      </c>
      <c r="I14039">
        <v>7000</v>
      </c>
      <c r="J14039">
        <v>8000</v>
      </c>
      <c r="K14039">
        <v>7500</v>
      </c>
      <c r="L14039" t="s">
        <v>27859</v>
      </c>
      <c r="M14039" t="s">
        <v>27850</v>
      </c>
      <c r="N14039">
        <v>417</v>
      </c>
      <c r="O14039">
        <v>18</v>
      </c>
      <c r="P14039" t="s">
        <v>27940</v>
      </c>
      <c r="Q14039">
        <v>8</v>
      </c>
      <c r="R14039">
        <v>100112043</v>
      </c>
      <c r="S14039" t="s">
        <v>11721</v>
      </c>
    </row>
    <row r="14040" spans="1:19" x14ac:dyDescent="0.25">
      <c r="A14040" t="s">
        <v>27872</v>
      </c>
      <c r="B14040" t="s">
        <v>773</v>
      </c>
      <c r="C14040" t="s">
        <v>27938</v>
      </c>
      <c r="D14040">
        <v>4</v>
      </c>
      <c r="F14040" t="s">
        <v>27885</v>
      </c>
      <c r="G14040" t="s">
        <v>27838</v>
      </c>
      <c r="H14040">
        <v>660</v>
      </c>
      <c r="I14040">
        <v>9000</v>
      </c>
      <c r="J14040">
        <v>10000</v>
      </c>
      <c r="K14040">
        <v>9500</v>
      </c>
      <c r="L14040" t="s">
        <v>27859</v>
      </c>
      <c r="M14040" t="s">
        <v>27850</v>
      </c>
      <c r="N14040">
        <v>528</v>
      </c>
      <c r="O14040">
        <v>18</v>
      </c>
      <c r="P14040" t="s">
        <v>27940</v>
      </c>
      <c r="Q14040">
        <v>8</v>
      </c>
      <c r="R14040">
        <v>100112043</v>
      </c>
      <c r="S14040" t="s">
        <v>11721</v>
      </c>
    </row>
    <row r="14041" spans="1:19" x14ac:dyDescent="0.25">
      <c r="A14041" t="s">
        <v>27872</v>
      </c>
      <c r="B14041" t="s">
        <v>773</v>
      </c>
      <c r="C14041" t="s">
        <v>27938</v>
      </c>
      <c r="D14041">
        <v>4</v>
      </c>
      <c r="F14041" t="s">
        <v>28078</v>
      </c>
      <c r="G14041" t="s">
        <v>27957</v>
      </c>
      <c r="H14041">
        <v>2600</v>
      </c>
      <c r="I14041">
        <v>8500</v>
      </c>
      <c r="J14041">
        <v>9000</v>
      </c>
      <c r="K14041">
        <v>8750</v>
      </c>
      <c r="L14041" t="s">
        <v>27942</v>
      </c>
      <c r="M14041" t="s">
        <v>27847</v>
      </c>
      <c r="N14041">
        <v>350</v>
      </c>
      <c r="O14041">
        <v>25</v>
      </c>
      <c r="P14041" t="s">
        <v>27940</v>
      </c>
      <c r="Q14041">
        <v>8</v>
      </c>
      <c r="R14041">
        <v>100114001</v>
      </c>
      <c r="S14041" t="s">
        <v>18456</v>
      </c>
    </row>
    <row r="14042" spans="1:19" x14ac:dyDescent="0.25">
      <c r="A14042" t="s">
        <v>27872</v>
      </c>
      <c r="B14042" t="s">
        <v>773</v>
      </c>
      <c r="C14042" t="s">
        <v>27938</v>
      </c>
      <c r="D14042">
        <v>4</v>
      </c>
      <c r="F14042" t="s">
        <v>28012</v>
      </c>
      <c r="G14042" t="s">
        <v>27838</v>
      </c>
      <c r="H14042">
        <v>800</v>
      </c>
      <c r="I14042">
        <v>5500</v>
      </c>
      <c r="J14042">
        <v>6000</v>
      </c>
      <c r="K14042">
        <v>5750</v>
      </c>
      <c r="L14042" t="s">
        <v>28013</v>
      </c>
      <c r="M14042" t="s">
        <v>27847</v>
      </c>
      <c r="N14042">
        <v>288</v>
      </c>
      <c r="O14042">
        <v>20</v>
      </c>
      <c r="P14042" t="s">
        <v>27940</v>
      </c>
      <c r="Q14042">
        <v>8</v>
      </c>
      <c r="R14042">
        <v>100112033</v>
      </c>
      <c r="S14042" t="s">
        <v>11671</v>
      </c>
    </row>
    <row r="14043" spans="1:19" x14ac:dyDescent="0.25">
      <c r="A14043" t="s">
        <v>27872</v>
      </c>
      <c r="B14043" t="s">
        <v>773</v>
      </c>
      <c r="C14043" t="s">
        <v>27938</v>
      </c>
      <c r="D14043">
        <v>4</v>
      </c>
      <c r="F14043" t="s">
        <v>27988</v>
      </c>
      <c r="G14043" t="s">
        <v>27841</v>
      </c>
      <c r="H14043">
        <v>560</v>
      </c>
      <c r="I14043">
        <v>4800</v>
      </c>
      <c r="J14043">
        <v>5000</v>
      </c>
      <c r="K14043">
        <v>4900</v>
      </c>
      <c r="L14043" t="s">
        <v>28010</v>
      </c>
      <c r="M14043" t="s">
        <v>27847</v>
      </c>
      <c r="N14043">
        <v>272</v>
      </c>
      <c r="O14043">
        <v>18</v>
      </c>
      <c r="P14043" t="s">
        <v>27940</v>
      </c>
      <c r="Q14043">
        <v>8</v>
      </c>
      <c r="R14043">
        <v>100112033</v>
      </c>
      <c r="S14043" t="s">
        <v>11671</v>
      </c>
    </row>
    <row r="14044" spans="1:19" x14ac:dyDescent="0.25">
      <c r="A14044" t="s">
        <v>27872</v>
      </c>
      <c r="B14044" t="s">
        <v>773</v>
      </c>
      <c r="C14044" t="s">
        <v>27938</v>
      </c>
      <c r="D14044">
        <v>4</v>
      </c>
      <c r="F14044" t="s">
        <v>27988</v>
      </c>
      <c r="G14044" t="s">
        <v>27838</v>
      </c>
      <c r="H14044">
        <v>800</v>
      </c>
      <c r="I14044">
        <v>5500</v>
      </c>
      <c r="J14044">
        <v>6000</v>
      </c>
      <c r="K14044">
        <v>5750</v>
      </c>
      <c r="L14044" t="s">
        <v>27973</v>
      </c>
      <c r="M14044" t="s">
        <v>27847</v>
      </c>
      <c r="N14044">
        <v>383</v>
      </c>
      <c r="O14044">
        <v>15</v>
      </c>
      <c r="P14044" t="s">
        <v>27940</v>
      </c>
      <c r="Q14044">
        <v>8</v>
      </c>
      <c r="R14044">
        <v>100112033</v>
      </c>
      <c r="S14044" t="s">
        <v>11671</v>
      </c>
    </row>
    <row r="14045" spans="1:19" x14ac:dyDescent="0.25">
      <c r="A14045" t="s">
        <v>27872</v>
      </c>
      <c r="B14045" t="s">
        <v>773</v>
      </c>
      <c r="C14045" t="s">
        <v>27938</v>
      </c>
      <c r="D14045">
        <v>4</v>
      </c>
      <c r="F14045" t="s">
        <v>11561</v>
      </c>
      <c r="G14045" t="s">
        <v>27841</v>
      </c>
      <c r="H14045">
        <v>560</v>
      </c>
      <c r="I14045">
        <v>5500</v>
      </c>
      <c r="J14045">
        <v>6000</v>
      </c>
      <c r="K14045">
        <v>5750</v>
      </c>
      <c r="L14045" t="s">
        <v>28010</v>
      </c>
      <c r="M14045" t="s">
        <v>27847</v>
      </c>
      <c r="N14045">
        <v>319</v>
      </c>
      <c r="O14045">
        <v>18</v>
      </c>
      <c r="P14045" t="s">
        <v>27940</v>
      </c>
      <c r="Q14045">
        <v>8</v>
      </c>
      <c r="R14045">
        <v>100112033</v>
      </c>
      <c r="S14045" t="s">
        <v>11671</v>
      </c>
    </row>
    <row r="14046" spans="1:19" x14ac:dyDescent="0.25">
      <c r="A14046" t="s">
        <v>27872</v>
      </c>
      <c r="B14046" t="s">
        <v>773</v>
      </c>
      <c r="C14046" t="s">
        <v>27938</v>
      </c>
      <c r="D14046">
        <v>4</v>
      </c>
      <c r="F14046" t="s">
        <v>11561</v>
      </c>
      <c r="G14046" t="s">
        <v>27838</v>
      </c>
      <c r="H14046">
        <v>800</v>
      </c>
      <c r="I14046">
        <v>6500</v>
      </c>
      <c r="J14046">
        <v>7000</v>
      </c>
      <c r="K14046">
        <v>6750</v>
      </c>
      <c r="L14046" t="s">
        <v>27973</v>
      </c>
      <c r="M14046" t="s">
        <v>27847</v>
      </c>
      <c r="N14046">
        <v>450</v>
      </c>
      <c r="O14046">
        <v>15</v>
      </c>
      <c r="P14046" t="s">
        <v>27940</v>
      </c>
      <c r="Q14046">
        <v>8</v>
      </c>
      <c r="R14046">
        <v>100112033</v>
      </c>
      <c r="S14046" t="s">
        <v>11671</v>
      </c>
    </row>
    <row r="14047" spans="1:19" x14ac:dyDescent="0.25">
      <c r="A14047" t="s">
        <v>27872</v>
      </c>
      <c r="B14047" t="s">
        <v>773</v>
      </c>
      <c r="C14047" t="s">
        <v>27938</v>
      </c>
      <c r="D14047">
        <v>4</v>
      </c>
      <c r="F14047" t="s">
        <v>27842</v>
      </c>
      <c r="G14047" t="s">
        <v>27838</v>
      </c>
      <c r="H14047">
        <v>2700</v>
      </c>
      <c r="I14047">
        <v>400</v>
      </c>
      <c r="J14047">
        <v>500</v>
      </c>
      <c r="K14047">
        <v>450</v>
      </c>
      <c r="L14047" t="s">
        <v>28035</v>
      </c>
      <c r="M14047" t="s">
        <v>27847</v>
      </c>
      <c r="N14047">
        <v>900</v>
      </c>
      <c r="O14047">
        <v>0.5</v>
      </c>
      <c r="P14047" t="s">
        <v>27940</v>
      </c>
      <c r="Q14047">
        <v>8</v>
      </c>
      <c r="R14047">
        <v>100112012</v>
      </c>
      <c r="S14047" t="s">
        <v>11566</v>
      </c>
    </row>
    <row r="14048" spans="1:19" x14ac:dyDescent="0.25">
      <c r="A14048" t="s">
        <v>27872</v>
      </c>
      <c r="B14048" t="s">
        <v>773</v>
      </c>
      <c r="C14048" t="s">
        <v>27938</v>
      </c>
      <c r="D14048">
        <v>4</v>
      </c>
      <c r="F14048" t="s">
        <v>27842</v>
      </c>
      <c r="G14048" t="s">
        <v>27841</v>
      </c>
      <c r="H14048">
        <v>1600</v>
      </c>
      <c r="I14048">
        <v>550</v>
      </c>
      <c r="J14048">
        <v>600</v>
      </c>
      <c r="K14048">
        <v>575</v>
      </c>
      <c r="L14048" t="s">
        <v>27959</v>
      </c>
      <c r="M14048" t="s">
        <v>27847</v>
      </c>
      <c r="N14048">
        <v>575</v>
      </c>
      <c r="O14048">
        <v>1</v>
      </c>
      <c r="P14048" t="s">
        <v>27940</v>
      </c>
      <c r="Q14048">
        <v>8</v>
      </c>
      <c r="R14048">
        <v>100112008</v>
      </c>
      <c r="S14048" t="s">
        <v>11546</v>
      </c>
    </row>
    <row r="14049" spans="1:19" x14ac:dyDescent="0.25">
      <c r="A14049" t="s">
        <v>27872</v>
      </c>
      <c r="B14049" t="s">
        <v>773</v>
      </c>
      <c r="C14049" t="s">
        <v>27938</v>
      </c>
      <c r="D14049">
        <v>4</v>
      </c>
      <c r="F14049" t="s">
        <v>27842</v>
      </c>
      <c r="G14049" t="s">
        <v>27838</v>
      </c>
      <c r="H14049">
        <v>2800</v>
      </c>
      <c r="I14049">
        <v>650</v>
      </c>
      <c r="J14049">
        <v>700</v>
      </c>
      <c r="K14049">
        <v>675</v>
      </c>
      <c r="L14049" t="s">
        <v>27959</v>
      </c>
      <c r="M14049" t="s">
        <v>27847</v>
      </c>
      <c r="N14049">
        <v>675</v>
      </c>
      <c r="O14049">
        <v>1</v>
      </c>
      <c r="P14049" t="s">
        <v>27940</v>
      </c>
      <c r="Q14049">
        <v>8</v>
      </c>
      <c r="R14049">
        <v>100112008</v>
      </c>
      <c r="S14049" t="s">
        <v>11546</v>
      </c>
    </row>
    <row r="14050" spans="1:19" x14ac:dyDescent="0.25">
      <c r="A14050" t="s">
        <v>27839</v>
      </c>
      <c r="B14050" t="s">
        <v>26054</v>
      </c>
      <c r="C14050" t="s">
        <v>27938</v>
      </c>
      <c r="D14050">
        <v>13</v>
      </c>
      <c r="F14050" t="s">
        <v>27999</v>
      </c>
      <c r="G14050" t="s">
        <v>27838</v>
      </c>
      <c r="H14050">
        <v>95000</v>
      </c>
      <c r="I14050">
        <v>230</v>
      </c>
      <c r="J14050">
        <v>250</v>
      </c>
      <c r="K14050">
        <v>241</v>
      </c>
      <c r="L14050" t="s">
        <v>27959</v>
      </c>
      <c r="M14050" t="s">
        <v>27848</v>
      </c>
      <c r="N14050">
        <v>241</v>
      </c>
      <c r="O14050">
        <v>1</v>
      </c>
      <c r="P14050" t="s">
        <v>27940</v>
      </c>
      <c r="Q14050">
        <v>6</v>
      </c>
      <c r="R14050">
        <v>100112024</v>
      </c>
      <c r="S14050" t="s">
        <v>11626</v>
      </c>
    </row>
    <row r="14051" spans="1:19" x14ac:dyDescent="0.25">
      <c r="A14051" t="s">
        <v>27839</v>
      </c>
      <c r="B14051" t="s">
        <v>26054</v>
      </c>
      <c r="C14051" t="s">
        <v>27938</v>
      </c>
      <c r="D14051">
        <v>13</v>
      </c>
      <c r="F14051" t="s">
        <v>27842</v>
      </c>
      <c r="G14051" t="s">
        <v>27841</v>
      </c>
      <c r="H14051">
        <v>180</v>
      </c>
      <c r="I14051">
        <v>2800</v>
      </c>
      <c r="J14051">
        <v>2800</v>
      </c>
      <c r="K14051">
        <v>2800</v>
      </c>
      <c r="L14051" t="s">
        <v>28000</v>
      </c>
      <c r="M14051" t="s">
        <v>27848</v>
      </c>
      <c r="N14051">
        <v>78</v>
      </c>
      <c r="O14051">
        <v>36</v>
      </c>
      <c r="P14051" t="s">
        <v>27940</v>
      </c>
      <c r="Q14051">
        <v>6</v>
      </c>
      <c r="R14051">
        <v>100112037</v>
      </c>
      <c r="S14051" t="s">
        <v>11691</v>
      </c>
    </row>
    <row r="14052" spans="1:19" x14ac:dyDescent="0.25">
      <c r="A14052" t="s">
        <v>27839</v>
      </c>
      <c r="B14052" t="s">
        <v>26054</v>
      </c>
      <c r="C14052" t="s">
        <v>27938</v>
      </c>
      <c r="D14052">
        <v>13</v>
      </c>
      <c r="F14052" t="s">
        <v>27842</v>
      </c>
      <c r="G14052" t="s">
        <v>27841</v>
      </c>
      <c r="H14052">
        <v>250</v>
      </c>
      <c r="I14052">
        <v>2800</v>
      </c>
      <c r="J14052">
        <v>2800</v>
      </c>
      <c r="K14052">
        <v>2800</v>
      </c>
      <c r="L14052" t="s">
        <v>28000</v>
      </c>
      <c r="M14052" t="s">
        <v>28007</v>
      </c>
      <c r="N14052">
        <v>78</v>
      </c>
      <c r="O14052">
        <v>36</v>
      </c>
      <c r="P14052" t="s">
        <v>27940</v>
      </c>
      <c r="Q14052">
        <v>6</v>
      </c>
      <c r="R14052">
        <v>100112037</v>
      </c>
      <c r="S14052" t="s">
        <v>11691</v>
      </c>
    </row>
    <row r="14053" spans="1:19" x14ac:dyDescent="0.25">
      <c r="A14053" t="s">
        <v>27839</v>
      </c>
      <c r="B14053" t="s">
        <v>26054</v>
      </c>
      <c r="C14053" t="s">
        <v>27938</v>
      </c>
      <c r="D14053">
        <v>13</v>
      </c>
      <c r="F14053" t="s">
        <v>27842</v>
      </c>
      <c r="G14053" t="s">
        <v>27838</v>
      </c>
      <c r="H14053">
        <v>520</v>
      </c>
      <c r="I14053">
        <v>3400</v>
      </c>
      <c r="J14053">
        <v>3600</v>
      </c>
      <c r="K14053">
        <v>3504</v>
      </c>
      <c r="L14053" t="s">
        <v>28000</v>
      </c>
      <c r="M14053" t="s">
        <v>27848</v>
      </c>
      <c r="N14053">
        <v>97</v>
      </c>
      <c r="O14053">
        <v>36</v>
      </c>
      <c r="P14053" t="s">
        <v>27940</v>
      </c>
      <c r="Q14053">
        <v>6</v>
      </c>
      <c r="R14053">
        <v>100112037</v>
      </c>
      <c r="S14053" t="s">
        <v>11691</v>
      </c>
    </row>
    <row r="14054" spans="1:19" x14ac:dyDescent="0.25">
      <c r="A14054" t="s">
        <v>27839</v>
      </c>
      <c r="B14054" t="s">
        <v>26054</v>
      </c>
      <c r="C14054" t="s">
        <v>27938</v>
      </c>
      <c r="D14054">
        <v>13</v>
      </c>
      <c r="F14054" t="s">
        <v>27842</v>
      </c>
      <c r="G14054" t="s">
        <v>27838</v>
      </c>
      <c r="H14054">
        <v>610</v>
      </c>
      <c r="I14054">
        <v>3400</v>
      </c>
      <c r="J14054">
        <v>3600</v>
      </c>
      <c r="K14054">
        <v>3508</v>
      </c>
      <c r="L14054" t="s">
        <v>28000</v>
      </c>
      <c r="M14054" t="s">
        <v>28007</v>
      </c>
      <c r="N14054">
        <v>97</v>
      </c>
      <c r="O14054">
        <v>36</v>
      </c>
      <c r="P14054" t="s">
        <v>27940</v>
      </c>
      <c r="Q14054">
        <v>6</v>
      </c>
      <c r="R14054">
        <v>100112037</v>
      </c>
      <c r="S14054" t="s">
        <v>11691</v>
      </c>
    </row>
    <row r="14055" spans="1:19" x14ac:dyDescent="0.25">
      <c r="A14055" t="s">
        <v>27839</v>
      </c>
      <c r="B14055" t="s">
        <v>26054</v>
      </c>
      <c r="C14055" t="s">
        <v>27938</v>
      </c>
      <c r="D14055">
        <v>13</v>
      </c>
      <c r="F14055" t="s">
        <v>27842</v>
      </c>
      <c r="G14055" t="s">
        <v>27955</v>
      </c>
      <c r="H14055">
        <v>600</v>
      </c>
      <c r="I14055">
        <v>4000</v>
      </c>
      <c r="J14055">
        <v>4000</v>
      </c>
      <c r="K14055">
        <v>4000</v>
      </c>
      <c r="L14055" t="s">
        <v>27846</v>
      </c>
      <c r="M14055" t="s">
        <v>27845</v>
      </c>
      <c r="N14055">
        <v>222</v>
      </c>
      <c r="O14055">
        <v>18</v>
      </c>
      <c r="P14055" t="s">
        <v>27940</v>
      </c>
      <c r="Q14055">
        <v>6</v>
      </c>
      <c r="R14055">
        <v>100112004</v>
      </c>
      <c r="S14055" t="s">
        <v>16326</v>
      </c>
    </row>
    <row r="14056" spans="1:19" x14ac:dyDescent="0.25">
      <c r="A14056" t="s">
        <v>27839</v>
      </c>
      <c r="B14056" t="s">
        <v>26054</v>
      </c>
      <c r="C14056" t="s">
        <v>27938</v>
      </c>
      <c r="D14056">
        <v>13</v>
      </c>
      <c r="F14056" t="s">
        <v>27842</v>
      </c>
      <c r="G14056" t="s">
        <v>27955</v>
      </c>
      <c r="H14056">
        <v>400</v>
      </c>
      <c r="I14056">
        <v>4000</v>
      </c>
      <c r="J14056">
        <v>4000</v>
      </c>
      <c r="K14056">
        <v>4000</v>
      </c>
      <c r="L14056" t="s">
        <v>27846</v>
      </c>
      <c r="M14056" t="s">
        <v>27848</v>
      </c>
      <c r="N14056">
        <v>222</v>
      </c>
      <c r="O14056">
        <v>18</v>
      </c>
      <c r="P14056" t="s">
        <v>27940</v>
      </c>
      <c r="Q14056">
        <v>6</v>
      </c>
      <c r="R14056">
        <v>100112004</v>
      </c>
      <c r="S14056" t="s">
        <v>16326</v>
      </c>
    </row>
    <row r="14057" spans="1:19" x14ac:dyDescent="0.25">
      <c r="A14057" t="s">
        <v>27839</v>
      </c>
      <c r="B14057" t="s">
        <v>26054</v>
      </c>
      <c r="C14057" t="s">
        <v>27938</v>
      </c>
      <c r="D14057">
        <v>13</v>
      </c>
      <c r="F14057" t="s">
        <v>27842</v>
      </c>
      <c r="G14057" t="s">
        <v>28005</v>
      </c>
      <c r="H14057">
        <v>900</v>
      </c>
      <c r="I14057">
        <v>7500</v>
      </c>
      <c r="J14057">
        <v>7500</v>
      </c>
      <c r="K14057">
        <v>7500</v>
      </c>
      <c r="L14057" t="s">
        <v>27942</v>
      </c>
      <c r="M14057" t="s">
        <v>27848</v>
      </c>
      <c r="N14057">
        <v>300</v>
      </c>
      <c r="O14057">
        <v>25</v>
      </c>
      <c r="P14057" t="s">
        <v>27940</v>
      </c>
      <c r="Q14057">
        <v>6</v>
      </c>
      <c r="R14057">
        <v>100112004</v>
      </c>
      <c r="S14057" t="s">
        <v>16326</v>
      </c>
    </row>
    <row r="14058" spans="1:19" x14ac:dyDescent="0.25">
      <c r="A14058" t="s">
        <v>27839</v>
      </c>
      <c r="B14058" t="s">
        <v>26054</v>
      </c>
      <c r="C14058" t="s">
        <v>27938</v>
      </c>
      <c r="D14058">
        <v>13</v>
      </c>
      <c r="F14058" t="s">
        <v>27842</v>
      </c>
      <c r="G14058" t="s">
        <v>28005</v>
      </c>
      <c r="H14058">
        <v>600</v>
      </c>
      <c r="I14058">
        <v>6500</v>
      </c>
      <c r="J14058">
        <v>6500</v>
      </c>
      <c r="K14058">
        <v>6500</v>
      </c>
      <c r="L14058" t="s">
        <v>27858</v>
      </c>
      <c r="M14058" t="s">
        <v>27848</v>
      </c>
      <c r="N14058">
        <v>325</v>
      </c>
      <c r="O14058">
        <v>20</v>
      </c>
      <c r="P14058" t="s">
        <v>27940</v>
      </c>
      <c r="Q14058">
        <v>6</v>
      </c>
      <c r="R14058">
        <v>100112004</v>
      </c>
      <c r="S14058" t="s">
        <v>16326</v>
      </c>
    </row>
    <row r="14059" spans="1:19" x14ac:dyDescent="0.25">
      <c r="A14059" t="s">
        <v>27839</v>
      </c>
      <c r="B14059" t="s">
        <v>26054</v>
      </c>
      <c r="C14059" t="s">
        <v>27938</v>
      </c>
      <c r="D14059">
        <v>13</v>
      </c>
      <c r="F14059" t="s">
        <v>27842</v>
      </c>
      <c r="G14059" t="s">
        <v>27956</v>
      </c>
      <c r="H14059">
        <v>2100</v>
      </c>
      <c r="I14059">
        <v>4300</v>
      </c>
      <c r="J14059">
        <v>4500</v>
      </c>
      <c r="K14059">
        <v>4443</v>
      </c>
      <c r="L14059" t="s">
        <v>27846</v>
      </c>
      <c r="M14059" t="s">
        <v>27845</v>
      </c>
      <c r="N14059">
        <v>247</v>
      </c>
      <c r="O14059">
        <v>18</v>
      </c>
      <c r="P14059" t="s">
        <v>27940</v>
      </c>
      <c r="Q14059">
        <v>6</v>
      </c>
      <c r="R14059">
        <v>100112004</v>
      </c>
      <c r="S14059" t="s">
        <v>16326</v>
      </c>
    </row>
    <row r="14060" spans="1:19" x14ac:dyDescent="0.25">
      <c r="A14060" t="s">
        <v>27873</v>
      </c>
      <c r="B14060" t="s">
        <v>773</v>
      </c>
      <c r="C14060" t="s">
        <v>27938</v>
      </c>
      <c r="D14060">
        <v>5</v>
      </c>
      <c r="F14060" t="s">
        <v>27842</v>
      </c>
      <c r="G14060" t="s">
        <v>27838</v>
      </c>
      <c r="H14060">
        <v>620</v>
      </c>
      <c r="I14060">
        <v>6000</v>
      </c>
      <c r="J14060">
        <v>6300</v>
      </c>
      <c r="K14060">
        <v>6155</v>
      </c>
      <c r="L14060" t="s">
        <v>27967</v>
      </c>
      <c r="M14060" t="s">
        <v>2026</v>
      </c>
      <c r="N14060">
        <v>308</v>
      </c>
      <c r="O14060">
        <v>20</v>
      </c>
      <c r="P14060" t="s">
        <v>27940</v>
      </c>
      <c r="Q14060">
        <v>3</v>
      </c>
      <c r="R14060">
        <v>100114013</v>
      </c>
      <c r="S14060" t="s">
        <v>11851</v>
      </c>
    </row>
    <row r="14061" spans="1:19" x14ac:dyDescent="0.25">
      <c r="A14061" t="s">
        <v>27873</v>
      </c>
      <c r="B14061" t="s">
        <v>773</v>
      </c>
      <c r="C14061" t="s">
        <v>27938</v>
      </c>
      <c r="D14061">
        <v>5</v>
      </c>
      <c r="F14061" t="s">
        <v>27944</v>
      </c>
      <c r="G14061" t="s">
        <v>27841</v>
      </c>
      <c r="H14061">
        <v>180</v>
      </c>
      <c r="I14061">
        <v>7000</v>
      </c>
      <c r="J14061">
        <v>7000</v>
      </c>
      <c r="K14061">
        <v>7000</v>
      </c>
      <c r="L14061" t="s">
        <v>27859</v>
      </c>
      <c r="M14061" t="s">
        <v>1285</v>
      </c>
      <c r="N14061">
        <v>389</v>
      </c>
      <c r="O14061">
        <v>18</v>
      </c>
      <c r="P14061" t="s">
        <v>27940</v>
      </c>
      <c r="Q14061">
        <v>3</v>
      </c>
      <c r="R14061">
        <v>100112020</v>
      </c>
      <c r="S14061" t="s">
        <v>11606</v>
      </c>
    </row>
    <row r="14062" spans="1:19" x14ac:dyDescent="0.25">
      <c r="A14062" t="s">
        <v>27873</v>
      </c>
      <c r="B14062" t="s">
        <v>773</v>
      </c>
      <c r="C14062" t="s">
        <v>27938</v>
      </c>
      <c r="D14062">
        <v>5</v>
      </c>
      <c r="F14062" t="s">
        <v>27944</v>
      </c>
      <c r="G14062" t="s">
        <v>27838</v>
      </c>
      <c r="H14062">
        <v>350</v>
      </c>
      <c r="I14062">
        <v>5000</v>
      </c>
      <c r="J14062">
        <v>5000</v>
      </c>
      <c r="K14062">
        <v>5000</v>
      </c>
      <c r="L14062" t="s">
        <v>27901</v>
      </c>
      <c r="M14062" t="s">
        <v>1285</v>
      </c>
      <c r="N14062">
        <v>417</v>
      </c>
      <c r="O14062">
        <v>12</v>
      </c>
      <c r="P14062" t="s">
        <v>27940</v>
      </c>
      <c r="Q14062">
        <v>3</v>
      </c>
      <c r="R14062">
        <v>100112020</v>
      </c>
      <c r="S14062" t="s">
        <v>11606</v>
      </c>
    </row>
    <row r="14063" spans="1:19" x14ac:dyDescent="0.25">
      <c r="A14063" t="s">
        <v>27873</v>
      </c>
      <c r="B14063" t="s">
        <v>773</v>
      </c>
      <c r="C14063" t="s">
        <v>27938</v>
      </c>
      <c r="D14063">
        <v>5</v>
      </c>
      <c r="F14063" t="s">
        <v>27944</v>
      </c>
      <c r="G14063" t="s">
        <v>27838</v>
      </c>
      <c r="H14063">
        <v>180</v>
      </c>
      <c r="I14063">
        <v>9000</v>
      </c>
      <c r="J14063">
        <v>9000</v>
      </c>
      <c r="K14063">
        <v>9000</v>
      </c>
      <c r="L14063" t="s">
        <v>27859</v>
      </c>
      <c r="M14063" t="s">
        <v>1285</v>
      </c>
      <c r="N14063">
        <v>500</v>
      </c>
      <c r="O14063">
        <v>18</v>
      </c>
      <c r="P14063" t="s">
        <v>27940</v>
      </c>
      <c r="Q14063">
        <v>3</v>
      </c>
      <c r="R14063">
        <v>100112020</v>
      </c>
      <c r="S14063" t="s">
        <v>11606</v>
      </c>
    </row>
    <row r="14064" spans="1:19" x14ac:dyDescent="0.25">
      <c r="A14064" t="s">
        <v>27873</v>
      </c>
      <c r="B14064" t="s">
        <v>773</v>
      </c>
      <c r="C14064" t="s">
        <v>27938</v>
      </c>
      <c r="D14064">
        <v>5</v>
      </c>
      <c r="F14064" t="s">
        <v>27944</v>
      </c>
      <c r="G14064" t="s">
        <v>27902</v>
      </c>
      <c r="H14064">
        <v>190</v>
      </c>
      <c r="I14064">
        <v>11000</v>
      </c>
      <c r="J14064">
        <v>11000</v>
      </c>
      <c r="K14064">
        <v>11000</v>
      </c>
      <c r="L14064" t="s">
        <v>27859</v>
      </c>
      <c r="M14064" t="s">
        <v>1285</v>
      </c>
      <c r="N14064">
        <v>611</v>
      </c>
      <c r="O14064">
        <v>18</v>
      </c>
      <c r="P14064" t="s">
        <v>27940</v>
      </c>
      <c r="Q14064">
        <v>3</v>
      </c>
      <c r="R14064">
        <v>100112020</v>
      </c>
      <c r="S14064" t="s">
        <v>11606</v>
      </c>
    </row>
    <row r="14065" spans="1:19" x14ac:dyDescent="0.25">
      <c r="A14065" t="s">
        <v>27873</v>
      </c>
      <c r="B14065" t="s">
        <v>773</v>
      </c>
      <c r="C14065" t="s">
        <v>27938</v>
      </c>
      <c r="D14065">
        <v>5</v>
      </c>
      <c r="F14065" t="s">
        <v>27842</v>
      </c>
      <c r="G14065" t="s">
        <v>27841</v>
      </c>
      <c r="H14065">
        <v>180</v>
      </c>
      <c r="I14065">
        <v>1500</v>
      </c>
      <c r="J14065">
        <v>1500</v>
      </c>
      <c r="K14065">
        <v>1500</v>
      </c>
      <c r="L14065" t="s">
        <v>27959</v>
      </c>
      <c r="M14065" t="s">
        <v>1947</v>
      </c>
      <c r="N14065">
        <v>1500</v>
      </c>
      <c r="O14065">
        <v>1</v>
      </c>
      <c r="P14065" t="s">
        <v>27940</v>
      </c>
      <c r="Q14065">
        <v>3</v>
      </c>
      <c r="S14065" t="s">
        <v>27978</v>
      </c>
    </row>
    <row r="14066" spans="1:19" x14ac:dyDescent="0.25">
      <c r="A14066" t="s">
        <v>27873</v>
      </c>
      <c r="B14066" t="s">
        <v>773</v>
      </c>
      <c r="C14066" t="s">
        <v>27938</v>
      </c>
      <c r="D14066">
        <v>5</v>
      </c>
      <c r="F14066" t="s">
        <v>27842</v>
      </c>
      <c r="G14066" t="s">
        <v>27838</v>
      </c>
      <c r="H14066">
        <v>190</v>
      </c>
      <c r="I14066">
        <v>2000</v>
      </c>
      <c r="J14066">
        <v>2000</v>
      </c>
      <c r="K14066">
        <v>2000</v>
      </c>
      <c r="L14066" t="s">
        <v>27959</v>
      </c>
      <c r="M14066" t="s">
        <v>1947</v>
      </c>
      <c r="N14066">
        <v>2000</v>
      </c>
      <c r="O14066">
        <v>1</v>
      </c>
      <c r="P14066" t="s">
        <v>27940</v>
      </c>
      <c r="Q14066">
        <v>3</v>
      </c>
      <c r="S14066" t="s">
        <v>27978</v>
      </c>
    </row>
    <row r="14067" spans="1:19" x14ac:dyDescent="0.25">
      <c r="A14067" t="s">
        <v>27873</v>
      </c>
      <c r="B14067" t="s">
        <v>773</v>
      </c>
      <c r="C14067" t="s">
        <v>27938</v>
      </c>
      <c r="D14067">
        <v>5</v>
      </c>
      <c r="F14067" t="s">
        <v>27842</v>
      </c>
      <c r="G14067" t="s">
        <v>27902</v>
      </c>
      <c r="H14067">
        <v>180</v>
      </c>
      <c r="I14067">
        <v>2500</v>
      </c>
      <c r="J14067">
        <v>2500</v>
      </c>
      <c r="K14067">
        <v>2500</v>
      </c>
      <c r="L14067" t="s">
        <v>27959</v>
      </c>
      <c r="M14067" t="s">
        <v>1947</v>
      </c>
      <c r="N14067">
        <v>2500</v>
      </c>
      <c r="O14067">
        <v>1</v>
      </c>
      <c r="P14067" t="s">
        <v>27940</v>
      </c>
      <c r="Q14067">
        <v>3</v>
      </c>
      <c r="S14067" t="s">
        <v>27978</v>
      </c>
    </row>
    <row r="14068" spans="1:19" x14ac:dyDescent="0.25">
      <c r="A14068" t="s">
        <v>27873</v>
      </c>
      <c r="B14068" t="s">
        <v>773</v>
      </c>
      <c r="C14068" t="s">
        <v>27938</v>
      </c>
      <c r="D14068">
        <v>5</v>
      </c>
      <c r="F14068" t="s">
        <v>27969</v>
      </c>
      <c r="G14068" t="s">
        <v>27841</v>
      </c>
      <c r="H14068">
        <v>1600</v>
      </c>
      <c r="I14068">
        <v>800</v>
      </c>
      <c r="J14068">
        <v>800</v>
      </c>
      <c r="K14068">
        <v>800</v>
      </c>
      <c r="L14068" t="s">
        <v>27959</v>
      </c>
      <c r="M14068" t="s">
        <v>27875</v>
      </c>
      <c r="N14068">
        <v>800</v>
      </c>
      <c r="O14068">
        <v>1</v>
      </c>
      <c r="P14068" t="s">
        <v>27940</v>
      </c>
      <c r="Q14068">
        <v>3</v>
      </c>
      <c r="R14068">
        <v>100112006</v>
      </c>
      <c r="S14068" t="s">
        <v>11536</v>
      </c>
    </row>
    <row r="14069" spans="1:19" x14ac:dyDescent="0.25">
      <c r="A14069" t="s">
        <v>27873</v>
      </c>
      <c r="B14069" t="s">
        <v>773</v>
      </c>
      <c r="C14069" t="s">
        <v>27938</v>
      </c>
      <c r="D14069">
        <v>5</v>
      </c>
      <c r="F14069" t="s">
        <v>27969</v>
      </c>
      <c r="G14069" t="s">
        <v>27838</v>
      </c>
      <c r="H14069">
        <v>1400</v>
      </c>
      <c r="I14069">
        <v>900</v>
      </c>
      <c r="J14069">
        <v>900</v>
      </c>
      <c r="K14069">
        <v>900</v>
      </c>
      <c r="L14069" t="s">
        <v>27959</v>
      </c>
      <c r="M14069" t="s">
        <v>27875</v>
      </c>
      <c r="N14069">
        <v>900</v>
      </c>
      <c r="O14069">
        <v>1</v>
      </c>
      <c r="P14069" t="s">
        <v>27940</v>
      </c>
      <c r="Q14069">
        <v>3</v>
      </c>
      <c r="R14069">
        <v>100112006</v>
      </c>
      <c r="S14069" t="s">
        <v>11536</v>
      </c>
    </row>
    <row r="14070" spans="1:19" x14ac:dyDescent="0.25">
      <c r="A14070" t="s">
        <v>27873</v>
      </c>
      <c r="B14070" t="s">
        <v>773</v>
      </c>
      <c r="C14070" t="s">
        <v>27938</v>
      </c>
      <c r="D14070">
        <v>5</v>
      </c>
      <c r="F14070" t="s">
        <v>27945</v>
      </c>
      <c r="G14070" t="s">
        <v>27838</v>
      </c>
      <c r="H14070">
        <v>73</v>
      </c>
      <c r="I14070">
        <v>15000</v>
      </c>
      <c r="J14070">
        <v>16000</v>
      </c>
      <c r="K14070">
        <v>15479</v>
      </c>
      <c r="L14070" t="s">
        <v>27946</v>
      </c>
      <c r="M14070" t="s">
        <v>27875</v>
      </c>
      <c r="N14070">
        <v>619</v>
      </c>
      <c r="O14070">
        <v>25</v>
      </c>
      <c r="P14070" t="s">
        <v>27940</v>
      </c>
      <c r="Q14070">
        <v>3</v>
      </c>
      <c r="R14070">
        <v>100112031</v>
      </c>
      <c r="S14070" t="s">
        <v>11661</v>
      </c>
    </row>
    <row r="14071" spans="1:19" x14ac:dyDescent="0.25">
      <c r="A14071" t="s">
        <v>27873</v>
      </c>
      <c r="B14071" t="s">
        <v>773</v>
      </c>
      <c r="C14071" t="s">
        <v>27938</v>
      </c>
      <c r="D14071">
        <v>5</v>
      </c>
      <c r="F14071" t="s">
        <v>27842</v>
      </c>
      <c r="G14071" t="s">
        <v>27838</v>
      </c>
      <c r="H14071">
        <v>65</v>
      </c>
      <c r="I14071">
        <v>18000</v>
      </c>
      <c r="J14071">
        <v>19000</v>
      </c>
      <c r="K14071">
        <v>18538</v>
      </c>
      <c r="L14071" t="s">
        <v>27946</v>
      </c>
      <c r="M14071" t="s">
        <v>27850</v>
      </c>
      <c r="N14071">
        <v>742</v>
      </c>
      <c r="O14071">
        <v>25</v>
      </c>
      <c r="P14071" t="s">
        <v>27940</v>
      </c>
      <c r="Q14071">
        <v>3</v>
      </c>
      <c r="R14071">
        <v>100112030</v>
      </c>
      <c r="S14071" t="s">
        <v>11656</v>
      </c>
    </row>
    <row r="14072" spans="1:19" x14ac:dyDescent="0.25">
      <c r="A14072" t="s">
        <v>27873</v>
      </c>
      <c r="B14072" t="s">
        <v>773</v>
      </c>
      <c r="C14072" t="s">
        <v>27938</v>
      </c>
      <c r="D14072">
        <v>5</v>
      </c>
      <c r="F14072" t="s">
        <v>27947</v>
      </c>
      <c r="G14072" t="s">
        <v>27841</v>
      </c>
      <c r="H14072">
        <v>38</v>
      </c>
      <c r="I14072">
        <v>8000</v>
      </c>
      <c r="J14072">
        <v>8000</v>
      </c>
      <c r="K14072">
        <v>8000</v>
      </c>
      <c r="L14072" t="s">
        <v>27881</v>
      </c>
      <c r="M14072" t="s">
        <v>1285</v>
      </c>
      <c r="N14072">
        <v>444</v>
      </c>
      <c r="O14072">
        <v>18</v>
      </c>
      <c r="P14072" t="s">
        <v>27940</v>
      </c>
      <c r="Q14072">
        <v>3</v>
      </c>
      <c r="R14072">
        <v>100112002</v>
      </c>
      <c r="S14072" t="s">
        <v>17728</v>
      </c>
    </row>
    <row r="14073" spans="1:19" x14ac:dyDescent="0.25">
      <c r="A14073" t="s">
        <v>27873</v>
      </c>
      <c r="B14073" t="s">
        <v>773</v>
      </c>
      <c r="C14073" t="s">
        <v>27938</v>
      </c>
      <c r="D14073">
        <v>5</v>
      </c>
      <c r="F14073" t="s">
        <v>27947</v>
      </c>
      <c r="G14073" t="s">
        <v>27838</v>
      </c>
      <c r="H14073">
        <v>40</v>
      </c>
      <c r="I14073">
        <v>11000</v>
      </c>
      <c r="J14073">
        <v>11000</v>
      </c>
      <c r="K14073">
        <v>11000</v>
      </c>
      <c r="L14073" t="s">
        <v>27881</v>
      </c>
      <c r="M14073" t="s">
        <v>1285</v>
      </c>
      <c r="N14073">
        <v>611</v>
      </c>
      <c r="O14073">
        <v>18</v>
      </c>
      <c r="P14073" t="s">
        <v>27940</v>
      </c>
      <c r="Q14073">
        <v>3</v>
      </c>
      <c r="R14073">
        <v>100112002</v>
      </c>
      <c r="S14073" t="s">
        <v>17728</v>
      </c>
    </row>
    <row r="14074" spans="1:19" x14ac:dyDescent="0.25">
      <c r="A14074" t="s">
        <v>27873</v>
      </c>
      <c r="B14074" t="s">
        <v>773</v>
      </c>
      <c r="C14074" t="s">
        <v>27938</v>
      </c>
      <c r="D14074">
        <v>5</v>
      </c>
      <c r="F14074" t="s">
        <v>27948</v>
      </c>
      <c r="G14074" t="s">
        <v>27841</v>
      </c>
      <c r="H14074">
        <v>35</v>
      </c>
      <c r="I14074">
        <v>10000</v>
      </c>
      <c r="J14074">
        <v>10000</v>
      </c>
      <c r="K14074">
        <v>10000</v>
      </c>
      <c r="L14074" t="s">
        <v>27881</v>
      </c>
      <c r="M14074" t="s">
        <v>1285</v>
      </c>
      <c r="N14074">
        <v>556</v>
      </c>
      <c r="O14074">
        <v>18</v>
      </c>
      <c r="P14074" t="s">
        <v>27940</v>
      </c>
      <c r="Q14074">
        <v>3</v>
      </c>
      <c r="R14074">
        <v>100112002</v>
      </c>
      <c r="S14074" t="s">
        <v>17728</v>
      </c>
    </row>
    <row r="14075" spans="1:19" x14ac:dyDescent="0.25">
      <c r="A14075" t="s">
        <v>27873</v>
      </c>
      <c r="B14075" t="s">
        <v>773</v>
      </c>
      <c r="C14075" t="s">
        <v>27938</v>
      </c>
      <c r="D14075">
        <v>5</v>
      </c>
      <c r="F14075" t="s">
        <v>27948</v>
      </c>
      <c r="G14075" t="s">
        <v>27838</v>
      </c>
      <c r="H14075">
        <v>38</v>
      </c>
      <c r="I14075">
        <v>13000</v>
      </c>
      <c r="J14075">
        <v>13000</v>
      </c>
      <c r="K14075">
        <v>13000</v>
      </c>
      <c r="L14075" t="s">
        <v>27881</v>
      </c>
      <c r="M14075" t="s">
        <v>1285</v>
      </c>
      <c r="N14075">
        <v>722</v>
      </c>
      <c r="O14075">
        <v>18</v>
      </c>
      <c r="P14075" t="s">
        <v>27940</v>
      </c>
      <c r="Q14075">
        <v>3</v>
      </c>
      <c r="R14075">
        <v>100112002</v>
      </c>
      <c r="S14075" t="s">
        <v>17728</v>
      </c>
    </row>
    <row r="14076" spans="1:19" x14ac:dyDescent="0.25">
      <c r="A14076" t="s">
        <v>27873</v>
      </c>
      <c r="B14076" t="s">
        <v>773</v>
      </c>
      <c r="C14076" t="s">
        <v>27938</v>
      </c>
      <c r="D14076">
        <v>5</v>
      </c>
      <c r="F14076" t="s">
        <v>27948</v>
      </c>
      <c r="G14076" t="s">
        <v>27902</v>
      </c>
      <c r="H14076">
        <v>38</v>
      </c>
      <c r="I14076">
        <v>16000</v>
      </c>
      <c r="J14076">
        <v>16000</v>
      </c>
      <c r="K14076">
        <v>16000</v>
      </c>
      <c r="L14076" t="s">
        <v>27881</v>
      </c>
      <c r="M14076" t="s">
        <v>1285</v>
      </c>
      <c r="N14076">
        <v>889</v>
      </c>
      <c r="O14076">
        <v>18</v>
      </c>
      <c r="P14076" t="s">
        <v>27940</v>
      </c>
      <c r="Q14076">
        <v>3</v>
      </c>
      <c r="R14076">
        <v>100112002</v>
      </c>
      <c r="S14076" t="s">
        <v>17728</v>
      </c>
    </row>
    <row r="14077" spans="1:19" x14ac:dyDescent="0.25">
      <c r="A14077" t="s">
        <v>27873</v>
      </c>
      <c r="B14077" t="s">
        <v>773</v>
      </c>
      <c r="C14077" t="s">
        <v>27938</v>
      </c>
      <c r="D14077">
        <v>5</v>
      </c>
      <c r="F14077" t="s">
        <v>27842</v>
      </c>
      <c r="G14077" t="s">
        <v>27838</v>
      </c>
      <c r="H14077">
        <v>60</v>
      </c>
      <c r="I14077">
        <v>13000</v>
      </c>
      <c r="J14077">
        <v>13000</v>
      </c>
      <c r="K14077">
        <v>13000</v>
      </c>
      <c r="L14077" t="s">
        <v>27941</v>
      </c>
      <c r="M14077" t="s">
        <v>1285</v>
      </c>
      <c r="N14077">
        <v>186</v>
      </c>
      <c r="O14077">
        <v>70</v>
      </c>
      <c r="P14077" t="s">
        <v>27940</v>
      </c>
      <c r="Q14077">
        <v>3</v>
      </c>
      <c r="S14077" t="s">
        <v>27971</v>
      </c>
    </row>
    <row r="14078" spans="1:19" x14ac:dyDescent="0.25">
      <c r="A14078" t="s">
        <v>27873</v>
      </c>
      <c r="B14078" t="s">
        <v>773</v>
      </c>
      <c r="C14078" t="s">
        <v>27938</v>
      </c>
      <c r="D14078">
        <v>5</v>
      </c>
      <c r="F14078" t="s">
        <v>28020</v>
      </c>
      <c r="G14078" t="s">
        <v>27957</v>
      </c>
      <c r="H14078">
        <v>510</v>
      </c>
      <c r="I14078">
        <v>6000</v>
      </c>
      <c r="J14078">
        <v>6500</v>
      </c>
      <c r="K14078">
        <v>6255</v>
      </c>
      <c r="L14078" t="s">
        <v>27942</v>
      </c>
      <c r="M14078" t="s">
        <v>28017</v>
      </c>
      <c r="N14078">
        <v>250</v>
      </c>
      <c r="O14078">
        <v>25</v>
      </c>
      <c r="P14078" t="s">
        <v>27940</v>
      </c>
      <c r="Q14078">
        <v>3</v>
      </c>
      <c r="R14078">
        <v>100114001</v>
      </c>
      <c r="S14078" t="s">
        <v>18456</v>
      </c>
    </row>
    <row r="14079" spans="1:19" x14ac:dyDescent="0.25">
      <c r="A14079" t="s">
        <v>27873</v>
      </c>
      <c r="B14079" t="s">
        <v>773</v>
      </c>
      <c r="C14079" t="s">
        <v>27938</v>
      </c>
      <c r="D14079">
        <v>5</v>
      </c>
      <c r="F14079" t="s">
        <v>27988</v>
      </c>
      <c r="G14079" t="s">
        <v>27838</v>
      </c>
      <c r="H14079">
        <v>70</v>
      </c>
      <c r="I14079">
        <v>6500</v>
      </c>
      <c r="J14079">
        <v>6500</v>
      </c>
      <c r="K14079">
        <v>6500</v>
      </c>
      <c r="L14079" t="s">
        <v>28013</v>
      </c>
      <c r="M14079" t="s">
        <v>27875</v>
      </c>
      <c r="N14079">
        <v>325</v>
      </c>
      <c r="O14079">
        <v>20</v>
      </c>
      <c r="P14079" t="s">
        <v>27940</v>
      </c>
      <c r="Q14079">
        <v>3</v>
      </c>
      <c r="R14079">
        <v>100112033</v>
      </c>
      <c r="S14079" t="s">
        <v>11671</v>
      </c>
    </row>
    <row r="14080" spans="1:19" x14ac:dyDescent="0.25">
      <c r="A14080" t="s">
        <v>27873</v>
      </c>
      <c r="B14080" t="s">
        <v>773</v>
      </c>
      <c r="C14080" t="s">
        <v>27938</v>
      </c>
      <c r="D14080">
        <v>5</v>
      </c>
      <c r="F14080" t="s">
        <v>27988</v>
      </c>
      <c r="G14080" t="s">
        <v>27838</v>
      </c>
      <c r="H14080">
        <v>130</v>
      </c>
      <c r="I14080">
        <v>6500</v>
      </c>
      <c r="J14080">
        <v>7000</v>
      </c>
      <c r="K14080">
        <v>6731</v>
      </c>
      <c r="L14080" t="s">
        <v>28010</v>
      </c>
      <c r="M14080" t="s">
        <v>27875</v>
      </c>
      <c r="N14080">
        <v>374</v>
      </c>
      <c r="O14080">
        <v>18</v>
      </c>
      <c r="P14080" t="s">
        <v>27940</v>
      </c>
      <c r="Q14080">
        <v>3</v>
      </c>
      <c r="R14080">
        <v>100112033</v>
      </c>
      <c r="S14080" t="s">
        <v>11671</v>
      </c>
    </row>
    <row r="14081" spans="1:19" x14ac:dyDescent="0.25">
      <c r="A14081" t="s">
        <v>27873</v>
      </c>
      <c r="B14081" t="s">
        <v>773</v>
      </c>
      <c r="C14081" t="s">
        <v>27938</v>
      </c>
      <c r="D14081">
        <v>5</v>
      </c>
      <c r="F14081" t="s">
        <v>28011</v>
      </c>
      <c r="G14081" t="s">
        <v>27838</v>
      </c>
      <c r="H14081">
        <v>150</v>
      </c>
      <c r="I14081">
        <v>6500</v>
      </c>
      <c r="J14081">
        <v>7000</v>
      </c>
      <c r="K14081">
        <v>6733</v>
      </c>
      <c r="L14081" t="s">
        <v>28010</v>
      </c>
      <c r="M14081" t="s">
        <v>27875</v>
      </c>
      <c r="N14081">
        <v>374</v>
      </c>
      <c r="O14081">
        <v>18</v>
      </c>
      <c r="P14081" t="s">
        <v>27940</v>
      </c>
      <c r="Q14081">
        <v>3</v>
      </c>
      <c r="R14081">
        <v>100112033</v>
      </c>
      <c r="S14081" t="s">
        <v>11671</v>
      </c>
    </row>
    <row r="14082" spans="1:19" x14ac:dyDescent="0.25">
      <c r="A14082" t="s">
        <v>27873</v>
      </c>
      <c r="B14082" t="s">
        <v>773</v>
      </c>
      <c r="C14082" t="s">
        <v>27938</v>
      </c>
      <c r="D14082">
        <v>5</v>
      </c>
      <c r="F14082" t="s">
        <v>11561</v>
      </c>
      <c r="G14082" t="s">
        <v>27838</v>
      </c>
      <c r="H14082">
        <v>130</v>
      </c>
      <c r="I14082">
        <v>9000</v>
      </c>
      <c r="J14082">
        <v>9500</v>
      </c>
      <c r="K14082">
        <v>9231</v>
      </c>
      <c r="L14082" t="s">
        <v>27973</v>
      </c>
      <c r="M14082" t="s">
        <v>27875</v>
      </c>
      <c r="N14082">
        <v>615</v>
      </c>
      <c r="O14082">
        <v>15</v>
      </c>
      <c r="P14082" t="s">
        <v>27940</v>
      </c>
      <c r="Q14082">
        <v>3</v>
      </c>
      <c r="R14082">
        <v>100112033</v>
      </c>
      <c r="S14082" t="s">
        <v>11671</v>
      </c>
    </row>
    <row r="14083" spans="1:19" x14ac:dyDescent="0.25">
      <c r="A14083" t="s">
        <v>27873</v>
      </c>
      <c r="B14083" t="s">
        <v>773</v>
      </c>
      <c r="C14083" t="s">
        <v>27938</v>
      </c>
      <c r="D14083">
        <v>5</v>
      </c>
      <c r="F14083" t="s">
        <v>27974</v>
      </c>
      <c r="G14083" t="s">
        <v>27838</v>
      </c>
      <c r="H14083">
        <v>125</v>
      </c>
      <c r="I14083">
        <v>6000</v>
      </c>
      <c r="J14083">
        <v>6500</v>
      </c>
      <c r="K14083">
        <v>6260</v>
      </c>
      <c r="L14083" t="s">
        <v>27854</v>
      </c>
      <c r="M14083" t="s">
        <v>27875</v>
      </c>
      <c r="N14083">
        <v>626</v>
      </c>
      <c r="O14083">
        <v>10</v>
      </c>
      <c r="P14083" t="s">
        <v>27940</v>
      </c>
      <c r="Q14083">
        <v>3</v>
      </c>
      <c r="R14083">
        <v>100112033</v>
      </c>
      <c r="S14083" t="s">
        <v>11671</v>
      </c>
    </row>
    <row r="14084" spans="1:19" x14ac:dyDescent="0.25">
      <c r="A14084" t="s">
        <v>27873</v>
      </c>
      <c r="B14084" t="s">
        <v>773</v>
      </c>
      <c r="C14084" t="s">
        <v>27938</v>
      </c>
      <c r="D14084">
        <v>5</v>
      </c>
      <c r="F14084" t="s">
        <v>27842</v>
      </c>
      <c r="G14084" t="s">
        <v>27838</v>
      </c>
      <c r="H14084">
        <v>170</v>
      </c>
      <c r="I14084">
        <v>4000</v>
      </c>
      <c r="J14084">
        <v>4300</v>
      </c>
      <c r="K14084">
        <v>4141</v>
      </c>
      <c r="L14084" t="s">
        <v>27986</v>
      </c>
      <c r="M14084" t="s">
        <v>27875</v>
      </c>
      <c r="N14084">
        <v>1380</v>
      </c>
      <c r="O14084">
        <v>3</v>
      </c>
      <c r="P14084" t="s">
        <v>27940</v>
      </c>
      <c r="Q14084">
        <v>3</v>
      </c>
      <c r="R14084">
        <v>100112012</v>
      </c>
      <c r="S14084" t="s">
        <v>11566</v>
      </c>
    </row>
    <row r="14085" spans="1:19" x14ac:dyDescent="0.25">
      <c r="A14085" t="s">
        <v>27873</v>
      </c>
      <c r="B14085" t="s">
        <v>773</v>
      </c>
      <c r="C14085" t="s">
        <v>27938</v>
      </c>
      <c r="D14085">
        <v>5</v>
      </c>
      <c r="F14085" t="s">
        <v>27842</v>
      </c>
      <c r="G14085" t="s">
        <v>27841</v>
      </c>
      <c r="H14085">
        <v>850</v>
      </c>
      <c r="I14085">
        <v>800</v>
      </c>
      <c r="J14085">
        <v>800</v>
      </c>
      <c r="K14085">
        <v>800</v>
      </c>
      <c r="L14085" t="s">
        <v>27959</v>
      </c>
      <c r="M14085" t="s">
        <v>27875</v>
      </c>
      <c r="N14085">
        <v>800</v>
      </c>
      <c r="O14085">
        <v>1</v>
      </c>
      <c r="P14085" t="s">
        <v>27940</v>
      </c>
      <c r="Q14085">
        <v>3</v>
      </c>
      <c r="R14085">
        <v>100112008</v>
      </c>
      <c r="S14085" t="s">
        <v>11546</v>
      </c>
    </row>
    <row r="14086" spans="1:19" x14ac:dyDescent="0.25">
      <c r="A14086" t="s">
        <v>27873</v>
      </c>
      <c r="B14086" t="s">
        <v>773</v>
      </c>
      <c r="C14086" t="s">
        <v>27938</v>
      </c>
      <c r="D14086">
        <v>5</v>
      </c>
      <c r="F14086" t="s">
        <v>27842</v>
      </c>
      <c r="G14086" t="s">
        <v>27838</v>
      </c>
      <c r="H14086">
        <v>950</v>
      </c>
      <c r="I14086">
        <v>1000</v>
      </c>
      <c r="J14086">
        <v>1000</v>
      </c>
      <c r="K14086">
        <v>1000</v>
      </c>
      <c r="L14086" t="s">
        <v>27959</v>
      </c>
      <c r="M14086" t="s">
        <v>27875</v>
      </c>
      <c r="N14086">
        <v>1000</v>
      </c>
      <c r="O14086">
        <v>1</v>
      </c>
      <c r="P14086" t="s">
        <v>27940</v>
      </c>
      <c r="Q14086">
        <v>3</v>
      </c>
      <c r="R14086">
        <v>100112008</v>
      </c>
      <c r="S14086" t="s">
        <v>11546</v>
      </c>
    </row>
    <row r="14087" spans="1:19" x14ac:dyDescent="0.25">
      <c r="A14087" t="s">
        <v>27873</v>
      </c>
      <c r="B14087" t="s">
        <v>773</v>
      </c>
      <c r="C14087" t="s">
        <v>27938</v>
      </c>
      <c r="D14087">
        <v>5</v>
      </c>
      <c r="F14087" t="s">
        <v>27842</v>
      </c>
      <c r="G14087" t="s">
        <v>27838</v>
      </c>
      <c r="H14087">
        <v>120</v>
      </c>
      <c r="I14087">
        <v>3500</v>
      </c>
      <c r="J14087">
        <v>3500</v>
      </c>
      <c r="K14087">
        <v>3500</v>
      </c>
      <c r="L14087" t="s">
        <v>27986</v>
      </c>
      <c r="M14087" t="s">
        <v>27875</v>
      </c>
      <c r="N14087">
        <v>1167</v>
      </c>
      <c r="O14087">
        <v>3</v>
      </c>
      <c r="P14087" t="s">
        <v>27940</v>
      </c>
      <c r="Q14087">
        <v>3</v>
      </c>
      <c r="R14087">
        <v>100112040</v>
      </c>
      <c r="S14087" t="s">
        <v>11706</v>
      </c>
    </row>
    <row r="14088" spans="1:19" x14ac:dyDescent="0.25">
      <c r="A14088" t="s">
        <v>27873</v>
      </c>
      <c r="B14088" t="s">
        <v>773</v>
      </c>
      <c r="C14088" t="s">
        <v>27938</v>
      </c>
      <c r="D14088">
        <v>5</v>
      </c>
      <c r="F14088" t="s">
        <v>27842</v>
      </c>
      <c r="G14088" t="s">
        <v>27838</v>
      </c>
      <c r="H14088">
        <v>180</v>
      </c>
      <c r="I14088">
        <v>1500</v>
      </c>
      <c r="J14088">
        <v>1500</v>
      </c>
      <c r="K14088">
        <v>1500</v>
      </c>
      <c r="L14088" t="s">
        <v>27989</v>
      </c>
      <c r="M14088" t="s">
        <v>27875</v>
      </c>
      <c r="N14088">
        <v>500</v>
      </c>
      <c r="O14088">
        <v>3</v>
      </c>
      <c r="P14088" t="s">
        <v>27940</v>
      </c>
      <c r="Q14088">
        <v>3</v>
      </c>
      <c r="R14088">
        <v>100112039</v>
      </c>
      <c r="S14088" t="s">
        <v>11701</v>
      </c>
    </row>
    <row r="14089" spans="1:19" x14ac:dyDescent="0.25">
      <c r="A14089" t="s">
        <v>27873</v>
      </c>
      <c r="B14089" t="s">
        <v>773</v>
      </c>
      <c r="C14089" t="s">
        <v>27938</v>
      </c>
      <c r="D14089">
        <v>5</v>
      </c>
      <c r="F14089" t="s">
        <v>27953</v>
      </c>
      <c r="G14089" t="s">
        <v>27838</v>
      </c>
      <c r="H14089">
        <v>3900</v>
      </c>
      <c r="I14089">
        <v>180</v>
      </c>
      <c r="J14089">
        <v>180</v>
      </c>
      <c r="K14089">
        <v>180</v>
      </c>
      <c r="L14089" t="s">
        <v>27959</v>
      </c>
      <c r="M14089" t="s">
        <v>27875</v>
      </c>
      <c r="N14089">
        <v>180</v>
      </c>
      <c r="O14089">
        <v>1</v>
      </c>
      <c r="P14089" t="s">
        <v>27940</v>
      </c>
      <c r="Q14089">
        <v>3</v>
      </c>
      <c r="R14089">
        <v>100112024</v>
      </c>
      <c r="S14089" t="s">
        <v>11626</v>
      </c>
    </row>
    <row r="14090" spans="1:19" x14ac:dyDescent="0.25">
      <c r="A14090" t="s">
        <v>27873</v>
      </c>
      <c r="B14090" t="s">
        <v>773</v>
      </c>
      <c r="C14090" t="s">
        <v>27938</v>
      </c>
      <c r="D14090">
        <v>5</v>
      </c>
      <c r="F14090" t="s">
        <v>27999</v>
      </c>
      <c r="G14090" t="s">
        <v>27841</v>
      </c>
      <c r="H14090">
        <v>2500</v>
      </c>
      <c r="I14090">
        <v>150</v>
      </c>
      <c r="J14090">
        <v>150</v>
      </c>
      <c r="K14090">
        <v>150</v>
      </c>
      <c r="L14090" t="s">
        <v>27959</v>
      </c>
      <c r="M14090" t="s">
        <v>27875</v>
      </c>
      <c r="N14090">
        <v>150</v>
      </c>
      <c r="O14090">
        <v>1</v>
      </c>
      <c r="P14090" t="s">
        <v>27940</v>
      </c>
      <c r="Q14090">
        <v>3</v>
      </c>
      <c r="R14090">
        <v>100112024</v>
      </c>
      <c r="S14090" t="s">
        <v>11626</v>
      </c>
    </row>
    <row r="14091" spans="1:19" x14ac:dyDescent="0.25">
      <c r="A14091" t="s">
        <v>27873</v>
      </c>
      <c r="B14091" t="s">
        <v>773</v>
      </c>
      <c r="C14091" t="s">
        <v>27938</v>
      </c>
      <c r="D14091">
        <v>5</v>
      </c>
      <c r="F14091" t="s">
        <v>27999</v>
      </c>
      <c r="G14091" t="s">
        <v>27838</v>
      </c>
      <c r="H14091">
        <v>6400</v>
      </c>
      <c r="I14091">
        <v>200</v>
      </c>
      <c r="J14091">
        <v>220</v>
      </c>
      <c r="K14091">
        <v>210</v>
      </c>
      <c r="L14091" t="s">
        <v>27959</v>
      </c>
      <c r="M14091" t="s">
        <v>27875</v>
      </c>
      <c r="N14091">
        <v>210</v>
      </c>
      <c r="O14091">
        <v>1</v>
      </c>
      <c r="P14091" t="s">
        <v>27940</v>
      </c>
      <c r="Q14091">
        <v>3</v>
      </c>
      <c r="R14091">
        <v>100112024</v>
      </c>
      <c r="S14091" t="s">
        <v>11626</v>
      </c>
    </row>
    <row r="14092" spans="1:19" x14ac:dyDescent="0.25">
      <c r="A14092" t="s">
        <v>27873</v>
      </c>
      <c r="B14092" t="s">
        <v>773</v>
      </c>
      <c r="C14092" t="s">
        <v>27938</v>
      </c>
      <c r="D14092">
        <v>5</v>
      </c>
      <c r="F14092" t="s">
        <v>27842</v>
      </c>
      <c r="G14092" t="s">
        <v>27838</v>
      </c>
      <c r="H14092">
        <v>130</v>
      </c>
      <c r="I14092">
        <v>3000</v>
      </c>
      <c r="J14092">
        <v>3000</v>
      </c>
      <c r="K14092">
        <v>3000</v>
      </c>
      <c r="L14092" t="s">
        <v>28000</v>
      </c>
      <c r="M14092" t="s">
        <v>27875</v>
      </c>
      <c r="N14092">
        <v>83</v>
      </c>
      <c r="O14092">
        <v>36</v>
      </c>
      <c r="P14092" t="s">
        <v>27940</v>
      </c>
      <c r="Q14092">
        <v>3</v>
      </c>
      <c r="R14092">
        <v>100112037</v>
      </c>
      <c r="S14092" t="s">
        <v>11691</v>
      </c>
    </row>
    <row r="14093" spans="1:19" x14ac:dyDescent="0.25">
      <c r="A14093" t="s">
        <v>27873</v>
      </c>
      <c r="B14093" t="s">
        <v>773</v>
      </c>
      <c r="C14093" t="s">
        <v>27938</v>
      </c>
      <c r="D14093">
        <v>5</v>
      </c>
      <c r="F14093" t="s">
        <v>27842</v>
      </c>
      <c r="G14093" t="s">
        <v>27956</v>
      </c>
      <c r="H14093">
        <v>60</v>
      </c>
      <c r="I14093">
        <v>5000</v>
      </c>
      <c r="J14093">
        <v>5000</v>
      </c>
      <c r="K14093">
        <v>5000</v>
      </c>
      <c r="L14093" t="s">
        <v>27846</v>
      </c>
      <c r="M14093" t="s">
        <v>27875</v>
      </c>
      <c r="N14093">
        <v>278</v>
      </c>
      <c r="O14093">
        <v>18</v>
      </c>
      <c r="P14093" t="s">
        <v>27940</v>
      </c>
      <c r="Q14093">
        <v>3</v>
      </c>
      <c r="R14093">
        <v>100112004</v>
      </c>
      <c r="S14093" t="s">
        <v>16326</v>
      </c>
    </row>
    <row r="14094" spans="1:19" x14ac:dyDescent="0.25">
      <c r="A14094" t="s">
        <v>27873</v>
      </c>
      <c r="B14094" t="s">
        <v>773</v>
      </c>
      <c r="C14094" t="s">
        <v>27938</v>
      </c>
      <c r="D14094">
        <v>5</v>
      </c>
      <c r="F14094" t="s">
        <v>27842</v>
      </c>
      <c r="G14094" t="s">
        <v>27957</v>
      </c>
      <c r="H14094">
        <v>280</v>
      </c>
      <c r="I14094">
        <v>5500</v>
      </c>
      <c r="J14094">
        <v>6000</v>
      </c>
      <c r="K14094">
        <v>5786</v>
      </c>
      <c r="L14094" t="s">
        <v>27846</v>
      </c>
      <c r="M14094" t="s">
        <v>27875</v>
      </c>
      <c r="N14094">
        <v>321</v>
      </c>
      <c r="O14094">
        <v>18</v>
      </c>
      <c r="P14094" t="s">
        <v>27940</v>
      </c>
      <c r="Q14094">
        <v>3</v>
      </c>
      <c r="R14094">
        <v>100112004</v>
      </c>
      <c r="S14094" t="s">
        <v>16326</v>
      </c>
    </row>
    <row r="14095" spans="1:19" x14ac:dyDescent="0.25">
      <c r="A14095" t="s">
        <v>27873</v>
      </c>
      <c r="B14095" t="s">
        <v>773</v>
      </c>
      <c r="C14095" t="s">
        <v>27938</v>
      </c>
      <c r="D14095">
        <v>5</v>
      </c>
      <c r="F14095" t="s">
        <v>27958</v>
      </c>
      <c r="G14095" t="s">
        <v>27838</v>
      </c>
      <c r="H14095">
        <v>200</v>
      </c>
      <c r="I14095">
        <v>8500</v>
      </c>
      <c r="J14095">
        <v>9000</v>
      </c>
      <c r="K14095">
        <v>8725</v>
      </c>
      <c r="L14095" t="s">
        <v>27846</v>
      </c>
      <c r="M14095" t="s">
        <v>465</v>
      </c>
      <c r="N14095">
        <v>485</v>
      </c>
      <c r="O14095">
        <v>18</v>
      </c>
      <c r="P14095" t="s">
        <v>27940</v>
      </c>
      <c r="Q14095">
        <v>3</v>
      </c>
      <c r="R14095">
        <v>100112004</v>
      </c>
      <c r="S14095" t="s">
        <v>16326</v>
      </c>
    </row>
    <row r="14096" spans="1:19" x14ac:dyDescent="0.25">
      <c r="A14096" t="s">
        <v>27873</v>
      </c>
      <c r="B14096" t="s">
        <v>773</v>
      </c>
      <c r="C14096" t="s">
        <v>27938</v>
      </c>
      <c r="D14096">
        <v>5</v>
      </c>
      <c r="F14096" t="s">
        <v>27842</v>
      </c>
      <c r="G14096" t="s">
        <v>27841</v>
      </c>
      <c r="H14096">
        <v>1300</v>
      </c>
      <c r="I14096">
        <v>800</v>
      </c>
      <c r="J14096">
        <v>800</v>
      </c>
      <c r="K14096">
        <v>800</v>
      </c>
      <c r="L14096" t="s">
        <v>27959</v>
      </c>
      <c r="M14096" t="s">
        <v>27875</v>
      </c>
      <c r="N14096">
        <v>800</v>
      </c>
      <c r="O14096">
        <v>1</v>
      </c>
      <c r="P14096" t="s">
        <v>27940</v>
      </c>
      <c r="Q14096">
        <v>3</v>
      </c>
      <c r="R14096">
        <v>100112023</v>
      </c>
      <c r="S14096" t="s">
        <v>11621</v>
      </c>
    </row>
    <row r="14097" spans="1:19" x14ac:dyDescent="0.25">
      <c r="A14097" t="s">
        <v>27873</v>
      </c>
      <c r="B14097" t="s">
        <v>773</v>
      </c>
      <c r="C14097" t="s">
        <v>27938</v>
      </c>
      <c r="D14097">
        <v>5</v>
      </c>
      <c r="F14097" t="s">
        <v>27842</v>
      </c>
      <c r="G14097" t="s">
        <v>27838</v>
      </c>
      <c r="H14097">
        <v>1600</v>
      </c>
      <c r="I14097">
        <v>900</v>
      </c>
      <c r="J14097">
        <v>900</v>
      </c>
      <c r="K14097">
        <v>900</v>
      </c>
      <c r="L14097" t="s">
        <v>27959</v>
      </c>
      <c r="M14097" t="s">
        <v>27875</v>
      </c>
      <c r="N14097">
        <v>900</v>
      </c>
      <c r="O14097">
        <v>1</v>
      </c>
      <c r="P14097" t="s">
        <v>27940</v>
      </c>
      <c r="Q14097">
        <v>3</v>
      </c>
      <c r="R14097">
        <v>100112023</v>
      </c>
      <c r="S14097" t="s">
        <v>11621</v>
      </c>
    </row>
    <row r="14098" spans="1:19" x14ac:dyDescent="0.25">
      <c r="A14098" t="s">
        <v>27873</v>
      </c>
      <c r="B14098" t="s">
        <v>773</v>
      </c>
      <c r="C14098" t="s">
        <v>27938</v>
      </c>
      <c r="D14098">
        <v>5</v>
      </c>
      <c r="F14098" t="s">
        <v>27842</v>
      </c>
      <c r="G14098" t="s">
        <v>27841</v>
      </c>
      <c r="H14098">
        <v>1100</v>
      </c>
      <c r="I14098">
        <v>550</v>
      </c>
      <c r="J14098">
        <v>550</v>
      </c>
      <c r="K14098">
        <v>550</v>
      </c>
      <c r="L14098" t="s">
        <v>27961</v>
      </c>
      <c r="M14098" t="s">
        <v>27875</v>
      </c>
      <c r="N14098">
        <v>138</v>
      </c>
      <c r="O14098">
        <v>4</v>
      </c>
      <c r="P14098" t="s">
        <v>27940</v>
      </c>
      <c r="Q14098">
        <v>3</v>
      </c>
      <c r="R14098">
        <v>100114014</v>
      </c>
      <c r="S14098" t="s">
        <v>11856</v>
      </c>
    </row>
    <row r="14099" spans="1:19" x14ac:dyDescent="0.25">
      <c r="A14099" t="s">
        <v>27873</v>
      </c>
      <c r="B14099" t="s">
        <v>773</v>
      </c>
      <c r="C14099" t="s">
        <v>27938</v>
      </c>
      <c r="D14099">
        <v>5</v>
      </c>
      <c r="F14099" t="s">
        <v>27842</v>
      </c>
      <c r="G14099" t="s">
        <v>27838</v>
      </c>
      <c r="H14099">
        <v>2500</v>
      </c>
      <c r="I14099">
        <v>700</v>
      </c>
      <c r="J14099">
        <v>800</v>
      </c>
      <c r="K14099">
        <v>752</v>
      </c>
      <c r="L14099" t="s">
        <v>27961</v>
      </c>
      <c r="M14099" t="s">
        <v>27875</v>
      </c>
      <c r="N14099">
        <v>188</v>
      </c>
      <c r="O14099">
        <v>4</v>
      </c>
      <c r="P14099" t="s">
        <v>27940</v>
      </c>
      <c r="Q14099">
        <v>3</v>
      </c>
      <c r="R14099">
        <v>100114014</v>
      </c>
      <c r="S14099" t="s">
        <v>11856</v>
      </c>
    </row>
    <row r="14100" spans="1:19" x14ac:dyDescent="0.25">
      <c r="A14100" t="s">
        <v>27873</v>
      </c>
      <c r="B14100" t="s">
        <v>773</v>
      </c>
      <c r="C14100" t="s">
        <v>27938</v>
      </c>
      <c r="D14100">
        <v>5</v>
      </c>
      <c r="F14100" t="s">
        <v>27975</v>
      </c>
      <c r="G14100" t="s">
        <v>27841</v>
      </c>
      <c r="H14100">
        <v>110</v>
      </c>
      <c r="I14100">
        <v>8000</v>
      </c>
      <c r="J14100">
        <v>8000</v>
      </c>
      <c r="K14100">
        <v>8000</v>
      </c>
      <c r="L14100" t="s">
        <v>27976</v>
      </c>
      <c r="M14100" t="s">
        <v>28031</v>
      </c>
      <c r="N14100">
        <v>1333</v>
      </c>
      <c r="O14100">
        <v>6</v>
      </c>
      <c r="P14100" t="s">
        <v>27940</v>
      </c>
      <c r="Q14100">
        <v>3</v>
      </c>
      <c r="R14100">
        <v>100112017</v>
      </c>
      <c r="S14100" t="s">
        <v>11591</v>
      </c>
    </row>
    <row r="14101" spans="1:19" x14ac:dyDescent="0.25">
      <c r="A14101" t="s">
        <v>27873</v>
      </c>
      <c r="B14101" t="s">
        <v>773</v>
      </c>
      <c r="C14101" t="s">
        <v>27938</v>
      </c>
      <c r="D14101">
        <v>5</v>
      </c>
      <c r="F14101" t="s">
        <v>27975</v>
      </c>
      <c r="G14101" t="s">
        <v>27838</v>
      </c>
      <c r="H14101">
        <v>120</v>
      </c>
      <c r="I14101">
        <v>11000</v>
      </c>
      <c r="J14101">
        <v>11000</v>
      </c>
      <c r="K14101">
        <v>11000</v>
      </c>
      <c r="L14101" t="s">
        <v>27976</v>
      </c>
      <c r="M14101" t="s">
        <v>28031</v>
      </c>
      <c r="N14101">
        <v>1833</v>
      </c>
      <c r="O14101">
        <v>6</v>
      </c>
      <c r="P14101" t="s">
        <v>27940</v>
      </c>
      <c r="Q14101">
        <v>3</v>
      </c>
      <c r="R14101">
        <v>100112017</v>
      </c>
      <c r="S14101" t="s">
        <v>11591</v>
      </c>
    </row>
    <row r="14102" spans="1:19" x14ac:dyDescent="0.25">
      <c r="A14102" t="s">
        <v>27873</v>
      </c>
      <c r="B14102" t="s">
        <v>773</v>
      </c>
      <c r="C14102" t="s">
        <v>27938</v>
      </c>
      <c r="D14102">
        <v>5</v>
      </c>
      <c r="F14102" t="s">
        <v>28001</v>
      </c>
      <c r="G14102" t="s">
        <v>27838</v>
      </c>
      <c r="H14102">
        <v>130</v>
      </c>
      <c r="I14102">
        <v>12500</v>
      </c>
      <c r="J14102">
        <v>13000</v>
      </c>
      <c r="K14102">
        <v>12808</v>
      </c>
      <c r="L14102" t="s">
        <v>27994</v>
      </c>
      <c r="M14102" t="s">
        <v>27850</v>
      </c>
      <c r="N14102">
        <v>256</v>
      </c>
      <c r="O14102">
        <v>50</v>
      </c>
      <c r="P14102" t="s">
        <v>27940</v>
      </c>
      <c r="Q14102">
        <v>3</v>
      </c>
      <c r="R14102">
        <v>100112013</v>
      </c>
      <c r="S14102" t="s">
        <v>11571</v>
      </c>
    </row>
    <row r="14103" spans="1:19" x14ac:dyDescent="0.25">
      <c r="A14103" t="s">
        <v>27873</v>
      </c>
      <c r="B14103" t="s">
        <v>773</v>
      </c>
      <c r="C14103" t="s">
        <v>27938</v>
      </c>
      <c r="D14103">
        <v>5</v>
      </c>
      <c r="F14103" t="s">
        <v>27842</v>
      </c>
      <c r="G14103" t="s">
        <v>27838</v>
      </c>
      <c r="H14103">
        <v>80</v>
      </c>
      <c r="I14103">
        <v>4500</v>
      </c>
      <c r="J14103">
        <v>4500</v>
      </c>
      <c r="K14103">
        <v>4500</v>
      </c>
      <c r="L14103" t="s">
        <v>27976</v>
      </c>
      <c r="M14103" t="s">
        <v>27875</v>
      </c>
      <c r="N14103">
        <v>750</v>
      </c>
      <c r="O14103">
        <v>6</v>
      </c>
      <c r="P14103" t="s">
        <v>27940</v>
      </c>
      <c r="Q14103">
        <v>3</v>
      </c>
      <c r="R14103">
        <v>100112034</v>
      </c>
      <c r="S14103" t="s">
        <v>11676</v>
      </c>
    </row>
    <row r="14104" spans="1:19" x14ac:dyDescent="0.25">
      <c r="A14104" t="s">
        <v>27873</v>
      </c>
      <c r="B14104" t="s">
        <v>773</v>
      </c>
      <c r="C14104" t="s">
        <v>27938</v>
      </c>
      <c r="D14104">
        <v>5</v>
      </c>
      <c r="F14104" t="s">
        <v>27975</v>
      </c>
      <c r="G14104" t="s">
        <v>27838</v>
      </c>
      <c r="H14104">
        <v>73</v>
      </c>
      <c r="I14104">
        <v>18000</v>
      </c>
      <c r="J14104">
        <v>19000</v>
      </c>
      <c r="K14104">
        <v>18479</v>
      </c>
      <c r="L14104" t="s">
        <v>27861</v>
      </c>
      <c r="M14104" t="s">
        <v>1285</v>
      </c>
      <c r="N14104">
        <v>1232</v>
      </c>
      <c r="O14104">
        <v>15</v>
      </c>
      <c r="P14104" t="s">
        <v>27940</v>
      </c>
      <c r="Q14104">
        <v>3</v>
      </c>
      <c r="R14104">
        <v>100112021</v>
      </c>
      <c r="S14104" t="s">
        <v>11611</v>
      </c>
    </row>
    <row r="14105" spans="1:19" x14ac:dyDescent="0.25">
      <c r="A14105" t="s">
        <v>27873</v>
      </c>
      <c r="B14105" t="s">
        <v>773</v>
      </c>
      <c r="C14105" t="s">
        <v>27938</v>
      </c>
      <c r="D14105">
        <v>5</v>
      </c>
      <c r="F14105" t="s">
        <v>27964</v>
      </c>
      <c r="G14105" t="s">
        <v>27838</v>
      </c>
      <c r="H14105">
        <v>65</v>
      </c>
      <c r="I14105">
        <v>12500</v>
      </c>
      <c r="J14105">
        <v>13000</v>
      </c>
      <c r="K14105">
        <v>12769</v>
      </c>
      <c r="L14105" t="s">
        <v>27864</v>
      </c>
      <c r="M14105" t="s">
        <v>156</v>
      </c>
      <c r="N14105">
        <v>1277</v>
      </c>
      <c r="O14105">
        <v>10</v>
      </c>
      <c r="P14105" t="s">
        <v>27940</v>
      </c>
      <c r="Q14105">
        <v>3</v>
      </c>
      <c r="R14105">
        <v>100112003</v>
      </c>
      <c r="S14105" t="s">
        <v>17025</v>
      </c>
    </row>
    <row r="14106" spans="1:19" x14ac:dyDescent="0.25">
      <c r="A14106" t="s">
        <v>27873</v>
      </c>
      <c r="B14106" t="s">
        <v>773</v>
      </c>
      <c r="C14106" t="s">
        <v>27938</v>
      </c>
      <c r="D14106">
        <v>5</v>
      </c>
      <c r="F14106" t="s">
        <v>27842</v>
      </c>
      <c r="G14106" t="s">
        <v>27838</v>
      </c>
      <c r="H14106">
        <v>60</v>
      </c>
      <c r="I14106">
        <v>7000</v>
      </c>
      <c r="J14106">
        <v>7000</v>
      </c>
      <c r="K14106">
        <v>7000</v>
      </c>
      <c r="L14106" t="s">
        <v>27857</v>
      </c>
      <c r="M14106" t="s">
        <v>27875</v>
      </c>
      <c r="N14106">
        <v>438</v>
      </c>
      <c r="O14106">
        <v>16</v>
      </c>
      <c r="P14106" t="s">
        <v>27940</v>
      </c>
      <c r="Q14106">
        <v>3</v>
      </c>
      <c r="R14106">
        <v>100112010</v>
      </c>
      <c r="S14106" t="s">
        <v>11556</v>
      </c>
    </row>
    <row r="14107" spans="1:19" x14ac:dyDescent="0.25">
      <c r="A14107" t="s">
        <v>27873</v>
      </c>
      <c r="B14107" t="s">
        <v>773</v>
      </c>
      <c r="C14107" t="s">
        <v>27938</v>
      </c>
      <c r="D14107">
        <v>5</v>
      </c>
      <c r="F14107" t="s">
        <v>27842</v>
      </c>
      <c r="G14107" t="s">
        <v>27838</v>
      </c>
      <c r="H14107">
        <v>250</v>
      </c>
      <c r="I14107">
        <v>2500</v>
      </c>
      <c r="J14107">
        <v>2800</v>
      </c>
      <c r="K14107">
        <v>2656</v>
      </c>
      <c r="L14107" t="s">
        <v>28044</v>
      </c>
      <c r="M14107" t="s">
        <v>27875</v>
      </c>
      <c r="N14107">
        <v>443</v>
      </c>
      <c r="O14107">
        <v>6</v>
      </c>
      <c r="P14107" t="s">
        <v>27940</v>
      </c>
      <c r="Q14107">
        <v>3</v>
      </c>
      <c r="R14107">
        <v>100112009</v>
      </c>
      <c r="S14107" t="s">
        <v>11551</v>
      </c>
    </row>
    <row r="14108" spans="1:19" x14ac:dyDescent="0.25">
      <c r="A14108" t="s">
        <v>27877</v>
      </c>
      <c r="B14108" t="s">
        <v>788</v>
      </c>
      <c r="C14108" t="s">
        <v>27938</v>
      </c>
      <c r="D14108">
        <v>7</v>
      </c>
      <c r="F14108" t="s">
        <v>27842</v>
      </c>
      <c r="G14108" t="s">
        <v>27838</v>
      </c>
      <c r="H14108">
        <v>400</v>
      </c>
      <c r="I14108">
        <v>5000</v>
      </c>
      <c r="J14108">
        <v>5000</v>
      </c>
      <c r="K14108">
        <v>5000</v>
      </c>
      <c r="L14108" t="s">
        <v>27970</v>
      </c>
      <c r="M14108" t="s">
        <v>27878</v>
      </c>
      <c r="N14108">
        <v>83</v>
      </c>
      <c r="O14108">
        <v>60</v>
      </c>
      <c r="P14108" t="s">
        <v>27940</v>
      </c>
      <c r="Q14108">
        <v>5</v>
      </c>
      <c r="R14108">
        <v>100112032</v>
      </c>
      <c r="S14108" t="s">
        <v>11666</v>
      </c>
    </row>
    <row r="14109" spans="1:19" x14ac:dyDescent="0.25">
      <c r="A14109" t="s">
        <v>27877</v>
      </c>
      <c r="B14109" t="s">
        <v>788</v>
      </c>
      <c r="C14109" t="s">
        <v>27938</v>
      </c>
      <c r="D14109">
        <v>7</v>
      </c>
      <c r="F14109" t="s">
        <v>17738</v>
      </c>
      <c r="G14109" t="s">
        <v>27957</v>
      </c>
      <c r="H14109">
        <v>800</v>
      </c>
      <c r="I14109">
        <v>200</v>
      </c>
      <c r="J14109">
        <v>200</v>
      </c>
      <c r="K14109">
        <v>200</v>
      </c>
      <c r="L14109" t="s">
        <v>27966</v>
      </c>
      <c r="M14109" t="s">
        <v>27878</v>
      </c>
      <c r="N14109">
        <v>200</v>
      </c>
      <c r="O14109">
        <v>1</v>
      </c>
      <c r="P14109" t="s">
        <v>27940</v>
      </c>
      <c r="Q14109">
        <v>5</v>
      </c>
      <c r="R14109">
        <v>100112045</v>
      </c>
      <c r="S14109" t="s">
        <v>11731</v>
      </c>
    </row>
    <row r="14110" spans="1:19" x14ac:dyDescent="0.25">
      <c r="A14110" t="s">
        <v>27877</v>
      </c>
      <c r="B14110" t="s">
        <v>788</v>
      </c>
      <c r="C14110" t="s">
        <v>27938</v>
      </c>
      <c r="D14110">
        <v>7</v>
      </c>
      <c r="F14110" t="s">
        <v>27842</v>
      </c>
      <c r="G14110" t="s">
        <v>27838</v>
      </c>
      <c r="H14110">
        <v>400</v>
      </c>
      <c r="I14110">
        <v>6000</v>
      </c>
      <c r="J14110">
        <v>6000</v>
      </c>
      <c r="K14110">
        <v>6000</v>
      </c>
      <c r="L14110" t="s">
        <v>27967</v>
      </c>
      <c r="M14110" t="s">
        <v>27904</v>
      </c>
      <c r="N14110">
        <v>300</v>
      </c>
      <c r="O14110">
        <v>20</v>
      </c>
      <c r="P14110" t="s">
        <v>27940</v>
      </c>
      <c r="Q14110">
        <v>5</v>
      </c>
      <c r="R14110">
        <v>100114013</v>
      </c>
      <c r="S14110" t="s">
        <v>11851</v>
      </c>
    </row>
    <row r="14111" spans="1:19" x14ac:dyDescent="0.25">
      <c r="A14111" t="s">
        <v>27877</v>
      </c>
      <c r="B14111" t="s">
        <v>788</v>
      </c>
      <c r="C14111" t="s">
        <v>27938</v>
      </c>
      <c r="D14111">
        <v>7</v>
      </c>
      <c r="F14111" t="s">
        <v>27944</v>
      </c>
      <c r="G14111" t="s">
        <v>27838</v>
      </c>
      <c r="H14111">
        <v>2500</v>
      </c>
      <c r="I14111">
        <v>4500</v>
      </c>
      <c r="J14111">
        <v>4500</v>
      </c>
      <c r="K14111">
        <v>4500</v>
      </c>
      <c r="L14111" t="s">
        <v>27861</v>
      </c>
      <c r="M14111" t="s">
        <v>27878</v>
      </c>
      <c r="N14111">
        <v>300</v>
      </c>
      <c r="O14111">
        <v>15</v>
      </c>
      <c r="P14111" t="s">
        <v>27940</v>
      </c>
      <c r="Q14111">
        <v>5</v>
      </c>
      <c r="R14111">
        <v>100112020</v>
      </c>
      <c r="S14111" t="s">
        <v>11606</v>
      </c>
    </row>
    <row r="14112" spans="1:19" x14ac:dyDescent="0.25">
      <c r="A14112" t="s">
        <v>27877</v>
      </c>
      <c r="B14112" t="s">
        <v>788</v>
      </c>
      <c r="C14112" t="s">
        <v>27938</v>
      </c>
      <c r="D14112">
        <v>7</v>
      </c>
      <c r="F14112" t="s">
        <v>27944</v>
      </c>
      <c r="G14112" t="s">
        <v>27838</v>
      </c>
      <c r="H14112">
        <v>2000</v>
      </c>
      <c r="I14112">
        <v>7000</v>
      </c>
      <c r="J14112">
        <v>7000</v>
      </c>
      <c r="K14112">
        <v>7000</v>
      </c>
      <c r="L14112" t="s">
        <v>27859</v>
      </c>
      <c r="M14112" t="s">
        <v>27878</v>
      </c>
      <c r="N14112">
        <v>389</v>
      </c>
      <c r="O14112">
        <v>18</v>
      </c>
      <c r="P14112" t="s">
        <v>27940</v>
      </c>
      <c r="Q14112">
        <v>5</v>
      </c>
      <c r="R14112">
        <v>100112020</v>
      </c>
      <c r="S14112" t="s">
        <v>11606</v>
      </c>
    </row>
    <row r="14113" spans="1:19" x14ac:dyDescent="0.25">
      <c r="A14113" t="s">
        <v>27877</v>
      </c>
      <c r="B14113" t="s">
        <v>788</v>
      </c>
      <c r="C14113" t="s">
        <v>27938</v>
      </c>
      <c r="D14113">
        <v>7</v>
      </c>
      <c r="F14113" t="s">
        <v>27969</v>
      </c>
      <c r="G14113" t="s">
        <v>27841</v>
      </c>
      <c r="H14113">
        <v>1000</v>
      </c>
      <c r="I14113">
        <v>600</v>
      </c>
      <c r="J14113">
        <v>600</v>
      </c>
      <c r="K14113">
        <v>600</v>
      </c>
      <c r="L14113" t="s">
        <v>27959</v>
      </c>
      <c r="M14113" t="s">
        <v>27878</v>
      </c>
      <c r="N14113">
        <v>600</v>
      </c>
      <c r="O14113">
        <v>1</v>
      </c>
      <c r="P14113" t="s">
        <v>27940</v>
      </c>
      <c r="Q14113">
        <v>5</v>
      </c>
      <c r="R14113">
        <v>100112006</v>
      </c>
      <c r="S14113" t="s">
        <v>11536</v>
      </c>
    </row>
    <row r="14114" spans="1:19" x14ac:dyDescent="0.25">
      <c r="A14114" t="s">
        <v>27877</v>
      </c>
      <c r="B14114" t="s">
        <v>788</v>
      </c>
      <c r="C14114" t="s">
        <v>27938</v>
      </c>
      <c r="D14114">
        <v>7</v>
      </c>
      <c r="F14114" t="s">
        <v>27969</v>
      </c>
      <c r="G14114" t="s">
        <v>27838</v>
      </c>
      <c r="H14114">
        <v>2000</v>
      </c>
      <c r="I14114">
        <v>800</v>
      </c>
      <c r="J14114">
        <v>800</v>
      </c>
      <c r="K14114">
        <v>800</v>
      </c>
      <c r="L14114" t="s">
        <v>27959</v>
      </c>
      <c r="M14114" t="s">
        <v>27878</v>
      </c>
      <c r="N14114">
        <v>800</v>
      </c>
      <c r="O14114">
        <v>1</v>
      </c>
      <c r="P14114" t="s">
        <v>27940</v>
      </c>
      <c r="Q14114">
        <v>5</v>
      </c>
      <c r="R14114">
        <v>100112006</v>
      </c>
      <c r="S14114" t="s">
        <v>11536</v>
      </c>
    </row>
    <row r="14115" spans="1:19" x14ac:dyDescent="0.25">
      <c r="A14115" t="s">
        <v>27877</v>
      </c>
      <c r="B14115" t="s">
        <v>788</v>
      </c>
      <c r="C14115" t="s">
        <v>27938</v>
      </c>
      <c r="D14115">
        <v>7</v>
      </c>
      <c r="F14115" t="s">
        <v>27842</v>
      </c>
      <c r="G14115" t="s">
        <v>27838</v>
      </c>
      <c r="H14115">
        <v>150</v>
      </c>
      <c r="I14115">
        <v>25000</v>
      </c>
      <c r="J14115">
        <v>25000</v>
      </c>
      <c r="K14115">
        <v>25000</v>
      </c>
      <c r="L14115" t="s">
        <v>27942</v>
      </c>
      <c r="M14115" t="s">
        <v>27878</v>
      </c>
      <c r="N14115">
        <v>1000</v>
      </c>
      <c r="O14115">
        <v>25</v>
      </c>
      <c r="P14115" t="s">
        <v>27940</v>
      </c>
      <c r="Q14115">
        <v>5</v>
      </c>
      <c r="R14115">
        <v>100112031</v>
      </c>
      <c r="S14115" t="s">
        <v>11661</v>
      </c>
    </row>
    <row r="14116" spans="1:19" x14ac:dyDescent="0.25">
      <c r="A14116" t="s">
        <v>27877</v>
      </c>
      <c r="B14116" t="s">
        <v>788</v>
      </c>
      <c r="C14116" t="s">
        <v>27938</v>
      </c>
      <c r="D14116">
        <v>7</v>
      </c>
      <c r="F14116" t="s">
        <v>27842</v>
      </c>
      <c r="G14116" t="s">
        <v>27838</v>
      </c>
      <c r="H14116">
        <v>150</v>
      </c>
      <c r="I14116">
        <v>25000</v>
      </c>
      <c r="J14116">
        <v>25000</v>
      </c>
      <c r="K14116">
        <v>25000</v>
      </c>
      <c r="L14116" t="s">
        <v>27942</v>
      </c>
      <c r="M14116" t="s">
        <v>27878</v>
      </c>
      <c r="N14116">
        <v>1000</v>
      </c>
      <c r="O14116">
        <v>25</v>
      </c>
      <c r="P14116" t="s">
        <v>27940</v>
      </c>
      <c r="Q14116">
        <v>5</v>
      </c>
      <c r="R14116">
        <v>100112030</v>
      </c>
      <c r="S14116" t="s">
        <v>11656</v>
      </c>
    </row>
    <row r="14117" spans="1:19" x14ac:dyDescent="0.25">
      <c r="A14117" t="s">
        <v>27877</v>
      </c>
      <c r="B14117" t="s">
        <v>788</v>
      </c>
      <c r="C14117" t="s">
        <v>27938</v>
      </c>
      <c r="D14117">
        <v>7</v>
      </c>
      <c r="F14117" t="s">
        <v>27984</v>
      </c>
      <c r="G14117" t="s">
        <v>27838</v>
      </c>
      <c r="H14117">
        <v>200</v>
      </c>
      <c r="I14117">
        <v>7000</v>
      </c>
      <c r="J14117">
        <v>7000</v>
      </c>
      <c r="K14117">
        <v>7000</v>
      </c>
      <c r="L14117" t="s">
        <v>27861</v>
      </c>
      <c r="M14117" t="s">
        <v>27878</v>
      </c>
      <c r="N14117">
        <v>467</v>
      </c>
      <c r="O14117">
        <v>15</v>
      </c>
      <c r="P14117" t="s">
        <v>27940</v>
      </c>
      <c r="Q14117">
        <v>5</v>
      </c>
      <c r="R14117">
        <v>100112002</v>
      </c>
      <c r="S14117" t="s">
        <v>17728</v>
      </c>
    </row>
    <row r="14118" spans="1:19" x14ac:dyDescent="0.25">
      <c r="A14118" t="s">
        <v>27877</v>
      </c>
      <c r="B14118" t="s">
        <v>788</v>
      </c>
      <c r="C14118" t="s">
        <v>27938</v>
      </c>
      <c r="D14118">
        <v>7</v>
      </c>
      <c r="F14118" t="s">
        <v>27985</v>
      </c>
      <c r="G14118" t="s">
        <v>27838</v>
      </c>
      <c r="H14118">
        <v>200</v>
      </c>
      <c r="I14118">
        <v>10000</v>
      </c>
      <c r="J14118">
        <v>10000</v>
      </c>
      <c r="K14118">
        <v>10000</v>
      </c>
      <c r="L14118" t="s">
        <v>27861</v>
      </c>
      <c r="M14118" t="s">
        <v>27878</v>
      </c>
      <c r="N14118">
        <v>667</v>
      </c>
      <c r="O14118">
        <v>15</v>
      </c>
      <c r="P14118" t="s">
        <v>27940</v>
      </c>
      <c r="Q14118">
        <v>5</v>
      </c>
      <c r="R14118">
        <v>100112002</v>
      </c>
      <c r="S14118" t="s">
        <v>17728</v>
      </c>
    </row>
    <row r="14119" spans="1:19" x14ac:dyDescent="0.25">
      <c r="A14119" t="s">
        <v>27877</v>
      </c>
      <c r="B14119" t="s">
        <v>788</v>
      </c>
      <c r="C14119" t="s">
        <v>27938</v>
      </c>
      <c r="D14119">
        <v>7</v>
      </c>
      <c r="F14119" t="s">
        <v>27842</v>
      </c>
      <c r="G14119" t="s">
        <v>27838</v>
      </c>
      <c r="H14119">
        <v>300</v>
      </c>
      <c r="I14119">
        <v>11000</v>
      </c>
      <c r="J14119">
        <v>11000</v>
      </c>
      <c r="K14119">
        <v>11000</v>
      </c>
      <c r="L14119" t="s">
        <v>28059</v>
      </c>
      <c r="M14119" t="s">
        <v>27878</v>
      </c>
      <c r="N14119">
        <v>138</v>
      </c>
      <c r="O14119">
        <v>80</v>
      </c>
      <c r="P14119" t="s">
        <v>27940</v>
      </c>
      <c r="Q14119">
        <v>5</v>
      </c>
      <c r="S14119" t="s">
        <v>27971</v>
      </c>
    </row>
    <row r="14120" spans="1:19" x14ac:dyDescent="0.25">
      <c r="A14120" t="s">
        <v>27877</v>
      </c>
      <c r="B14120" t="s">
        <v>788</v>
      </c>
      <c r="C14120" t="s">
        <v>27938</v>
      </c>
      <c r="D14120">
        <v>7</v>
      </c>
      <c r="F14120" t="s">
        <v>28019</v>
      </c>
      <c r="G14120" t="s">
        <v>27957</v>
      </c>
      <c r="H14120">
        <v>1200</v>
      </c>
      <c r="I14120">
        <v>6000</v>
      </c>
      <c r="J14120">
        <v>6000</v>
      </c>
      <c r="K14120">
        <v>6000</v>
      </c>
      <c r="L14120" t="s">
        <v>27942</v>
      </c>
      <c r="M14120" t="s">
        <v>28017</v>
      </c>
      <c r="N14120">
        <v>240</v>
      </c>
      <c r="O14120">
        <v>25</v>
      </c>
      <c r="P14120" t="s">
        <v>27940</v>
      </c>
      <c r="Q14120">
        <v>5</v>
      </c>
      <c r="R14120">
        <v>100114001</v>
      </c>
      <c r="S14120" t="s">
        <v>18456</v>
      </c>
    </row>
    <row r="14121" spans="1:19" x14ac:dyDescent="0.25">
      <c r="A14121" t="s">
        <v>27877</v>
      </c>
      <c r="B14121" t="s">
        <v>788</v>
      </c>
      <c r="C14121" t="s">
        <v>27938</v>
      </c>
      <c r="D14121">
        <v>7</v>
      </c>
      <c r="F14121" t="s">
        <v>28019</v>
      </c>
      <c r="G14121" t="s">
        <v>28015</v>
      </c>
      <c r="H14121">
        <v>1200</v>
      </c>
      <c r="I14121">
        <v>7000</v>
      </c>
      <c r="J14121">
        <v>7000</v>
      </c>
      <c r="K14121">
        <v>7000</v>
      </c>
      <c r="L14121" t="s">
        <v>27946</v>
      </c>
      <c r="M14121" t="s">
        <v>28017</v>
      </c>
      <c r="N14121">
        <v>280</v>
      </c>
      <c r="O14121">
        <v>25</v>
      </c>
      <c r="P14121" t="s">
        <v>27940</v>
      </c>
      <c r="Q14121">
        <v>5</v>
      </c>
      <c r="R14121">
        <v>100114001</v>
      </c>
      <c r="S14121" t="s">
        <v>18456</v>
      </c>
    </row>
    <row r="14122" spans="1:19" x14ac:dyDescent="0.25">
      <c r="A14122" t="s">
        <v>27877</v>
      </c>
      <c r="B14122" t="s">
        <v>788</v>
      </c>
      <c r="C14122" t="s">
        <v>27938</v>
      </c>
      <c r="D14122">
        <v>7</v>
      </c>
      <c r="F14122" t="s">
        <v>27988</v>
      </c>
      <c r="G14122" t="s">
        <v>27838</v>
      </c>
      <c r="H14122">
        <v>400</v>
      </c>
      <c r="I14122">
        <v>6000</v>
      </c>
      <c r="J14122">
        <v>6000</v>
      </c>
      <c r="K14122">
        <v>6000</v>
      </c>
      <c r="L14122" t="s">
        <v>28010</v>
      </c>
      <c r="M14122" t="s">
        <v>27878</v>
      </c>
      <c r="N14122">
        <v>333</v>
      </c>
      <c r="O14122">
        <v>18</v>
      </c>
      <c r="P14122" t="s">
        <v>27940</v>
      </c>
      <c r="Q14122">
        <v>5</v>
      </c>
      <c r="R14122">
        <v>100112033</v>
      </c>
      <c r="S14122" t="s">
        <v>11671</v>
      </c>
    </row>
    <row r="14123" spans="1:19" x14ac:dyDescent="0.25">
      <c r="A14123" t="s">
        <v>27877</v>
      </c>
      <c r="B14123" t="s">
        <v>788</v>
      </c>
      <c r="C14123" t="s">
        <v>27938</v>
      </c>
      <c r="D14123">
        <v>7</v>
      </c>
      <c r="F14123" t="s">
        <v>28002</v>
      </c>
      <c r="G14123" t="s">
        <v>27838</v>
      </c>
      <c r="H14123">
        <v>400</v>
      </c>
      <c r="I14123">
        <v>6000</v>
      </c>
      <c r="J14123">
        <v>6000</v>
      </c>
      <c r="K14123">
        <v>6000</v>
      </c>
      <c r="L14123" t="s">
        <v>28010</v>
      </c>
      <c r="M14123" t="s">
        <v>27878</v>
      </c>
      <c r="N14123">
        <v>333</v>
      </c>
      <c r="O14123">
        <v>18</v>
      </c>
      <c r="P14123" t="s">
        <v>27940</v>
      </c>
      <c r="Q14123">
        <v>5</v>
      </c>
      <c r="R14123">
        <v>100112033</v>
      </c>
      <c r="S14123" t="s">
        <v>11671</v>
      </c>
    </row>
    <row r="14124" spans="1:19" x14ac:dyDescent="0.25">
      <c r="A14124" t="s">
        <v>27877</v>
      </c>
      <c r="B14124" t="s">
        <v>788</v>
      </c>
      <c r="C14124" t="s">
        <v>27938</v>
      </c>
      <c r="D14124">
        <v>7</v>
      </c>
      <c r="F14124" t="s">
        <v>11561</v>
      </c>
      <c r="G14124" t="s">
        <v>27838</v>
      </c>
      <c r="H14124">
        <v>500</v>
      </c>
      <c r="I14124">
        <v>7000</v>
      </c>
      <c r="J14124">
        <v>7000</v>
      </c>
      <c r="K14124">
        <v>7000</v>
      </c>
      <c r="L14124" t="s">
        <v>27973</v>
      </c>
      <c r="M14124" t="s">
        <v>27878</v>
      </c>
      <c r="N14124">
        <v>467</v>
      </c>
      <c r="O14124">
        <v>15</v>
      </c>
      <c r="P14124" t="s">
        <v>27940</v>
      </c>
      <c r="Q14124">
        <v>5</v>
      </c>
      <c r="R14124">
        <v>100112033</v>
      </c>
      <c r="S14124" t="s">
        <v>11671</v>
      </c>
    </row>
    <row r="14125" spans="1:19" x14ac:dyDescent="0.25">
      <c r="A14125" t="s">
        <v>27877</v>
      </c>
      <c r="B14125" t="s">
        <v>788</v>
      </c>
      <c r="C14125" t="s">
        <v>27938</v>
      </c>
      <c r="D14125">
        <v>7</v>
      </c>
      <c r="F14125" t="s">
        <v>27974</v>
      </c>
      <c r="G14125" t="s">
        <v>27838</v>
      </c>
      <c r="H14125">
        <v>500</v>
      </c>
      <c r="I14125">
        <v>6000</v>
      </c>
      <c r="J14125">
        <v>6000</v>
      </c>
      <c r="K14125">
        <v>6000</v>
      </c>
      <c r="L14125" t="s">
        <v>27854</v>
      </c>
      <c r="M14125" t="s">
        <v>27878</v>
      </c>
      <c r="N14125">
        <v>600</v>
      </c>
      <c r="O14125">
        <v>10</v>
      </c>
      <c r="P14125" t="s">
        <v>27940</v>
      </c>
      <c r="Q14125">
        <v>5</v>
      </c>
      <c r="R14125">
        <v>100112033</v>
      </c>
      <c r="S14125" t="s">
        <v>11671</v>
      </c>
    </row>
    <row r="14126" spans="1:19" x14ac:dyDescent="0.25">
      <c r="A14126" t="s">
        <v>27877</v>
      </c>
      <c r="B14126" t="s">
        <v>788</v>
      </c>
      <c r="C14126" t="s">
        <v>27938</v>
      </c>
      <c r="D14126">
        <v>7</v>
      </c>
      <c r="F14126" t="s">
        <v>27842</v>
      </c>
      <c r="G14126" t="s">
        <v>27838</v>
      </c>
      <c r="H14126">
        <v>100</v>
      </c>
      <c r="I14126">
        <v>10000</v>
      </c>
      <c r="J14126">
        <v>10000</v>
      </c>
      <c r="K14126">
        <v>10000</v>
      </c>
      <c r="L14126" t="s">
        <v>27899</v>
      </c>
      <c r="M14126" t="s">
        <v>27878</v>
      </c>
      <c r="N14126">
        <v>500</v>
      </c>
      <c r="O14126">
        <v>20</v>
      </c>
      <c r="P14126" t="s">
        <v>27940</v>
      </c>
      <c r="Q14126">
        <v>5</v>
      </c>
      <c r="R14126">
        <v>100112041</v>
      </c>
      <c r="S14126" t="s">
        <v>11711</v>
      </c>
    </row>
    <row r="14127" spans="1:19" x14ac:dyDescent="0.25">
      <c r="A14127" t="s">
        <v>27877</v>
      </c>
      <c r="B14127" t="s">
        <v>788</v>
      </c>
      <c r="C14127" t="s">
        <v>27938</v>
      </c>
      <c r="D14127">
        <v>7</v>
      </c>
      <c r="F14127" t="s">
        <v>27842</v>
      </c>
      <c r="G14127" t="s">
        <v>27838</v>
      </c>
      <c r="H14127">
        <v>5000</v>
      </c>
      <c r="I14127">
        <v>700</v>
      </c>
      <c r="J14127">
        <v>800</v>
      </c>
      <c r="K14127">
        <v>740</v>
      </c>
      <c r="L14127" t="s">
        <v>27959</v>
      </c>
      <c r="M14127" t="s">
        <v>27878</v>
      </c>
      <c r="N14127">
        <v>740</v>
      </c>
      <c r="O14127">
        <v>1</v>
      </c>
      <c r="P14127" t="s">
        <v>27940</v>
      </c>
      <c r="Q14127">
        <v>5</v>
      </c>
      <c r="R14127">
        <v>100112008</v>
      </c>
      <c r="S14127" t="s">
        <v>11546</v>
      </c>
    </row>
    <row r="14128" spans="1:19" x14ac:dyDescent="0.25">
      <c r="A14128" t="s">
        <v>27877</v>
      </c>
      <c r="B14128" t="s">
        <v>788</v>
      </c>
      <c r="C14128" t="s">
        <v>27938</v>
      </c>
      <c r="D14128">
        <v>7</v>
      </c>
      <c r="F14128" t="s">
        <v>27999</v>
      </c>
      <c r="G14128" t="s">
        <v>27838</v>
      </c>
      <c r="H14128">
        <v>20000</v>
      </c>
      <c r="I14128">
        <v>150</v>
      </c>
      <c r="J14128">
        <v>150</v>
      </c>
      <c r="K14128">
        <v>150</v>
      </c>
      <c r="L14128" t="s">
        <v>27959</v>
      </c>
      <c r="M14128" t="s">
        <v>27878</v>
      </c>
      <c r="N14128">
        <v>150</v>
      </c>
      <c r="O14128">
        <v>1</v>
      </c>
      <c r="P14128" t="s">
        <v>27940</v>
      </c>
      <c r="Q14128">
        <v>5</v>
      </c>
      <c r="R14128">
        <v>100112024</v>
      </c>
      <c r="S14128" t="s">
        <v>11626</v>
      </c>
    </row>
    <row r="14129" spans="1:19" x14ac:dyDescent="0.25">
      <c r="A14129" t="s">
        <v>27877</v>
      </c>
      <c r="B14129" t="s">
        <v>788</v>
      </c>
      <c r="C14129" t="s">
        <v>27938</v>
      </c>
      <c r="D14129">
        <v>7</v>
      </c>
      <c r="F14129" t="s">
        <v>27842</v>
      </c>
      <c r="G14129" t="s">
        <v>27957</v>
      </c>
      <c r="H14129">
        <v>3500</v>
      </c>
      <c r="I14129">
        <v>6000</v>
      </c>
      <c r="J14129">
        <v>6500</v>
      </c>
      <c r="K14129">
        <v>6286</v>
      </c>
      <c r="L14129" t="s">
        <v>27946</v>
      </c>
      <c r="M14129" t="s">
        <v>27878</v>
      </c>
      <c r="N14129">
        <v>251</v>
      </c>
      <c r="O14129">
        <v>25</v>
      </c>
      <c r="P14129" t="s">
        <v>27940</v>
      </c>
      <c r="Q14129">
        <v>5</v>
      </c>
      <c r="R14129">
        <v>100112004</v>
      </c>
      <c r="S14129" t="s">
        <v>16326</v>
      </c>
    </row>
    <row r="14130" spans="1:19" x14ac:dyDescent="0.25">
      <c r="A14130" t="s">
        <v>27877</v>
      </c>
      <c r="B14130" t="s">
        <v>788</v>
      </c>
      <c r="C14130" t="s">
        <v>27938</v>
      </c>
      <c r="D14130">
        <v>7</v>
      </c>
      <c r="F14130" t="s">
        <v>27842</v>
      </c>
      <c r="G14130" t="s">
        <v>27841</v>
      </c>
      <c r="H14130">
        <v>1500</v>
      </c>
      <c r="I14130">
        <v>400</v>
      </c>
      <c r="J14130">
        <v>400</v>
      </c>
      <c r="K14130">
        <v>400</v>
      </c>
      <c r="L14130" t="s">
        <v>27959</v>
      </c>
      <c r="M14130" t="s">
        <v>27878</v>
      </c>
      <c r="N14130">
        <v>400</v>
      </c>
      <c r="O14130">
        <v>1</v>
      </c>
      <c r="P14130" t="s">
        <v>27940</v>
      </c>
      <c r="Q14130">
        <v>5</v>
      </c>
      <c r="R14130">
        <v>100112023</v>
      </c>
      <c r="S14130" t="s">
        <v>11621</v>
      </c>
    </row>
    <row r="14131" spans="1:19" x14ac:dyDescent="0.25">
      <c r="A14131" t="s">
        <v>27877</v>
      </c>
      <c r="B14131" t="s">
        <v>788</v>
      </c>
      <c r="C14131" t="s">
        <v>27938</v>
      </c>
      <c r="D14131">
        <v>7</v>
      </c>
      <c r="F14131" t="s">
        <v>27842</v>
      </c>
      <c r="G14131" t="s">
        <v>27838</v>
      </c>
      <c r="H14131">
        <v>3000</v>
      </c>
      <c r="I14131">
        <v>600</v>
      </c>
      <c r="J14131">
        <v>600</v>
      </c>
      <c r="K14131">
        <v>600</v>
      </c>
      <c r="L14131" t="s">
        <v>27959</v>
      </c>
      <c r="M14131" t="s">
        <v>27878</v>
      </c>
      <c r="N14131">
        <v>600</v>
      </c>
      <c r="O14131">
        <v>1</v>
      </c>
      <c r="P14131" t="s">
        <v>27940</v>
      </c>
      <c r="Q14131">
        <v>5</v>
      </c>
      <c r="R14131">
        <v>100112023</v>
      </c>
      <c r="S14131" t="s">
        <v>11621</v>
      </c>
    </row>
    <row r="14132" spans="1:19" x14ac:dyDescent="0.25">
      <c r="A14132" t="s">
        <v>27877</v>
      </c>
      <c r="B14132" t="s">
        <v>788</v>
      </c>
      <c r="C14132" t="s">
        <v>27938</v>
      </c>
      <c r="D14132">
        <v>7</v>
      </c>
      <c r="F14132" t="s">
        <v>27842</v>
      </c>
      <c r="G14132" t="s">
        <v>27838</v>
      </c>
      <c r="H14132">
        <v>3000</v>
      </c>
      <c r="I14132">
        <v>500</v>
      </c>
      <c r="J14132">
        <v>500</v>
      </c>
      <c r="K14132">
        <v>500</v>
      </c>
      <c r="L14132" t="s">
        <v>27960</v>
      </c>
      <c r="M14132" t="s">
        <v>27878</v>
      </c>
      <c r="N14132">
        <v>100</v>
      </c>
      <c r="O14132">
        <v>5</v>
      </c>
      <c r="P14132" t="s">
        <v>27940</v>
      </c>
      <c r="Q14132">
        <v>5</v>
      </c>
      <c r="R14132">
        <v>100114014</v>
      </c>
      <c r="S14132" t="s">
        <v>11856</v>
      </c>
    </row>
    <row r="14133" spans="1:19" x14ac:dyDescent="0.25">
      <c r="A14133" t="s">
        <v>27877</v>
      </c>
      <c r="B14133" t="s">
        <v>788</v>
      </c>
      <c r="C14133" t="s">
        <v>27938</v>
      </c>
      <c r="D14133">
        <v>7</v>
      </c>
      <c r="F14133" t="s">
        <v>27842</v>
      </c>
      <c r="G14133" t="s">
        <v>27838</v>
      </c>
      <c r="H14133">
        <v>200</v>
      </c>
      <c r="I14133">
        <v>8000</v>
      </c>
      <c r="J14133">
        <v>8000</v>
      </c>
      <c r="K14133">
        <v>8000</v>
      </c>
      <c r="L14133" t="s">
        <v>27970</v>
      </c>
      <c r="M14133" t="s">
        <v>27878</v>
      </c>
      <c r="N14133">
        <v>133</v>
      </c>
      <c r="O14133">
        <v>60</v>
      </c>
      <c r="P14133" t="s">
        <v>27940</v>
      </c>
      <c r="Q14133">
        <v>5</v>
      </c>
      <c r="R14133">
        <v>100112001</v>
      </c>
      <c r="S14133" t="s">
        <v>18446</v>
      </c>
    </row>
    <row r="14134" spans="1:19" x14ac:dyDescent="0.25">
      <c r="A14134" t="s">
        <v>27877</v>
      </c>
      <c r="B14134" t="s">
        <v>788</v>
      </c>
      <c r="C14134" t="s">
        <v>27938</v>
      </c>
      <c r="D14134">
        <v>7</v>
      </c>
      <c r="F14134" t="s">
        <v>28063</v>
      </c>
      <c r="G14134" t="s">
        <v>27838</v>
      </c>
      <c r="H14134">
        <v>150</v>
      </c>
      <c r="I14134">
        <v>14000</v>
      </c>
      <c r="J14134">
        <v>14000</v>
      </c>
      <c r="K14134">
        <v>14000</v>
      </c>
      <c r="L14134" t="s">
        <v>27942</v>
      </c>
      <c r="M14134" t="s">
        <v>27878</v>
      </c>
      <c r="N14134">
        <v>560</v>
      </c>
      <c r="O14134">
        <v>25</v>
      </c>
      <c r="P14134" t="s">
        <v>27940</v>
      </c>
      <c r="Q14134">
        <v>5</v>
      </c>
      <c r="R14134">
        <v>100112021</v>
      </c>
      <c r="S14134" t="s">
        <v>11611</v>
      </c>
    </row>
    <row r="14135" spans="1:19" x14ac:dyDescent="0.25">
      <c r="A14135" t="s">
        <v>27877</v>
      </c>
      <c r="B14135" t="s">
        <v>788</v>
      </c>
      <c r="C14135" t="s">
        <v>27938</v>
      </c>
      <c r="D14135">
        <v>7</v>
      </c>
      <c r="F14135" t="s">
        <v>28037</v>
      </c>
      <c r="G14135" t="s">
        <v>27838</v>
      </c>
      <c r="H14135">
        <v>100</v>
      </c>
      <c r="I14135">
        <v>15000</v>
      </c>
      <c r="J14135">
        <v>15000</v>
      </c>
      <c r="K14135">
        <v>15000</v>
      </c>
      <c r="L14135" t="s">
        <v>27942</v>
      </c>
      <c r="M14135" t="s">
        <v>27878</v>
      </c>
      <c r="N14135">
        <v>600</v>
      </c>
      <c r="O14135">
        <v>25</v>
      </c>
      <c r="P14135" t="s">
        <v>27940</v>
      </c>
      <c r="Q14135">
        <v>5</v>
      </c>
      <c r="R14135">
        <v>100112021</v>
      </c>
      <c r="S14135" t="s">
        <v>11611</v>
      </c>
    </row>
    <row r="14136" spans="1:19" x14ac:dyDescent="0.25">
      <c r="A14136" t="s">
        <v>27877</v>
      </c>
      <c r="B14136" t="s">
        <v>788</v>
      </c>
      <c r="C14136" t="s">
        <v>27938</v>
      </c>
      <c r="D14136">
        <v>7</v>
      </c>
      <c r="F14136" t="s">
        <v>27964</v>
      </c>
      <c r="G14136" t="s">
        <v>27838</v>
      </c>
      <c r="H14136">
        <v>200</v>
      </c>
      <c r="I14136">
        <v>12000</v>
      </c>
      <c r="J14136">
        <v>12000</v>
      </c>
      <c r="K14136">
        <v>12000</v>
      </c>
      <c r="L14136" t="s">
        <v>27864</v>
      </c>
      <c r="M14136" t="s">
        <v>156</v>
      </c>
      <c r="N14136">
        <v>1200</v>
      </c>
      <c r="O14136">
        <v>10</v>
      </c>
      <c r="P14136" t="s">
        <v>27940</v>
      </c>
      <c r="Q14136">
        <v>5</v>
      </c>
      <c r="R14136">
        <v>100112003</v>
      </c>
      <c r="S14136" t="s">
        <v>17025</v>
      </c>
    </row>
    <row r="14137" spans="1:19" x14ac:dyDescent="0.25">
      <c r="A14137" t="s">
        <v>27877</v>
      </c>
      <c r="B14137" t="s">
        <v>788</v>
      </c>
      <c r="C14137" t="s">
        <v>27938</v>
      </c>
      <c r="D14137">
        <v>7</v>
      </c>
      <c r="F14137" t="s">
        <v>27842</v>
      </c>
      <c r="G14137" t="s">
        <v>27838</v>
      </c>
      <c r="H14137">
        <v>500</v>
      </c>
      <c r="I14137">
        <v>1700</v>
      </c>
      <c r="J14137">
        <v>1700</v>
      </c>
      <c r="K14137">
        <v>1700</v>
      </c>
      <c r="L14137" t="s">
        <v>28029</v>
      </c>
      <c r="M14137" t="s">
        <v>27878</v>
      </c>
      <c r="N14137">
        <v>425</v>
      </c>
      <c r="O14137">
        <v>4</v>
      </c>
      <c r="P14137" t="s">
        <v>27940</v>
      </c>
      <c r="Q14137">
        <v>5</v>
      </c>
      <c r="R14137">
        <v>100112009</v>
      </c>
      <c r="S14137" t="s">
        <v>11551</v>
      </c>
    </row>
    <row r="14138" spans="1:19" x14ac:dyDescent="0.25">
      <c r="A14138" t="s">
        <v>28028</v>
      </c>
      <c r="B14138" t="s">
        <v>26054</v>
      </c>
      <c r="C14138" t="s">
        <v>27938</v>
      </c>
      <c r="D14138">
        <v>13</v>
      </c>
      <c r="F14138" t="s">
        <v>27842</v>
      </c>
      <c r="G14138" t="s">
        <v>27838</v>
      </c>
      <c r="H14138">
        <v>35</v>
      </c>
      <c r="I14138">
        <v>10000</v>
      </c>
      <c r="J14138">
        <v>10000</v>
      </c>
      <c r="K14138">
        <v>10000</v>
      </c>
      <c r="L14138" t="s">
        <v>27970</v>
      </c>
      <c r="M14138" t="s">
        <v>27850</v>
      </c>
      <c r="N14138">
        <v>167</v>
      </c>
      <c r="O14138">
        <v>60</v>
      </c>
      <c r="P14138" t="s">
        <v>27940</v>
      </c>
      <c r="Q14138">
        <v>12</v>
      </c>
      <c r="R14138">
        <v>100112032</v>
      </c>
      <c r="S14138" t="s">
        <v>11666</v>
      </c>
    </row>
    <row r="14139" spans="1:19" x14ac:dyDescent="0.25">
      <c r="A14139" t="s">
        <v>28028</v>
      </c>
      <c r="B14139" t="s">
        <v>26054</v>
      </c>
      <c r="C14139" t="s">
        <v>27938</v>
      </c>
      <c r="D14139">
        <v>13</v>
      </c>
      <c r="F14139" t="s">
        <v>27944</v>
      </c>
      <c r="G14139" t="s">
        <v>27841</v>
      </c>
      <c r="H14139">
        <v>230</v>
      </c>
      <c r="I14139">
        <v>6000</v>
      </c>
      <c r="J14139">
        <v>7000</v>
      </c>
      <c r="K14139">
        <v>6522</v>
      </c>
      <c r="L14139" t="s">
        <v>27859</v>
      </c>
      <c r="M14139" t="s">
        <v>27875</v>
      </c>
      <c r="N14139">
        <v>362</v>
      </c>
      <c r="O14139">
        <v>18</v>
      </c>
      <c r="P14139" t="s">
        <v>27940</v>
      </c>
      <c r="Q14139">
        <v>12</v>
      </c>
      <c r="R14139">
        <v>100112020</v>
      </c>
      <c r="S14139" t="s">
        <v>11606</v>
      </c>
    </row>
    <row r="14140" spans="1:19" x14ac:dyDescent="0.25">
      <c r="A14140" t="s">
        <v>28028</v>
      </c>
      <c r="B14140" t="s">
        <v>26054</v>
      </c>
      <c r="C14140" t="s">
        <v>27938</v>
      </c>
      <c r="D14140">
        <v>13</v>
      </c>
      <c r="F14140" t="s">
        <v>27944</v>
      </c>
      <c r="G14140" t="s">
        <v>27838</v>
      </c>
      <c r="H14140">
        <v>500</v>
      </c>
      <c r="I14140">
        <v>8000</v>
      </c>
      <c r="J14140">
        <v>9000</v>
      </c>
      <c r="K14140">
        <v>8600</v>
      </c>
      <c r="L14140" t="s">
        <v>27859</v>
      </c>
      <c r="M14140" t="s">
        <v>27875</v>
      </c>
      <c r="N14140">
        <v>478</v>
      </c>
      <c r="O14140">
        <v>18</v>
      </c>
      <c r="P14140" t="s">
        <v>27940</v>
      </c>
      <c r="Q14140">
        <v>12</v>
      </c>
      <c r="R14140">
        <v>100112020</v>
      </c>
      <c r="S14140" t="s">
        <v>11606</v>
      </c>
    </row>
    <row r="14141" spans="1:19" x14ac:dyDescent="0.25">
      <c r="A14141" t="s">
        <v>28028</v>
      </c>
      <c r="B14141" t="s">
        <v>26054</v>
      </c>
      <c r="C14141" t="s">
        <v>27938</v>
      </c>
      <c r="D14141">
        <v>13</v>
      </c>
      <c r="F14141" t="s">
        <v>27944</v>
      </c>
      <c r="G14141" t="s">
        <v>27902</v>
      </c>
      <c r="H14141">
        <v>260</v>
      </c>
      <c r="I14141">
        <v>9000</v>
      </c>
      <c r="J14141">
        <v>10000</v>
      </c>
      <c r="K14141">
        <v>9538</v>
      </c>
      <c r="L14141" t="s">
        <v>27859</v>
      </c>
      <c r="M14141" t="s">
        <v>27875</v>
      </c>
      <c r="N14141">
        <v>530</v>
      </c>
      <c r="O14141">
        <v>18</v>
      </c>
      <c r="P14141" t="s">
        <v>27940</v>
      </c>
      <c r="Q14141">
        <v>12</v>
      </c>
      <c r="R14141">
        <v>100112020</v>
      </c>
      <c r="S14141" t="s">
        <v>11606</v>
      </c>
    </row>
    <row r="14142" spans="1:19" x14ac:dyDescent="0.25">
      <c r="A14142" t="s">
        <v>28028</v>
      </c>
      <c r="B14142" t="s">
        <v>26054</v>
      </c>
      <c r="C14142" t="s">
        <v>27938</v>
      </c>
      <c r="D14142">
        <v>13</v>
      </c>
      <c r="F14142" t="s">
        <v>27947</v>
      </c>
      <c r="G14142" t="s">
        <v>27838</v>
      </c>
      <c r="H14142">
        <v>25</v>
      </c>
      <c r="I14142">
        <v>12000</v>
      </c>
      <c r="J14142">
        <v>12000</v>
      </c>
      <c r="K14142">
        <v>12000</v>
      </c>
      <c r="L14142" t="s">
        <v>27881</v>
      </c>
      <c r="M14142" t="s">
        <v>27850</v>
      </c>
      <c r="N14142">
        <v>667</v>
      </c>
      <c r="O14142">
        <v>18</v>
      </c>
      <c r="P14142" t="s">
        <v>27940</v>
      </c>
      <c r="Q14142">
        <v>12</v>
      </c>
      <c r="R14142">
        <v>100112002</v>
      </c>
      <c r="S14142" t="s">
        <v>17728</v>
      </c>
    </row>
    <row r="14143" spans="1:19" x14ac:dyDescent="0.25">
      <c r="A14143" t="s">
        <v>28028</v>
      </c>
      <c r="B14143" t="s">
        <v>26054</v>
      </c>
      <c r="C14143" t="s">
        <v>27938</v>
      </c>
      <c r="D14143">
        <v>13</v>
      </c>
      <c r="F14143" t="s">
        <v>27948</v>
      </c>
      <c r="G14143" t="s">
        <v>27838</v>
      </c>
      <c r="H14143">
        <v>20</v>
      </c>
      <c r="I14143">
        <v>16000</v>
      </c>
      <c r="J14143">
        <v>16000</v>
      </c>
      <c r="K14143">
        <v>16000</v>
      </c>
      <c r="L14143" t="s">
        <v>27881</v>
      </c>
      <c r="M14143" t="s">
        <v>27850</v>
      </c>
      <c r="N14143">
        <v>889</v>
      </c>
      <c r="O14143">
        <v>18</v>
      </c>
      <c r="P14143" t="s">
        <v>27940</v>
      </c>
      <c r="Q14143">
        <v>12</v>
      </c>
      <c r="R14143">
        <v>100112002</v>
      </c>
      <c r="S14143" t="s">
        <v>17728</v>
      </c>
    </row>
    <row r="14144" spans="1:19" x14ac:dyDescent="0.25">
      <c r="A14144" t="s">
        <v>27837</v>
      </c>
      <c r="B14144" t="s">
        <v>26054</v>
      </c>
      <c r="C14144" t="s">
        <v>27938</v>
      </c>
      <c r="D14144">
        <v>13</v>
      </c>
      <c r="F14144" t="s">
        <v>27842</v>
      </c>
      <c r="G14144" t="s">
        <v>27838</v>
      </c>
      <c r="H14144">
        <v>70</v>
      </c>
      <c r="I14144">
        <v>11000</v>
      </c>
      <c r="J14144">
        <v>11000</v>
      </c>
      <c r="K14144">
        <v>11000</v>
      </c>
      <c r="L14144" t="s">
        <v>27970</v>
      </c>
      <c r="M14144" t="s">
        <v>27845</v>
      </c>
      <c r="N14144">
        <v>183</v>
      </c>
      <c r="O14144">
        <v>60</v>
      </c>
      <c r="P14144" t="s">
        <v>27940</v>
      </c>
      <c r="Q14144">
        <v>9</v>
      </c>
      <c r="R14144">
        <v>100112032</v>
      </c>
      <c r="S14144" t="s">
        <v>11666</v>
      </c>
    </row>
    <row r="14145" spans="1:19" x14ac:dyDescent="0.25">
      <c r="A14145" t="s">
        <v>27837</v>
      </c>
      <c r="B14145" t="s">
        <v>26054</v>
      </c>
      <c r="C14145" t="s">
        <v>27938</v>
      </c>
      <c r="D14145">
        <v>13</v>
      </c>
      <c r="F14145" t="s">
        <v>17738</v>
      </c>
      <c r="G14145" t="s">
        <v>27957</v>
      </c>
      <c r="H14145">
        <v>160</v>
      </c>
      <c r="I14145">
        <v>300</v>
      </c>
      <c r="J14145">
        <v>350</v>
      </c>
      <c r="K14145">
        <v>325</v>
      </c>
      <c r="L14145" t="s">
        <v>27966</v>
      </c>
      <c r="M14145" t="s">
        <v>27844</v>
      </c>
      <c r="N14145">
        <v>325</v>
      </c>
      <c r="O14145">
        <v>1</v>
      </c>
      <c r="P14145" t="s">
        <v>27940</v>
      </c>
      <c r="Q14145">
        <v>9</v>
      </c>
      <c r="R14145">
        <v>100112045</v>
      </c>
      <c r="S14145" t="s">
        <v>11731</v>
      </c>
    </row>
    <row r="14146" spans="1:19" x14ac:dyDescent="0.25">
      <c r="A14146" t="s">
        <v>27837</v>
      </c>
      <c r="B14146" t="s">
        <v>26054</v>
      </c>
      <c r="C14146" t="s">
        <v>27938</v>
      </c>
      <c r="D14146">
        <v>13</v>
      </c>
      <c r="F14146" t="s">
        <v>17738</v>
      </c>
      <c r="G14146" t="s">
        <v>27957</v>
      </c>
      <c r="H14146">
        <v>70</v>
      </c>
      <c r="I14146">
        <v>300</v>
      </c>
      <c r="J14146">
        <v>350</v>
      </c>
      <c r="K14146">
        <v>325</v>
      </c>
      <c r="L14146" t="s">
        <v>27966</v>
      </c>
      <c r="M14146" t="s">
        <v>28022</v>
      </c>
      <c r="N14146">
        <v>325</v>
      </c>
      <c r="O14146">
        <v>1</v>
      </c>
      <c r="P14146" t="s">
        <v>27940</v>
      </c>
      <c r="Q14146">
        <v>9</v>
      </c>
      <c r="R14146">
        <v>100112045</v>
      </c>
      <c r="S14146" t="s">
        <v>11731</v>
      </c>
    </row>
    <row r="14147" spans="1:19" x14ac:dyDescent="0.25">
      <c r="A14147" t="s">
        <v>27837</v>
      </c>
      <c r="B14147" t="s">
        <v>26054</v>
      </c>
      <c r="C14147" t="s">
        <v>27938</v>
      </c>
      <c r="D14147">
        <v>13</v>
      </c>
      <c r="F14147" t="s">
        <v>27842</v>
      </c>
      <c r="G14147" t="s">
        <v>27841</v>
      </c>
      <c r="H14147">
        <v>160</v>
      </c>
      <c r="I14147">
        <v>5000</v>
      </c>
      <c r="J14147">
        <v>5000</v>
      </c>
      <c r="K14147">
        <v>5000</v>
      </c>
      <c r="L14147" t="s">
        <v>27967</v>
      </c>
      <c r="M14147" t="s">
        <v>2026</v>
      </c>
      <c r="N14147">
        <v>250</v>
      </c>
      <c r="O14147">
        <v>20</v>
      </c>
      <c r="P14147" t="s">
        <v>27940</v>
      </c>
      <c r="Q14147">
        <v>9</v>
      </c>
      <c r="R14147">
        <v>100114013</v>
      </c>
      <c r="S14147" t="s">
        <v>11851</v>
      </c>
    </row>
    <row r="14148" spans="1:19" x14ac:dyDescent="0.25">
      <c r="A14148" t="s">
        <v>27837</v>
      </c>
      <c r="B14148" t="s">
        <v>26054</v>
      </c>
      <c r="C14148" t="s">
        <v>27938</v>
      </c>
      <c r="D14148">
        <v>13</v>
      </c>
      <c r="F14148" t="s">
        <v>27842</v>
      </c>
      <c r="G14148" t="s">
        <v>27838</v>
      </c>
      <c r="H14148">
        <v>250</v>
      </c>
      <c r="I14148">
        <v>6000</v>
      </c>
      <c r="J14148">
        <v>6000</v>
      </c>
      <c r="K14148">
        <v>6000</v>
      </c>
      <c r="L14148" t="s">
        <v>27967</v>
      </c>
      <c r="M14148" t="s">
        <v>2026</v>
      </c>
      <c r="N14148">
        <v>300</v>
      </c>
      <c r="O14148">
        <v>20</v>
      </c>
      <c r="P14148" t="s">
        <v>27940</v>
      </c>
      <c r="Q14148">
        <v>9</v>
      </c>
      <c r="R14148">
        <v>100114013</v>
      </c>
      <c r="S14148" t="s">
        <v>11851</v>
      </c>
    </row>
    <row r="14149" spans="1:19" x14ac:dyDescent="0.25">
      <c r="A14149" t="s">
        <v>27837</v>
      </c>
      <c r="B14149" t="s">
        <v>26054</v>
      </c>
      <c r="C14149" t="s">
        <v>27938</v>
      </c>
      <c r="D14149">
        <v>13</v>
      </c>
      <c r="F14149" t="s">
        <v>27968</v>
      </c>
      <c r="G14149" t="s">
        <v>27852</v>
      </c>
      <c r="H14149">
        <v>50</v>
      </c>
      <c r="I14149">
        <v>5000</v>
      </c>
      <c r="J14149">
        <v>5000</v>
      </c>
      <c r="K14149">
        <v>5000</v>
      </c>
      <c r="L14149" t="s">
        <v>27859</v>
      </c>
      <c r="M14149" t="s">
        <v>27848</v>
      </c>
      <c r="N14149">
        <v>278</v>
      </c>
      <c r="O14149">
        <v>18</v>
      </c>
      <c r="P14149" t="s">
        <v>27940</v>
      </c>
      <c r="Q14149">
        <v>9</v>
      </c>
      <c r="R14149">
        <v>100112020</v>
      </c>
      <c r="S14149" t="s">
        <v>11606</v>
      </c>
    </row>
    <row r="14150" spans="1:19" x14ac:dyDescent="0.25">
      <c r="A14150" t="s">
        <v>27837</v>
      </c>
      <c r="B14150" t="s">
        <v>26054</v>
      </c>
      <c r="C14150" t="s">
        <v>27938</v>
      </c>
      <c r="D14150">
        <v>13</v>
      </c>
      <c r="F14150" t="s">
        <v>27968</v>
      </c>
      <c r="G14150" t="s">
        <v>27841</v>
      </c>
      <c r="H14150">
        <v>70</v>
      </c>
      <c r="I14150">
        <v>7000</v>
      </c>
      <c r="J14150">
        <v>7000</v>
      </c>
      <c r="K14150">
        <v>7000</v>
      </c>
      <c r="L14150" t="s">
        <v>27859</v>
      </c>
      <c r="M14150" t="s">
        <v>27848</v>
      </c>
      <c r="N14150">
        <v>389</v>
      </c>
      <c r="O14150">
        <v>18</v>
      </c>
      <c r="P14150" t="s">
        <v>27940</v>
      </c>
      <c r="Q14150">
        <v>9</v>
      </c>
      <c r="R14150">
        <v>100112020</v>
      </c>
      <c r="S14150" t="s">
        <v>11606</v>
      </c>
    </row>
    <row r="14151" spans="1:19" x14ac:dyDescent="0.25">
      <c r="A14151" t="s">
        <v>27837</v>
      </c>
      <c r="B14151" t="s">
        <v>26054</v>
      </c>
      <c r="C14151" t="s">
        <v>27938</v>
      </c>
      <c r="D14151">
        <v>13</v>
      </c>
      <c r="F14151" t="s">
        <v>27968</v>
      </c>
      <c r="G14151" t="s">
        <v>27838</v>
      </c>
      <c r="H14151">
        <v>160</v>
      </c>
      <c r="I14151">
        <v>8000</v>
      </c>
      <c r="J14151">
        <v>8000</v>
      </c>
      <c r="K14151">
        <v>8000</v>
      </c>
      <c r="L14151" t="s">
        <v>27859</v>
      </c>
      <c r="M14151" t="s">
        <v>27848</v>
      </c>
      <c r="N14151">
        <v>444</v>
      </c>
      <c r="O14151">
        <v>18</v>
      </c>
      <c r="P14151" t="s">
        <v>27940</v>
      </c>
      <c r="Q14151">
        <v>9</v>
      </c>
      <c r="R14151">
        <v>100112020</v>
      </c>
      <c r="S14151" t="s">
        <v>11606</v>
      </c>
    </row>
    <row r="14152" spans="1:19" x14ac:dyDescent="0.25">
      <c r="A14152" t="s">
        <v>27837</v>
      </c>
      <c r="B14152" t="s">
        <v>26054</v>
      </c>
      <c r="C14152" t="s">
        <v>27938</v>
      </c>
      <c r="D14152">
        <v>13</v>
      </c>
      <c r="F14152" t="s">
        <v>27968</v>
      </c>
      <c r="G14152" t="s">
        <v>27902</v>
      </c>
      <c r="H14152">
        <v>70</v>
      </c>
      <c r="I14152">
        <v>9000</v>
      </c>
      <c r="J14152">
        <v>9000</v>
      </c>
      <c r="K14152">
        <v>9000</v>
      </c>
      <c r="L14152" t="s">
        <v>27859</v>
      </c>
      <c r="M14152" t="s">
        <v>27848</v>
      </c>
      <c r="N14152">
        <v>500</v>
      </c>
      <c r="O14152">
        <v>18</v>
      </c>
      <c r="P14152" t="s">
        <v>27940</v>
      </c>
      <c r="Q14152">
        <v>9</v>
      </c>
      <c r="R14152">
        <v>100112020</v>
      </c>
      <c r="S14152" t="s">
        <v>11606</v>
      </c>
    </row>
    <row r="14153" spans="1:19" x14ac:dyDescent="0.25">
      <c r="A14153" t="s">
        <v>27837</v>
      </c>
      <c r="B14153" t="s">
        <v>26054</v>
      </c>
      <c r="C14153" t="s">
        <v>27938</v>
      </c>
      <c r="D14153">
        <v>13</v>
      </c>
      <c r="F14153" t="s">
        <v>27944</v>
      </c>
      <c r="G14153" t="s">
        <v>27852</v>
      </c>
      <c r="H14153">
        <v>70</v>
      </c>
      <c r="I14153">
        <v>5000</v>
      </c>
      <c r="J14153">
        <v>5000</v>
      </c>
      <c r="K14153">
        <v>5000</v>
      </c>
      <c r="L14153" t="s">
        <v>27859</v>
      </c>
      <c r="M14153" t="s">
        <v>27875</v>
      </c>
      <c r="N14153">
        <v>278</v>
      </c>
      <c r="O14153">
        <v>18</v>
      </c>
      <c r="P14153" t="s">
        <v>27940</v>
      </c>
      <c r="Q14153">
        <v>9</v>
      </c>
      <c r="R14153">
        <v>100112020</v>
      </c>
      <c r="S14153" t="s">
        <v>11606</v>
      </c>
    </row>
    <row r="14154" spans="1:19" x14ac:dyDescent="0.25">
      <c r="A14154" t="s">
        <v>27837</v>
      </c>
      <c r="B14154" t="s">
        <v>26054</v>
      </c>
      <c r="C14154" t="s">
        <v>27938</v>
      </c>
      <c r="D14154">
        <v>13</v>
      </c>
      <c r="F14154" t="s">
        <v>27944</v>
      </c>
      <c r="G14154" t="s">
        <v>27841</v>
      </c>
      <c r="H14154">
        <v>160</v>
      </c>
      <c r="I14154">
        <v>7000</v>
      </c>
      <c r="J14154">
        <v>7000</v>
      </c>
      <c r="K14154">
        <v>7000</v>
      </c>
      <c r="L14154" t="s">
        <v>27859</v>
      </c>
      <c r="M14154" t="s">
        <v>27875</v>
      </c>
      <c r="N14154">
        <v>389</v>
      </c>
      <c r="O14154">
        <v>18</v>
      </c>
      <c r="P14154" t="s">
        <v>27940</v>
      </c>
      <c r="Q14154">
        <v>9</v>
      </c>
      <c r="R14154">
        <v>100112020</v>
      </c>
      <c r="S14154" t="s">
        <v>11606</v>
      </c>
    </row>
    <row r="14155" spans="1:19" x14ac:dyDescent="0.25">
      <c r="A14155" t="s">
        <v>27837</v>
      </c>
      <c r="B14155" t="s">
        <v>26054</v>
      </c>
      <c r="C14155" t="s">
        <v>27938</v>
      </c>
      <c r="D14155">
        <v>13</v>
      </c>
      <c r="F14155" t="s">
        <v>27944</v>
      </c>
      <c r="G14155" t="s">
        <v>27838</v>
      </c>
      <c r="H14155">
        <v>250</v>
      </c>
      <c r="I14155">
        <v>9000</v>
      </c>
      <c r="J14155">
        <v>9000</v>
      </c>
      <c r="K14155">
        <v>9000</v>
      </c>
      <c r="L14155" t="s">
        <v>27859</v>
      </c>
      <c r="M14155" t="s">
        <v>27875</v>
      </c>
      <c r="N14155">
        <v>500</v>
      </c>
      <c r="O14155">
        <v>18</v>
      </c>
      <c r="P14155" t="s">
        <v>27940</v>
      </c>
      <c r="Q14155">
        <v>9</v>
      </c>
      <c r="R14155">
        <v>100112020</v>
      </c>
      <c r="S14155" t="s">
        <v>11606</v>
      </c>
    </row>
    <row r="14156" spans="1:19" x14ac:dyDescent="0.25">
      <c r="A14156" t="s">
        <v>27837</v>
      </c>
      <c r="B14156" t="s">
        <v>26054</v>
      </c>
      <c r="C14156" t="s">
        <v>27938</v>
      </c>
      <c r="D14156">
        <v>13</v>
      </c>
      <c r="F14156" t="s">
        <v>27944</v>
      </c>
      <c r="G14156" t="s">
        <v>27902</v>
      </c>
      <c r="H14156">
        <v>160</v>
      </c>
      <c r="I14156">
        <v>11000</v>
      </c>
      <c r="J14156">
        <v>11000</v>
      </c>
      <c r="K14156">
        <v>11000</v>
      </c>
      <c r="L14156" t="s">
        <v>27859</v>
      </c>
      <c r="M14156" t="s">
        <v>27875</v>
      </c>
      <c r="N14156">
        <v>611</v>
      </c>
      <c r="O14156">
        <v>18</v>
      </c>
      <c r="P14156" t="s">
        <v>27940</v>
      </c>
      <c r="Q14156">
        <v>9</v>
      </c>
      <c r="R14156">
        <v>100112020</v>
      </c>
      <c r="S14156" t="s">
        <v>11606</v>
      </c>
    </row>
    <row r="14157" spans="1:19" x14ac:dyDescent="0.25">
      <c r="A14157" t="s">
        <v>27837</v>
      </c>
      <c r="B14157" t="s">
        <v>26054</v>
      </c>
      <c r="C14157" t="s">
        <v>27938</v>
      </c>
      <c r="D14157">
        <v>13</v>
      </c>
      <c r="F14157" t="s">
        <v>27842</v>
      </c>
      <c r="G14157" t="s">
        <v>27841</v>
      </c>
      <c r="H14157">
        <v>50</v>
      </c>
      <c r="I14157">
        <v>1600</v>
      </c>
      <c r="J14157">
        <v>1600</v>
      </c>
      <c r="K14157">
        <v>1600</v>
      </c>
      <c r="L14157" t="s">
        <v>27959</v>
      </c>
      <c r="M14157" t="s">
        <v>27848</v>
      </c>
      <c r="N14157">
        <v>1600</v>
      </c>
      <c r="O14157">
        <v>1</v>
      </c>
      <c r="P14157" t="s">
        <v>27940</v>
      </c>
      <c r="Q14157">
        <v>9</v>
      </c>
      <c r="S14157" t="s">
        <v>27978</v>
      </c>
    </row>
    <row r="14158" spans="1:19" x14ac:dyDescent="0.25">
      <c r="A14158" t="s">
        <v>27837</v>
      </c>
      <c r="B14158" t="s">
        <v>26054</v>
      </c>
      <c r="C14158" t="s">
        <v>27938</v>
      </c>
      <c r="D14158">
        <v>13</v>
      </c>
      <c r="F14158" t="s">
        <v>27842</v>
      </c>
      <c r="G14158" t="s">
        <v>27838</v>
      </c>
      <c r="H14158">
        <v>160</v>
      </c>
      <c r="I14158">
        <v>2000</v>
      </c>
      <c r="J14158">
        <v>2000</v>
      </c>
      <c r="K14158">
        <v>2000</v>
      </c>
      <c r="L14158" t="s">
        <v>27959</v>
      </c>
      <c r="M14158" t="s">
        <v>27848</v>
      </c>
      <c r="N14158">
        <v>2000</v>
      </c>
      <c r="O14158">
        <v>1</v>
      </c>
      <c r="P14158" t="s">
        <v>27940</v>
      </c>
      <c r="Q14158">
        <v>9</v>
      </c>
      <c r="S14158" t="s">
        <v>27978</v>
      </c>
    </row>
    <row r="14159" spans="1:19" x14ac:dyDescent="0.25">
      <c r="A14159" t="s">
        <v>27873</v>
      </c>
      <c r="B14159" t="s">
        <v>773</v>
      </c>
      <c r="C14159" t="s">
        <v>27938</v>
      </c>
      <c r="D14159">
        <v>5</v>
      </c>
      <c r="F14159" t="s">
        <v>27842</v>
      </c>
      <c r="G14159" t="s">
        <v>27838</v>
      </c>
      <c r="H14159">
        <v>105</v>
      </c>
      <c r="I14159">
        <v>9000</v>
      </c>
      <c r="J14159">
        <v>9000</v>
      </c>
      <c r="K14159">
        <v>9000</v>
      </c>
      <c r="L14159" t="s">
        <v>27941</v>
      </c>
      <c r="M14159" t="s">
        <v>27875</v>
      </c>
      <c r="N14159">
        <v>129</v>
      </c>
      <c r="O14159">
        <v>70</v>
      </c>
      <c r="P14159" t="s">
        <v>27940</v>
      </c>
      <c r="Q14159">
        <v>3</v>
      </c>
      <c r="R14159">
        <v>100112032</v>
      </c>
      <c r="S14159" t="s">
        <v>11666</v>
      </c>
    </row>
    <row r="14160" spans="1:19" x14ac:dyDescent="0.25">
      <c r="A14160" t="s">
        <v>27872</v>
      </c>
      <c r="B14160" t="s">
        <v>773</v>
      </c>
      <c r="C14160" t="s">
        <v>27938</v>
      </c>
      <c r="D14160">
        <v>4</v>
      </c>
      <c r="F14160" t="s">
        <v>27842</v>
      </c>
      <c r="G14160" t="s">
        <v>27838</v>
      </c>
      <c r="H14160">
        <v>2700</v>
      </c>
      <c r="I14160">
        <v>450</v>
      </c>
      <c r="J14160">
        <v>500</v>
      </c>
      <c r="K14160">
        <v>475</v>
      </c>
      <c r="L14160" t="s">
        <v>28033</v>
      </c>
      <c r="M14160" t="s">
        <v>27847</v>
      </c>
      <c r="N14160">
        <v>238</v>
      </c>
      <c r="O14160">
        <v>2</v>
      </c>
      <c r="P14160" t="s">
        <v>27940</v>
      </c>
      <c r="Q14160">
        <v>8</v>
      </c>
      <c r="R14160">
        <v>100112009</v>
      </c>
      <c r="S14160" t="s">
        <v>11551</v>
      </c>
    </row>
    <row r="14161" spans="1:19" x14ac:dyDescent="0.25">
      <c r="A14161" t="s">
        <v>27872</v>
      </c>
      <c r="B14161" t="s">
        <v>773</v>
      </c>
      <c r="C14161" t="s">
        <v>27938</v>
      </c>
      <c r="D14161">
        <v>4</v>
      </c>
      <c r="F14161" t="s">
        <v>27842</v>
      </c>
      <c r="G14161" t="s">
        <v>27841</v>
      </c>
      <c r="H14161">
        <v>1440</v>
      </c>
      <c r="I14161">
        <v>350</v>
      </c>
      <c r="J14161">
        <v>400</v>
      </c>
      <c r="K14161">
        <v>375</v>
      </c>
      <c r="L14161" t="s">
        <v>28033</v>
      </c>
      <c r="M14161" t="s">
        <v>27847</v>
      </c>
      <c r="N14161">
        <v>188</v>
      </c>
      <c r="O14161">
        <v>2</v>
      </c>
      <c r="P14161" t="s">
        <v>27940</v>
      </c>
      <c r="Q14161">
        <v>8</v>
      </c>
      <c r="R14161">
        <v>100112009</v>
      </c>
      <c r="S14161" t="s">
        <v>11551</v>
      </c>
    </row>
    <row r="14162" spans="1:19" x14ac:dyDescent="0.25">
      <c r="A14162" t="s">
        <v>27872</v>
      </c>
      <c r="B14162" t="s">
        <v>773</v>
      </c>
      <c r="C14162" t="s">
        <v>27938</v>
      </c>
      <c r="D14162">
        <v>4</v>
      </c>
      <c r="F14162" t="s">
        <v>27964</v>
      </c>
      <c r="G14162" t="s">
        <v>27838</v>
      </c>
      <c r="H14162">
        <v>500</v>
      </c>
      <c r="I14162">
        <v>13000</v>
      </c>
      <c r="J14162">
        <v>13500</v>
      </c>
      <c r="K14162">
        <v>13250</v>
      </c>
      <c r="L14162" t="s">
        <v>27864</v>
      </c>
      <c r="M14162" t="s">
        <v>156</v>
      </c>
      <c r="N14162">
        <v>1325</v>
      </c>
      <c r="O14162">
        <v>10</v>
      </c>
      <c r="P14162" t="s">
        <v>27940</v>
      </c>
      <c r="Q14162">
        <v>8</v>
      </c>
      <c r="R14162">
        <v>100112003</v>
      </c>
      <c r="S14162" t="s">
        <v>17025</v>
      </c>
    </row>
    <row r="14163" spans="1:19" x14ac:dyDescent="0.25">
      <c r="A14163" t="s">
        <v>27872</v>
      </c>
      <c r="B14163" t="s">
        <v>773</v>
      </c>
      <c r="C14163" t="s">
        <v>27938</v>
      </c>
      <c r="D14163">
        <v>4</v>
      </c>
      <c r="F14163" t="s">
        <v>27975</v>
      </c>
      <c r="G14163" t="s">
        <v>27838</v>
      </c>
      <c r="H14163">
        <v>2800</v>
      </c>
      <c r="I14163">
        <v>7000</v>
      </c>
      <c r="J14163">
        <v>8000</v>
      </c>
      <c r="K14163">
        <v>7500</v>
      </c>
      <c r="L14163" t="s">
        <v>27976</v>
      </c>
      <c r="M14163" t="s">
        <v>27847</v>
      </c>
      <c r="N14163">
        <v>1250</v>
      </c>
      <c r="O14163">
        <v>6</v>
      </c>
      <c r="P14163" t="s">
        <v>27940</v>
      </c>
      <c r="Q14163">
        <v>8</v>
      </c>
      <c r="R14163">
        <v>100112017</v>
      </c>
      <c r="S14163" t="s">
        <v>11591</v>
      </c>
    </row>
    <row r="14164" spans="1:19" x14ac:dyDescent="0.25">
      <c r="A14164" t="s">
        <v>27872</v>
      </c>
      <c r="B14164" t="s">
        <v>773</v>
      </c>
      <c r="C14164" t="s">
        <v>27938</v>
      </c>
      <c r="D14164">
        <v>4</v>
      </c>
      <c r="F14164" t="s">
        <v>27975</v>
      </c>
      <c r="G14164" t="s">
        <v>27841</v>
      </c>
      <c r="H14164">
        <v>1460</v>
      </c>
      <c r="I14164">
        <v>5000</v>
      </c>
      <c r="J14164">
        <v>6000</v>
      </c>
      <c r="K14164">
        <v>5500</v>
      </c>
      <c r="L14164" t="s">
        <v>27976</v>
      </c>
      <c r="M14164" t="s">
        <v>27847</v>
      </c>
      <c r="N14164">
        <v>917</v>
      </c>
      <c r="O14164">
        <v>6</v>
      </c>
      <c r="P14164" t="s">
        <v>27940</v>
      </c>
      <c r="Q14164">
        <v>8</v>
      </c>
      <c r="R14164">
        <v>100112017</v>
      </c>
      <c r="S14164" t="s">
        <v>11591</v>
      </c>
    </row>
    <row r="14165" spans="1:19" x14ac:dyDescent="0.25">
      <c r="A14165" t="s">
        <v>27872</v>
      </c>
      <c r="B14165" t="s">
        <v>773</v>
      </c>
      <c r="C14165" t="s">
        <v>27938</v>
      </c>
      <c r="D14165">
        <v>4</v>
      </c>
      <c r="F14165" t="s">
        <v>27842</v>
      </c>
      <c r="G14165" t="s">
        <v>27838</v>
      </c>
      <c r="H14165">
        <v>2800</v>
      </c>
      <c r="I14165">
        <v>650</v>
      </c>
      <c r="J14165">
        <v>700</v>
      </c>
      <c r="K14165">
        <v>675</v>
      </c>
      <c r="L14165" t="s">
        <v>27959</v>
      </c>
      <c r="M14165" t="s">
        <v>27847</v>
      </c>
      <c r="N14165">
        <v>675</v>
      </c>
      <c r="O14165">
        <v>1</v>
      </c>
      <c r="P14165" t="s">
        <v>27940</v>
      </c>
      <c r="Q14165">
        <v>8</v>
      </c>
      <c r="R14165">
        <v>100112023</v>
      </c>
      <c r="S14165" t="s">
        <v>11621</v>
      </c>
    </row>
    <row r="14166" spans="1:19" x14ac:dyDescent="0.25">
      <c r="A14166" t="s">
        <v>27872</v>
      </c>
      <c r="B14166" t="s">
        <v>773</v>
      </c>
      <c r="C14166" t="s">
        <v>27938</v>
      </c>
      <c r="D14166">
        <v>4</v>
      </c>
      <c r="F14166" t="s">
        <v>27842</v>
      </c>
      <c r="G14166" t="s">
        <v>27841</v>
      </c>
      <c r="H14166">
        <v>1400</v>
      </c>
      <c r="I14166">
        <v>550</v>
      </c>
      <c r="J14166">
        <v>600</v>
      </c>
      <c r="K14166">
        <v>575</v>
      </c>
      <c r="L14166" t="s">
        <v>27959</v>
      </c>
      <c r="M14166" t="s">
        <v>27847</v>
      </c>
      <c r="N14166">
        <v>575</v>
      </c>
      <c r="O14166">
        <v>1</v>
      </c>
      <c r="P14166" t="s">
        <v>27940</v>
      </c>
      <c r="Q14166">
        <v>8</v>
      </c>
      <c r="R14166">
        <v>100112023</v>
      </c>
      <c r="S14166" t="s">
        <v>11621</v>
      </c>
    </row>
    <row r="14167" spans="1:19" x14ac:dyDescent="0.25">
      <c r="A14167" t="s">
        <v>27872</v>
      </c>
      <c r="B14167" t="s">
        <v>773</v>
      </c>
      <c r="C14167" t="s">
        <v>27938</v>
      </c>
      <c r="D14167">
        <v>4</v>
      </c>
      <c r="F14167" t="s">
        <v>27842</v>
      </c>
      <c r="G14167" t="s">
        <v>27957</v>
      </c>
      <c r="H14167">
        <v>2600</v>
      </c>
      <c r="I14167">
        <v>6000</v>
      </c>
      <c r="J14167">
        <v>6200</v>
      </c>
      <c r="K14167">
        <v>6100</v>
      </c>
      <c r="L14167" t="s">
        <v>27846</v>
      </c>
      <c r="M14167" t="s">
        <v>27845</v>
      </c>
      <c r="N14167">
        <v>339</v>
      </c>
      <c r="O14167">
        <v>18</v>
      </c>
      <c r="P14167" t="s">
        <v>27940</v>
      </c>
      <c r="Q14167">
        <v>8</v>
      </c>
      <c r="R14167">
        <v>100112004</v>
      </c>
      <c r="S14167" t="s">
        <v>16326</v>
      </c>
    </row>
    <row r="14168" spans="1:19" x14ac:dyDescent="0.25">
      <c r="A14168" t="s">
        <v>27872</v>
      </c>
      <c r="B14168" t="s">
        <v>773</v>
      </c>
      <c r="C14168" t="s">
        <v>27938</v>
      </c>
      <c r="D14168">
        <v>4</v>
      </c>
      <c r="F14168" t="s">
        <v>27842</v>
      </c>
      <c r="G14168" t="s">
        <v>27956</v>
      </c>
      <c r="H14168">
        <v>1800</v>
      </c>
      <c r="I14168">
        <v>5700</v>
      </c>
      <c r="J14168">
        <v>5800</v>
      </c>
      <c r="K14168">
        <v>5750</v>
      </c>
      <c r="L14168" t="s">
        <v>27846</v>
      </c>
      <c r="M14168" t="s">
        <v>27845</v>
      </c>
      <c r="N14168">
        <v>319</v>
      </c>
      <c r="O14168">
        <v>18</v>
      </c>
      <c r="P14168" t="s">
        <v>27940</v>
      </c>
      <c r="Q14168">
        <v>8</v>
      </c>
      <c r="R14168">
        <v>100112004</v>
      </c>
      <c r="S14168" t="s">
        <v>16326</v>
      </c>
    </row>
    <row r="14169" spans="1:19" x14ac:dyDescent="0.25">
      <c r="A14169" t="s">
        <v>27872</v>
      </c>
      <c r="B14169" t="s">
        <v>773</v>
      </c>
      <c r="C14169" t="s">
        <v>27938</v>
      </c>
      <c r="D14169">
        <v>4</v>
      </c>
      <c r="F14169" t="s">
        <v>27842</v>
      </c>
      <c r="G14169" t="s">
        <v>27838</v>
      </c>
      <c r="H14169">
        <v>2400</v>
      </c>
      <c r="I14169">
        <v>900</v>
      </c>
      <c r="J14169">
        <v>1000</v>
      </c>
      <c r="K14169">
        <v>950</v>
      </c>
      <c r="L14169" t="s">
        <v>28034</v>
      </c>
      <c r="M14169" t="s">
        <v>27847</v>
      </c>
      <c r="N14169">
        <v>158</v>
      </c>
      <c r="O14169">
        <v>6</v>
      </c>
      <c r="P14169" t="s">
        <v>27940</v>
      </c>
      <c r="Q14169">
        <v>8</v>
      </c>
      <c r="R14169">
        <v>100112037</v>
      </c>
      <c r="S14169" t="s">
        <v>11691</v>
      </c>
    </row>
    <row r="14170" spans="1:19" x14ac:dyDescent="0.25">
      <c r="A14170" t="s">
        <v>27872</v>
      </c>
      <c r="B14170" t="s">
        <v>773</v>
      </c>
      <c r="C14170" t="s">
        <v>27938</v>
      </c>
      <c r="D14170">
        <v>4</v>
      </c>
      <c r="F14170" t="s">
        <v>27999</v>
      </c>
      <c r="G14170" t="s">
        <v>27838</v>
      </c>
      <c r="H14170">
        <v>28000</v>
      </c>
      <c r="I14170">
        <v>220</v>
      </c>
      <c r="J14170">
        <v>250</v>
      </c>
      <c r="K14170">
        <v>235</v>
      </c>
      <c r="L14170" t="s">
        <v>27959</v>
      </c>
      <c r="M14170" t="s">
        <v>27847</v>
      </c>
      <c r="N14170">
        <v>235</v>
      </c>
      <c r="O14170">
        <v>1</v>
      </c>
      <c r="P14170" t="s">
        <v>27940</v>
      </c>
      <c r="Q14170">
        <v>8</v>
      </c>
      <c r="R14170">
        <v>100112024</v>
      </c>
      <c r="S14170" t="s">
        <v>11626</v>
      </c>
    </row>
    <row r="14171" spans="1:19" x14ac:dyDescent="0.25">
      <c r="A14171" t="s">
        <v>27872</v>
      </c>
      <c r="B14171" t="s">
        <v>773</v>
      </c>
      <c r="C14171" t="s">
        <v>27938</v>
      </c>
      <c r="D14171">
        <v>4</v>
      </c>
      <c r="F14171" t="s">
        <v>27953</v>
      </c>
      <c r="G14171" t="s">
        <v>27838</v>
      </c>
      <c r="H14171">
        <v>30000</v>
      </c>
      <c r="I14171">
        <v>180</v>
      </c>
      <c r="J14171">
        <v>200</v>
      </c>
      <c r="K14171">
        <v>190</v>
      </c>
      <c r="L14171" t="s">
        <v>27959</v>
      </c>
      <c r="M14171" t="s">
        <v>27847</v>
      </c>
      <c r="N14171">
        <v>190</v>
      </c>
      <c r="O14171">
        <v>1</v>
      </c>
      <c r="P14171" t="s">
        <v>27940</v>
      </c>
      <c r="Q14171">
        <v>8</v>
      </c>
      <c r="R14171">
        <v>100112024</v>
      </c>
      <c r="S14171" t="s">
        <v>11626</v>
      </c>
    </row>
    <row r="14172" spans="1:19" x14ac:dyDescent="0.25">
      <c r="A14172" t="s">
        <v>27873</v>
      </c>
      <c r="B14172" t="s">
        <v>773</v>
      </c>
      <c r="C14172" t="s">
        <v>27938</v>
      </c>
      <c r="D14172">
        <v>5</v>
      </c>
      <c r="F14172" t="s">
        <v>17738</v>
      </c>
      <c r="G14172" t="s">
        <v>27957</v>
      </c>
      <c r="H14172">
        <v>380</v>
      </c>
      <c r="I14172">
        <v>320</v>
      </c>
      <c r="J14172">
        <v>350</v>
      </c>
      <c r="K14172">
        <v>333</v>
      </c>
      <c r="L14172" t="s">
        <v>27966</v>
      </c>
      <c r="M14172" t="s">
        <v>28032</v>
      </c>
      <c r="N14172">
        <v>333</v>
      </c>
      <c r="O14172">
        <v>1</v>
      </c>
      <c r="P14172" t="s">
        <v>27940</v>
      </c>
      <c r="Q14172">
        <v>3</v>
      </c>
      <c r="R14172">
        <v>100112045</v>
      </c>
      <c r="S14172" t="s">
        <v>11731</v>
      </c>
    </row>
    <row r="14173" spans="1:19" x14ac:dyDescent="0.25">
      <c r="A14173" t="s">
        <v>27872</v>
      </c>
      <c r="B14173" t="s">
        <v>773</v>
      </c>
      <c r="C14173" t="s">
        <v>27938</v>
      </c>
      <c r="D14173">
        <v>4</v>
      </c>
      <c r="F14173" t="s">
        <v>27953</v>
      </c>
      <c r="G14173" t="s">
        <v>27841</v>
      </c>
      <c r="H14173">
        <v>20000</v>
      </c>
      <c r="I14173">
        <v>130</v>
      </c>
      <c r="J14173">
        <v>150</v>
      </c>
      <c r="K14173">
        <v>140</v>
      </c>
      <c r="L14173" t="s">
        <v>27959</v>
      </c>
      <c r="M14173" t="s">
        <v>27847</v>
      </c>
      <c r="N14173">
        <v>140</v>
      </c>
      <c r="O14173">
        <v>1</v>
      </c>
      <c r="P14173" t="s">
        <v>27940</v>
      </c>
      <c r="Q14173">
        <v>8</v>
      </c>
      <c r="R14173">
        <v>100112024</v>
      </c>
      <c r="S14173" t="s">
        <v>11626</v>
      </c>
    </row>
    <row r="14174" spans="1:19" x14ac:dyDescent="0.25">
      <c r="A14174" t="s">
        <v>27882</v>
      </c>
      <c r="B14174" t="s">
        <v>761</v>
      </c>
      <c r="C14174" t="s">
        <v>27938</v>
      </c>
      <c r="D14174">
        <v>15</v>
      </c>
      <c r="F14174" t="s">
        <v>16519</v>
      </c>
      <c r="G14174" t="s">
        <v>27841</v>
      </c>
      <c r="H14174">
        <v>120</v>
      </c>
      <c r="I14174">
        <v>2500</v>
      </c>
      <c r="J14174">
        <v>3000</v>
      </c>
      <c r="K14174">
        <v>2750</v>
      </c>
      <c r="L14174" t="s">
        <v>27939</v>
      </c>
      <c r="M14174" t="s">
        <v>27883</v>
      </c>
      <c r="N14174">
        <v>28</v>
      </c>
      <c r="O14174">
        <v>100</v>
      </c>
      <c r="P14174" t="s">
        <v>27940</v>
      </c>
      <c r="Q14174">
        <v>1</v>
      </c>
      <c r="R14174">
        <v>100112032</v>
      </c>
      <c r="S14174" t="s">
        <v>11666</v>
      </c>
    </row>
    <row r="14175" spans="1:19" x14ac:dyDescent="0.25">
      <c r="A14175" t="s">
        <v>27882</v>
      </c>
      <c r="B14175" t="s">
        <v>761</v>
      </c>
      <c r="C14175" t="s">
        <v>27938</v>
      </c>
      <c r="D14175">
        <v>15</v>
      </c>
      <c r="F14175" t="s">
        <v>16519</v>
      </c>
      <c r="G14175" t="s">
        <v>27838</v>
      </c>
      <c r="H14175">
        <v>120</v>
      </c>
      <c r="I14175">
        <v>3000</v>
      </c>
      <c r="J14175">
        <v>3500</v>
      </c>
      <c r="K14175">
        <v>3250</v>
      </c>
      <c r="L14175" t="s">
        <v>27941</v>
      </c>
      <c r="M14175" t="s">
        <v>27883</v>
      </c>
      <c r="N14175">
        <v>46</v>
      </c>
      <c r="O14175">
        <v>70</v>
      </c>
      <c r="P14175" t="s">
        <v>27940</v>
      </c>
      <c r="Q14175">
        <v>1</v>
      </c>
      <c r="R14175">
        <v>100112032</v>
      </c>
      <c r="S14175" t="s">
        <v>11666</v>
      </c>
    </row>
    <row r="14176" spans="1:19" x14ac:dyDescent="0.25">
      <c r="A14176" t="s">
        <v>27882</v>
      </c>
      <c r="B14176" t="s">
        <v>761</v>
      </c>
      <c r="C14176" t="s">
        <v>27938</v>
      </c>
      <c r="D14176">
        <v>15</v>
      </c>
      <c r="F14176" t="s">
        <v>27842</v>
      </c>
      <c r="G14176" t="s">
        <v>27838</v>
      </c>
      <c r="H14176">
        <v>100</v>
      </c>
      <c r="I14176">
        <v>12000</v>
      </c>
      <c r="J14176">
        <v>13000</v>
      </c>
      <c r="K14176">
        <v>12500</v>
      </c>
      <c r="L14176" t="s">
        <v>27942</v>
      </c>
      <c r="M14176" t="s">
        <v>27943</v>
      </c>
      <c r="N14176">
        <v>500</v>
      </c>
      <c r="O14176">
        <v>25</v>
      </c>
      <c r="P14176" t="s">
        <v>27940</v>
      </c>
      <c r="Q14176">
        <v>1</v>
      </c>
      <c r="R14176">
        <v>100114013</v>
      </c>
      <c r="S14176" t="s">
        <v>11851</v>
      </c>
    </row>
    <row r="14177" spans="1:19" x14ac:dyDescent="0.25">
      <c r="A14177" t="s">
        <v>27882</v>
      </c>
      <c r="B14177" t="s">
        <v>761</v>
      </c>
      <c r="C14177" t="s">
        <v>27938</v>
      </c>
      <c r="D14177">
        <v>15</v>
      </c>
      <c r="F14177" t="s">
        <v>27944</v>
      </c>
      <c r="G14177" t="s">
        <v>27852</v>
      </c>
      <c r="H14177">
        <v>500</v>
      </c>
      <c r="I14177">
        <v>2500</v>
      </c>
      <c r="J14177">
        <v>3000</v>
      </c>
      <c r="K14177">
        <v>2750</v>
      </c>
      <c r="L14177" t="s">
        <v>27864</v>
      </c>
      <c r="M14177" t="s">
        <v>27883</v>
      </c>
      <c r="N14177">
        <v>275</v>
      </c>
      <c r="O14177">
        <v>10</v>
      </c>
      <c r="P14177" t="s">
        <v>27940</v>
      </c>
      <c r="Q14177">
        <v>1</v>
      </c>
      <c r="R14177">
        <v>100112020</v>
      </c>
      <c r="S14177" t="s">
        <v>11606</v>
      </c>
    </row>
    <row r="14178" spans="1:19" x14ac:dyDescent="0.25">
      <c r="A14178" t="s">
        <v>27882</v>
      </c>
      <c r="B14178" t="s">
        <v>761</v>
      </c>
      <c r="C14178" t="s">
        <v>27938</v>
      </c>
      <c r="D14178">
        <v>15</v>
      </c>
      <c r="F14178" t="s">
        <v>27944</v>
      </c>
      <c r="G14178" t="s">
        <v>27841</v>
      </c>
      <c r="H14178">
        <v>360</v>
      </c>
      <c r="I14178">
        <v>3000</v>
      </c>
      <c r="J14178">
        <v>3500</v>
      </c>
      <c r="K14178">
        <v>3250</v>
      </c>
      <c r="L14178" t="s">
        <v>27864</v>
      </c>
      <c r="M14178" t="s">
        <v>27883</v>
      </c>
      <c r="N14178">
        <v>325</v>
      </c>
      <c r="O14178">
        <v>10</v>
      </c>
      <c r="P14178" t="s">
        <v>27940</v>
      </c>
      <c r="Q14178">
        <v>1</v>
      </c>
      <c r="R14178">
        <v>100112020</v>
      </c>
      <c r="S14178" t="s">
        <v>11606</v>
      </c>
    </row>
    <row r="14179" spans="1:19" x14ac:dyDescent="0.25">
      <c r="A14179" t="s">
        <v>27882</v>
      </c>
      <c r="B14179" t="s">
        <v>761</v>
      </c>
      <c r="C14179" t="s">
        <v>27938</v>
      </c>
      <c r="D14179">
        <v>15</v>
      </c>
      <c r="F14179" t="s">
        <v>27944</v>
      </c>
      <c r="G14179" t="s">
        <v>27838</v>
      </c>
      <c r="H14179">
        <v>250</v>
      </c>
      <c r="I14179">
        <v>3500</v>
      </c>
      <c r="J14179">
        <v>4000</v>
      </c>
      <c r="K14179">
        <v>3750</v>
      </c>
      <c r="L14179" t="s">
        <v>27864</v>
      </c>
      <c r="M14179" t="s">
        <v>27883</v>
      </c>
      <c r="N14179">
        <v>375</v>
      </c>
      <c r="O14179">
        <v>10</v>
      </c>
      <c r="P14179" t="s">
        <v>27940</v>
      </c>
      <c r="Q14179">
        <v>1</v>
      </c>
      <c r="R14179">
        <v>100112020</v>
      </c>
      <c r="S14179" t="s">
        <v>11606</v>
      </c>
    </row>
    <row r="14180" spans="1:19" x14ac:dyDescent="0.25">
      <c r="A14180" t="s">
        <v>27882</v>
      </c>
      <c r="B14180" t="s">
        <v>761</v>
      </c>
      <c r="C14180" t="s">
        <v>27938</v>
      </c>
      <c r="D14180">
        <v>15</v>
      </c>
      <c r="F14180" t="s">
        <v>27948</v>
      </c>
      <c r="G14180" t="s">
        <v>27852</v>
      </c>
      <c r="H14180">
        <v>200</v>
      </c>
      <c r="I14180">
        <v>5000</v>
      </c>
      <c r="J14180">
        <v>6000</v>
      </c>
      <c r="K14180">
        <v>5500</v>
      </c>
      <c r="L14180" t="s">
        <v>27861</v>
      </c>
      <c r="M14180" t="s">
        <v>27883</v>
      </c>
      <c r="N14180">
        <v>367</v>
      </c>
      <c r="O14180">
        <v>15</v>
      </c>
      <c r="P14180" t="s">
        <v>27940</v>
      </c>
      <c r="Q14180">
        <v>1</v>
      </c>
      <c r="R14180">
        <v>100112002</v>
      </c>
      <c r="S14180" t="s">
        <v>17728</v>
      </c>
    </row>
    <row r="14181" spans="1:19" x14ac:dyDescent="0.25">
      <c r="A14181" t="s">
        <v>27882</v>
      </c>
      <c r="B14181" t="s">
        <v>761</v>
      </c>
      <c r="C14181" t="s">
        <v>27938</v>
      </c>
      <c r="D14181">
        <v>15</v>
      </c>
      <c r="F14181" t="s">
        <v>27948</v>
      </c>
      <c r="G14181" t="s">
        <v>27841</v>
      </c>
      <c r="H14181">
        <v>140</v>
      </c>
      <c r="I14181">
        <v>6000</v>
      </c>
      <c r="J14181">
        <v>7000</v>
      </c>
      <c r="K14181">
        <v>6500</v>
      </c>
      <c r="L14181" t="s">
        <v>27861</v>
      </c>
      <c r="M14181" t="s">
        <v>27883</v>
      </c>
      <c r="N14181">
        <v>433</v>
      </c>
      <c r="O14181">
        <v>15</v>
      </c>
      <c r="P14181" t="s">
        <v>27940</v>
      </c>
      <c r="Q14181">
        <v>1</v>
      </c>
      <c r="R14181">
        <v>100112002</v>
      </c>
      <c r="S14181" t="s">
        <v>17728</v>
      </c>
    </row>
    <row r="14182" spans="1:19" x14ac:dyDescent="0.25">
      <c r="A14182" t="s">
        <v>27882</v>
      </c>
      <c r="B14182" t="s">
        <v>761</v>
      </c>
      <c r="C14182" t="s">
        <v>27938</v>
      </c>
      <c r="D14182">
        <v>15</v>
      </c>
      <c r="F14182" t="s">
        <v>27948</v>
      </c>
      <c r="G14182" t="s">
        <v>27838</v>
      </c>
      <c r="H14182">
        <v>120</v>
      </c>
      <c r="I14182">
        <v>7000</v>
      </c>
      <c r="J14182">
        <v>8000</v>
      </c>
      <c r="K14182">
        <v>7500</v>
      </c>
      <c r="L14182" t="s">
        <v>27861</v>
      </c>
      <c r="M14182" t="s">
        <v>27883</v>
      </c>
      <c r="N14182">
        <v>500</v>
      </c>
      <c r="O14182">
        <v>15</v>
      </c>
      <c r="P14182" t="s">
        <v>27940</v>
      </c>
      <c r="Q14182">
        <v>1</v>
      </c>
      <c r="R14182">
        <v>100112002</v>
      </c>
      <c r="S14182" t="s">
        <v>17728</v>
      </c>
    </row>
    <row r="14183" spans="1:19" x14ac:dyDescent="0.25">
      <c r="A14183" t="s">
        <v>27882</v>
      </c>
      <c r="B14183" t="s">
        <v>761</v>
      </c>
      <c r="C14183" t="s">
        <v>27938</v>
      </c>
      <c r="D14183">
        <v>15</v>
      </c>
      <c r="F14183" t="s">
        <v>27842</v>
      </c>
      <c r="G14183" t="s">
        <v>27841</v>
      </c>
      <c r="H14183">
        <v>160</v>
      </c>
      <c r="I14183">
        <v>8000</v>
      </c>
      <c r="J14183">
        <v>9000</v>
      </c>
      <c r="K14183">
        <v>8500</v>
      </c>
      <c r="L14183" t="s">
        <v>27939</v>
      </c>
      <c r="M14183" t="s">
        <v>27883</v>
      </c>
      <c r="N14183">
        <v>85</v>
      </c>
      <c r="O14183">
        <v>100</v>
      </c>
      <c r="P14183" t="s">
        <v>27940</v>
      </c>
      <c r="Q14183">
        <v>1</v>
      </c>
      <c r="S14183" t="s">
        <v>27971</v>
      </c>
    </row>
    <row r="14184" spans="1:19" x14ac:dyDescent="0.25">
      <c r="A14184" t="s">
        <v>27882</v>
      </c>
      <c r="B14184" t="s">
        <v>761</v>
      </c>
      <c r="C14184" t="s">
        <v>27938</v>
      </c>
      <c r="D14184">
        <v>15</v>
      </c>
      <c r="F14184" t="s">
        <v>27842</v>
      </c>
      <c r="G14184" t="s">
        <v>27838</v>
      </c>
      <c r="H14184">
        <v>120</v>
      </c>
      <c r="I14184">
        <v>9000</v>
      </c>
      <c r="J14184">
        <v>10000</v>
      </c>
      <c r="K14184">
        <v>9500</v>
      </c>
      <c r="L14184" t="s">
        <v>27941</v>
      </c>
      <c r="M14184" t="s">
        <v>27883</v>
      </c>
      <c r="N14184">
        <v>136</v>
      </c>
      <c r="O14184">
        <v>70</v>
      </c>
      <c r="P14184" t="s">
        <v>27940</v>
      </c>
      <c r="Q14184">
        <v>1</v>
      </c>
      <c r="S14184" t="s">
        <v>27971</v>
      </c>
    </row>
    <row r="14185" spans="1:19" x14ac:dyDescent="0.25">
      <c r="A14185" t="s">
        <v>27882</v>
      </c>
      <c r="B14185" t="s">
        <v>761</v>
      </c>
      <c r="C14185" t="s">
        <v>27938</v>
      </c>
      <c r="D14185">
        <v>15</v>
      </c>
      <c r="F14185" t="s">
        <v>27842</v>
      </c>
      <c r="G14185" t="s">
        <v>27838</v>
      </c>
      <c r="H14185">
        <v>1500</v>
      </c>
      <c r="I14185">
        <v>800</v>
      </c>
      <c r="J14185">
        <v>850</v>
      </c>
      <c r="K14185">
        <v>825</v>
      </c>
      <c r="L14185" t="s">
        <v>27889</v>
      </c>
      <c r="M14185" t="s">
        <v>27883</v>
      </c>
      <c r="N14185">
        <v>825</v>
      </c>
      <c r="O14185">
        <v>1</v>
      </c>
      <c r="P14185" t="s">
        <v>27940</v>
      </c>
      <c r="Q14185">
        <v>1</v>
      </c>
      <c r="S14185" t="s">
        <v>28009</v>
      </c>
    </row>
    <row r="14186" spans="1:19" x14ac:dyDescent="0.25">
      <c r="A14186" t="s">
        <v>27882</v>
      </c>
      <c r="B14186" t="s">
        <v>761</v>
      </c>
      <c r="C14186" t="s">
        <v>27938</v>
      </c>
      <c r="D14186">
        <v>15</v>
      </c>
      <c r="F14186" t="s">
        <v>27842</v>
      </c>
      <c r="G14186" t="s">
        <v>27838</v>
      </c>
      <c r="H14186">
        <v>300</v>
      </c>
      <c r="I14186">
        <v>900</v>
      </c>
      <c r="J14186">
        <v>1000</v>
      </c>
      <c r="K14186">
        <v>950</v>
      </c>
      <c r="L14186" t="s">
        <v>28033</v>
      </c>
      <c r="M14186" t="s">
        <v>27883</v>
      </c>
      <c r="N14186">
        <v>475</v>
      </c>
      <c r="O14186">
        <v>2</v>
      </c>
      <c r="P14186" t="s">
        <v>27940</v>
      </c>
      <c r="Q14186">
        <v>1</v>
      </c>
      <c r="R14186">
        <v>100112040</v>
      </c>
      <c r="S14186" t="s">
        <v>11706</v>
      </c>
    </row>
    <row r="14187" spans="1:19" x14ac:dyDescent="0.25">
      <c r="A14187" t="s">
        <v>27882</v>
      </c>
      <c r="B14187" t="s">
        <v>761</v>
      </c>
      <c r="C14187" t="s">
        <v>27938</v>
      </c>
      <c r="D14187">
        <v>15</v>
      </c>
      <c r="F14187" t="s">
        <v>27842</v>
      </c>
      <c r="G14187" t="s">
        <v>27852</v>
      </c>
      <c r="H14187">
        <v>40</v>
      </c>
      <c r="I14187">
        <v>25000</v>
      </c>
      <c r="J14187">
        <v>26000</v>
      </c>
      <c r="K14187">
        <v>25500</v>
      </c>
      <c r="L14187" t="s">
        <v>28082</v>
      </c>
      <c r="M14187" t="s">
        <v>27943</v>
      </c>
      <c r="N14187">
        <v>25500</v>
      </c>
      <c r="O14187">
        <v>1</v>
      </c>
      <c r="P14187" t="s">
        <v>27940</v>
      </c>
      <c r="Q14187">
        <v>1</v>
      </c>
      <c r="R14187">
        <v>100112024</v>
      </c>
      <c r="S14187" t="s">
        <v>11626</v>
      </c>
    </row>
    <row r="14188" spans="1:19" x14ac:dyDescent="0.25">
      <c r="A14188" t="s">
        <v>27882</v>
      </c>
      <c r="B14188" t="s">
        <v>761</v>
      </c>
      <c r="C14188" t="s">
        <v>27938</v>
      </c>
      <c r="D14188">
        <v>15</v>
      </c>
      <c r="F14188" t="s">
        <v>27842</v>
      </c>
      <c r="G14188" t="s">
        <v>27841</v>
      </c>
      <c r="H14188">
        <v>50</v>
      </c>
      <c r="I14188">
        <v>29000</v>
      </c>
      <c r="J14188">
        <v>30000</v>
      </c>
      <c r="K14188">
        <v>29500</v>
      </c>
      <c r="L14188" t="s">
        <v>28070</v>
      </c>
      <c r="M14188" t="s">
        <v>27943</v>
      </c>
      <c r="N14188">
        <v>29500</v>
      </c>
      <c r="O14188">
        <v>1</v>
      </c>
      <c r="P14188" t="s">
        <v>27940</v>
      </c>
      <c r="Q14188">
        <v>1</v>
      </c>
      <c r="R14188">
        <v>100112024</v>
      </c>
      <c r="S14188" t="s">
        <v>11626</v>
      </c>
    </row>
    <row r="14189" spans="1:19" x14ac:dyDescent="0.25">
      <c r="A14189" t="s">
        <v>27882</v>
      </c>
      <c r="B14189" t="s">
        <v>761</v>
      </c>
      <c r="C14189" t="s">
        <v>27938</v>
      </c>
      <c r="D14189">
        <v>15</v>
      </c>
      <c r="F14189" t="s">
        <v>27842</v>
      </c>
      <c r="G14189" t="s">
        <v>27838</v>
      </c>
      <c r="H14189">
        <v>100</v>
      </c>
      <c r="I14189">
        <v>29000</v>
      </c>
      <c r="J14189">
        <v>30000</v>
      </c>
      <c r="K14189">
        <v>29500</v>
      </c>
      <c r="L14189" t="s">
        <v>27950</v>
      </c>
      <c r="M14189" t="s">
        <v>27943</v>
      </c>
      <c r="N14189">
        <v>295</v>
      </c>
      <c r="O14189">
        <v>100</v>
      </c>
      <c r="P14189" t="s">
        <v>27940</v>
      </c>
      <c r="Q14189">
        <v>1</v>
      </c>
      <c r="R14189">
        <v>100112024</v>
      </c>
      <c r="S14189" t="s">
        <v>11626</v>
      </c>
    </row>
    <row r="14190" spans="1:19" x14ac:dyDescent="0.25">
      <c r="A14190" t="s">
        <v>27882</v>
      </c>
      <c r="B14190" t="s">
        <v>761</v>
      </c>
      <c r="C14190" t="s">
        <v>27938</v>
      </c>
      <c r="D14190">
        <v>15</v>
      </c>
      <c r="F14190" t="s">
        <v>27953</v>
      </c>
      <c r="G14190" t="s">
        <v>27838</v>
      </c>
      <c r="H14190">
        <v>120</v>
      </c>
      <c r="I14190">
        <v>11000</v>
      </c>
      <c r="J14190">
        <v>12000</v>
      </c>
      <c r="K14190">
        <v>11500</v>
      </c>
      <c r="L14190" t="s">
        <v>27954</v>
      </c>
      <c r="M14190" t="s">
        <v>27883</v>
      </c>
      <c r="N14190">
        <v>164</v>
      </c>
      <c r="O14190">
        <v>70</v>
      </c>
      <c r="P14190" t="s">
        <v>27940</v>
      </c>
      <c r="Q14190">
        <v>1</v>
      </c>
      <c r="R14190">
        <v>100112024</v>
      </c>
      <c r="S14190" t="s">
        <v>11626</v>
      </c>
    </row>
    <row r="14191" spans="1:19" x14ac:dyDescent="0.25">
      <c r="A14191" t="s">
        <v>27882</v>
      </c>
      <c r="B14191" t="s">
        <v>761</v>
      </c>
      <c r="C14191" t="s">
        <v>27938</v>
      </c>
      <c r="D14191">
        <v>15</v>
      </c>
      <c r="F14191" t="s">
        <v>27842</v>
      </c>
      <c r="G14191" t="s">
        <v>27838</v>
      </c>
      <c r="H14191">
        <v>300</v>
      </c>
      <c r="I14191">
        <v>1800</v>
      </c>
      <c r="J14191">
        <v>2000</v>
      </c>
      <c r="K14191">
        <v>1900</v>
      </c>
      <c r="L14191" t="s">
        <v>28053</v>
      </c>
      <c r="M14191" t="s">
        <v>27883</v>
      </c>
      <c r="N14191">
        <v>950</v>
      </c>
      <c r="O14191">
        <v>2</v>
      </c>
      <c r="P14191" t="s">
        <v>27940</v>
      </c>
      <c r="Q14191">
        <v>1</v>
      </c>
      <c r="R14191">
        <v>100112038</v>
      </c>
      <c r="S14191" t="s">
        <v>11696</v>
      </c>
    </row>
    <row r="14192" spans="1:19" x14ac:dyDescent="0.25">
      <c r="A14192" t="s">
        <v>27882</v>
      </c>
      <c r="B14192" t="s">
        <v>761</v>
      </c>
      <c r="C14192" t="s">
        <v>27938</v>
      </c>
      <c r="D14192">
        <v>15</v>
      </c>
      <c r="F14192" t="s">
        <v>27842</v>
      </c>
      <c r="G14192" t="s">
        <v>27955</v>
      </c>
      <c r="H14192">
        <v>450</v>
      </c>
      <c r="I14192">
        <v>5500</v>
      </c>
      <c r="J14192">
        <v>6000</v>
      </c>
      <c r="K14192">
        <v>5750</v>
      </c>
      <c r="L14192" t="s">
        <v>27846</v>
      </c>
      <c r="M14192" t="s">
        <v>27883</v>
      </c>
      <c r="N14192">
        <v>319</v>
      </c>
      <c r="O14192">
        <v>18</v>
      </c>
      <c r="P14192" t="s">
        <v>27940</v>
      </c>
      <c r="Q14192">
        <v>1</v>
      </c>
      <c r="R14192">
        <v>100112004</v>
      </c>
      <c r="S14192" t="s">
        <v>16326</v>
      </c>
    </row>
    <row r="14193" spans="1:19" x14ac:dyDescent="0.25">
      <c r="A14193" t="s">
        <v>27882</v>
      </c>
      <c r="B14193" t="s">
        <v>761</v>
      </c>
      <c r="C14193" t="s">
        <v>27938</v>
      </c>
      <c r="D14193">
        <v>15</v>
      </c>
      <c r="F14193" t="s">
        <v>27842</v>
      </c>
      <c r="G14193" t="s">
        <v>27956</v>
      </c>
      <c r="H14193">
        <v>300</v>
      </c>
      <c r="I14193">
        <v>6500</v>
      </c>
      <c r="J14193">
        <v>7000</v>
      </c>
      <c r="K14193">
        <v>6750</v>
      </c>
      <c r="L14193" t="s">
        <v>27846</v>
      </c>
      <c r="M14193" t="s">
        <v>27883</v>
      </c>
      <c r="N14193">
        <v>375</v>
      </c>
      <c r="O14193">
        <v>18</v>
      </c>
      <c r="P14193" t="s">
        <v>27940</v>
      </c>
      <c r="Q14193">
        <v>1</v>
      </c>
      <c r="R14193">
        <v>100112004</v>
      </c>
      <c r="S14193" t="s">
        <v>16326</v>
      </c>
    </row>
    <row r="14194" spans="1:19" x14ac:dyDescent="0.25">
      <c r="A14194" t="s">
        <v>27882</v>
      </c>
      <c r="B14194" t="s">
        <v>761</v>
      </c>
      <c r="C14194" t="s">
        <v>27938</v>
      </c>
      <c r="D14194">
        <v>15</v>
      </c>
      <c r="F14194" t="s">
        <v>27842</v>
      </c>
      <c r="G14194" t="s">
        <v>27957</v>
      </c>
      <c r="H14194">
        <v>250</v>
      </c>
      <c r="I14194">
        <v>7000</v>
      </c>
      <c r="J14194">
        <v>7500</v>
      </c>
      <c r="K14194">
        <v>7250</v>
      </c>
      <c r="L14194" t="s">
        <v>27846</v>
      </c>
      <c r="M14194" t="s">
        <v>27883</v>
      </c>
      <c r="N14194">
        <v>403</v>
      </c>
      <c r="O14194">
        <v>18</v>
      </c>
      <c r="P14194" t="s">
        <v>27940</v>
      </c>
      <c r="Q14194">
        <v>1</v>
      </c>
      <c r="R14194">
        <v>100112004</v>
      </c>
      <c r="S14194" t="s">
        <v>16326</v>
      </c>
    </row>
    <row r="14195" spans="1:19" x14ac:dyDescent="0.25">
      <c r="A14195" t="s">
        <v>27882</v>
      </c>
      <c r="B14195" t="s">
        <v>761</v>
      </c>
      <c r="C14195" t="s">
        <v>27938</v>
      </c>
      <c r="D14195">
        <v>15</v>
      </c>
      <c r="F14195" t="s">
        <v>27963</v>
      </c>
      <c r="G14195" t="s">
        <v>27838</v>
      </c>
      <c r="H14195">
        <v>120</v>
      </c>
      <c r="I14195">
        <v>11000</v>
      </c>
      <c r="J14195">
        <v>12000</v>
      </c>
      <c r="K14195">
        <v>11500</v>
      </c>
      <c r="L14195" t="s">
        <v>27861</v>
      </c>
      <c r="M14195" t="s">
        <v>27883</v>
      </c>
      <c r="N14195">
        <v>767</v>
      </c>
      <c r="O14195">
        <v>15</v>
      </c>
      <c r="P14195" t="s">
        <v>27940</v>
      </c>
      <c r="Q14195">
        <v>1</v>
      </c>
      <c r="R14195">
        <v>100112021</v>
      </c>
      <c r="S14195" t="s">
        <v>11611</v>
      </c>
    </row>
    <row r="14196" spans="1:19" x14ac:dyDescent="0.25">
      <c r="A14196" t="s">
        <v>27862</v>
      </c>
      <c r="B14196" t="s">
        <v>791</v>
      </c>
      <c r="C14196" t="s">
        <v>27938</v>
      </c>
      <c r="D14196">
        <v>16</v>
      </c>
      <c r="F14196" t="s">
        <v>27842</v>
      </c>
      <c r="G14196" t="s">
        <v>27838</v>
      </c>
      <c r="H14196">
        <v>120</v>
      </c>
      <c r="I14196">
        <v>6500</v>
      </c>
      <c r="J14196">
        <v>7000</v>
      </c>
      <c r="K14196">
        <v>6750</v>
      </c>
      <c r="L14196" t="s">
        <v>27970</v>
      </c>
      <c r="M14196" t="s">
        <v>27878</v>
      </c>
      <c r="N14196">
        <v>112</v>
      </c>
      <c r="O14196">
        <v>60</v>
      </c>
      <c r="P14196" t="s">
        <v>27940</v>
      </c>
      <c r="Q14196">
        <v>7</v>
      </c>
      <c r="R14196">
        <v>100112032</v>
      </c>
      <c r="S14196" t="s">
        <v>11666</v>
      </c>
    </row>
    <row r="14197" spans="1:19" x14ac:dyDescent="0.25">
      <c r="A14197" t="s">
        <v>27862</v>
      </c>
      <c r="B14197" t="s">
        <v>791</v>
      </c>
      <c r="C14197" t="s">
        <v>27938</v>
      </c>
      <c r="D14197">
        <v>16</v>
      </c>
      <c r="F14197" t="s">
        <v>17738</v>
      </c>
      <c r="G14197" t="s">
        <v>27957</v>
      </c>
      <c r="H14197">
        <v>300</v>
      </c>
      <c r="I14197">
        <v>350</v>
      </c>
      <c r="J14197">
        <v>400</v>
      </c>
      <c r="K14197">
        <v>375</v>
      </c>
      <c r="L14197" t="s">
        <v>27966</v>
      </c>
      <c r="M14197" t="s">
        <v>27878</v>
      </c>
      <c r="N14197">
        <v>375</v>
      </c>
      <c r="O14197">
        <v>1</v>
      </c>
      <c r="P14197" t="s">
        <v>27940</v>
      </c>
      <c r="Q14197">
        <v>7</v>
      </c>
      <c r="R14197">
        <v>100112045</v>
      </c>
      <c r="S14197" t="s">
        <v>11731</v>
      </c>
    </row>
    <row r="14198" spans="1:19" x14ac:dyDescent="0.25">
      <c r="A14198" t="s">
        <v>27862</v>
      </c>
      <c r="B14198" t="s">
        <v>791</v>
      </c>
      <c r="C14198" t="s">
        <v>27938</v>
      </c>
      <c r="D14198">
        <v>16</v>
      </c>
      <c r="F14198" t="s">
        <v>27842</v>
      </c>
      <c r="G14198" t="s">
        <v>27838</v>
      </c>
      <c r="H14198">
        <v>120</v>
      </c>
      <c r="I14198">
        <v>6000</v>
      </c>
      <c r="J14198">
        <v>6500</v>
      </c>
      <c r="K14198">
        <v>6250</v>
      </c>
      <c r="L14198" t="s">
        <v>27967</v>
      </c>
      <c r="M14198" t="s">
        <v>27893</v>
      </c>
      <c r="N14198">
        <v>312</v>
      </c>
      <c r="O14198">
        <v>20</v>
      </c>
      <c r="P14198" t="s">
        <v>27940</v>
      </c>
      <c r="Q14198">
        <v>7</v>
      </c>
      <c r="R14198">
        <v>100114013</v>
      </c>
      <c r="S14198" t="s">
        <v>11851</v>
      </c>
    </row>
    <row r="14199" spans="1:19" x14ac:dyDescent="0.25">
      <c r="A14199" t="s">
        <v>27862</v>
      </c>
      <c r="B14199" t="s">
        <v>791</v>
      </c>
      <c r="C14199" t="s">
        <v>27938</v>
      </c>
      <c r="D14199">
        <v>16</v>
      </c>
      <c r="F14199" t="s">
        <v>27969</v>
      </c>
      <c r="G14199" t="s">
        <v>27838</v>
      </c>
      <c r="H14199">
        <v>120</v>
      </c>
      <c r="I14199">
        <v>700</v>
      </c>
      <c r="J14199">
        <v>750</v>
      </c>
      <c r="K14199">
        <v>725</v>
      </c>
      <c r="L14199" t="s">
        <v>27959</v>
      </c>
      <c r="M14199" t="s">
        <v>27893</v>
      </c>
      <c r="N14199">
        <v>725</v>
      </c>
      <c r="O14199">
        <v>1</v>
      </c>
      <c r="P14199" t="s">
        <v>27940</v>
      </c>
      <c r="Q14199">
        <v>7</v>
      </c>
      <c r="R14199">
        <v>100112006</v>
      </c>
      <c r="S14199" t="s">
        <v>11536</v>
      </c>
    </row>
    <row r="14200" spans="1:19" x14ac:dyDescent="0.25">
      <c r="A14200" t="s">
        <v>27862</v>
      </c>
      <c r="B14200" t="s">
        <v>791</v>
      </c>
      <c r="C14200" t="s">
        <v>27938</v>
      </c>
      <c r="D14200">
        <v>16</v>
      </c>
      <c r="F14200" t="s">
        <v>27984</v>
      </c>
      <c r="G14200" t="s">
        <v>27838</v>
      </c>
      <c r="H14200">
        <v>120</v>
      </c>
      <c r="I14200">
        <v>11000</v>
      </c>
      <c r="J14200">
        <v>12000</v>
      </c>
      <c r="K14200">
        <v>11500</v>
      </c>
      <c r="L14200" t="s">
        <v>27861</v>
      </c>
      <c r="M14200" t="s">
        <v>27878</v>
      </c>
      <c r="N14200">
        <v>767</v>
      </c>
      <c r="O14200">
        <v>15</v>
      </c>
      <c r="P14200" t="s">
        <v>27940</v>
      </c>
      <c r="Q14200">
        <v>7</v>
      </c>
      <c r="R14200">
        <v>100112002</v>
      </c>
      <c r="S14200" t="s">
        <v>17728</v>
      </c>
    </row>
    <row r="14201" spans="1:19" x14ac:dyDescent="0.25">
      <c r="A14201" t="s">
        <v>27862</v>
      </c>
      <c r="B14201" t="s">
        <v>791</v>
      </c>
      <c r="C14201" t="s">
        <v>27938</v>
      </c>
      <c r="D14201">
        <v>16</v>
      </c>
      <c r="F14201" t="s">
        <v>27842</v>
      </c>
      <c r="G14201" t="s">
        <v>27838</v>
      </c>
      <c r="H14201">
        <v>80</v>
      </c>
      <c r="I14201">
        <v>12000</v>
      </c>
      <c r="J14201">
        <v>13000</v>
      </c>
      <c r="K14201">
        <v>12500</v>
      </c>
      <c r="L14201" t="s">
        <v>27970</v>
      </c>
      <c r="M14201" t="s">
        <v>27878</v>
      </c>
      <c r="N14201">
        <v>208</v>
      </c>
      <c r="O14201">
        <v>60</v>
      </c>
      <c r="P14201" t="s">
        <v>27940</v>
      </c>
      <c r="Q14201">
        <v>7</v>
      </c>
      <c r="S14201" t="s">
        <v>27971</v>
      </c>
    </row>
    <row r="14202" spans="1:19" x14ac:dyDescent="0.25">
      <c r="A14202" t="s">
        <v>27862</v>
      </c>
      <c r="B14202" t="s">
        <v>791</v>
      </c>
      <c r="C14202" t="s">
        <v>27938</v>
      </c>
      <c r="D14202">
        <v>16</v>
      </c>
      <c r="F14202" t="s">
        <v>27972</v>
      </c>
      <c r="G14202" t="s">
        <v>28016</v>
      </c>
      <c r="H14202">
        <v>160</v>
      </c>
      <c r="I14202">
        <v>7000</v>
      </c>
      <c r="J14202">
        <v>7500</v>
      </c>
      <c r="K14202">
        <v>7250</v>
      </c>
      <c r="L14202" t="s">
        <v>27942</v>
      </c>
      <c r="M14202" t="s">
        <v>27893</v>
      </c>
      <c r="N14202">
        <v>290</v>
      </c>
      <c r="O14202">
        <v>25</v>
      </c>
      <c r="P14202" t="s">
        <v>27940</v>
      </c>
      <c r="Q14202">
        <v>7</v>
      </c>
      <c r="R14202">
        <v>100114001</v>
      </c>
      <c r="S14202" t="s">
        <v>18456</v>
      </c>
    </row>
    <row r="14203" spans="1:19" x14ac:dyDescent="0.25">
      <c r="A14203" t="s">
        <v>27862</v>
      </c>
      <c r="B14203" t="s">
        <v>791</v>
      </c>
      <c r="C14203" t="s">
        <v>27938</v>
      </c>
      <c r="D14203">
        <v>16</v>
      </c>
      <c r="F14203" t="s">
        <v>11561</v>
      </c>
      <c r="G14203" t="s">
        <v>27838</v>
      </c>
      <c r="H14203">
        <v>120</v>
      </c>
      <c r="I14203">
        <v>7000</v>
      </c>
      <c r="J14203">
        <v>7500</v>
      </c>
      <c r="K14203">
        <v>7250</v>
      </c>
      <c r="L14203" t="s">
        <v>27973</v>
      </c>
      <c r="M14203" t="s">
        <v>27878</v>
      </c>
      <c r="N14203">
        <v>483</v>
      </c>
      <c r="O14203">
        <v>15</v>
      </c>
      <c r="P14203" t="s">
        <v>27940</v>
      </c>
      <c r="Q14203">
        <v>7</v>
      </c>
      <c r="R14203">
        <v>100112033</v>
      </c>
      <c r="S14203" t="s">
        <v>11671</v>
      </c>
    </row>
    <row r="14204" spans="1:19" x14ac:dyDescent="0.25">
      <c r="A14204" t="s">
        <v>27862</v>
      </c>
      <c r="B14204" t="s">
        <v>791</v>
      </c>
      <c r="C14204" t="s">
        <v>27938</v>
      </c>
      <c r="D14204">
        <v>16</v>
      </c>
      <c r="F14204" t="s">
        <v>27974</v>
      </c>
      <c r="G14204" t="s">
        <v>27838</v>
      </c>
      <c r="H14204">
        <v>160</v>
      </c>
      <c r="I14204">
        <v>6000</v>
      </c>
      <c r="J14204">
        <v>6500</v>
      </c>
      <c r="K14204">
        <v>6250</v>
      </c>
      <c r="L14204" t="s">
        <v>27854</v>
      </c>
      <c r="M14204" t="s">
        <v>27878</v>
      </c>
      <c r="N14204">
        <v>625</v>
      </c>
      <c r="O14204">
        <v>10</v>
      </c>
      <c r="P14204" t="s">
        <v>27940</v>
      </c>
      <c r="Q14204">
        <v>7</v>
      </c>
      <c r="R14204">
        <v>100112033</v>
      </c>
      <c r="S14204" t="s">
        <v>11671</v>
      </c>
    </row>
    <row r="14205" spans="1:19" x14ac:dyDescent="0.25">
      <c r="A14205" t="s">
        <v>27862</v>
      </c>
      <c r="B14205" t="s">
        <v>791</v>
      </c>
      <c r="C14205" t="s">
        <v>27938</v>
      </c>
      <c r="D14205">
        <v>16</v>
      </c>
      <c r="F14205" t="s">
        <v>27842</v>
      </c>
      <c r="G14205" t="s">
        <v>27838</v>
      </c>
      <c r="H14205">
        <v>300</v>
      </c>
      <c r="I14205">
        <v>700</v>
      </c>
      <c r="J14205">
        <v>750</v>
      </c>
      <c r="K14205">
        <v>725</v>
      </c>
      <c r="L14205" t="s">
        <v>27959</v>
      </c>
      <c r="M14205" t="s">
        <v>27893</v>
      </c>
      <c r="N14205">
        <v>725</v>
      </c>
      <c r="O14205">
        <v>1</v>
      </c>
      <c r="P14205" t="s">
        <v>27940</v>
      </c>
      <c r="Q14205">
        <v>7</v>
      </c>
      <c r="R14205">
        <v>100112008</v>
      </c>
      <c r="S14205" t="s">
        <v>11546</v>
      </c>
    </row>
    <row r="14206" spans="1:19" x14ac:dyDescent="0.25">
      <c r="A14206" t="s">
        <v>27862</v>
      </c>
      <c r="B14206" t="s">
        <v>791</v>
      </c>
      <c r="C14206" t="s">
        <v>27938</v>
      </c>
      <c r="D14206">
        <v>16</v>
      </c>
      <c r="F14206" t="s">
        <v>27842</v>
      </c>
      <c r="G14206" t="s">
        <v>27957</v>
      </c>
      <c r="H14206">
        <v>160</v>
      </c>
      <c r="I14206">
        <v>6000</v>
      </c>
      <c r="J14206">
        <v>6500</v>
      </c>
      <c r="K14206">
        <v>6250</v>
      </c>
      <c r="L14206" t="s">
        <v>27946</v>
      </c>
      <c r="M14206" t="s">
        <v>27893</v>
      </c>
      <c r="N14206">
        <v>250</v>
      </c>
      <c r="O14206">
        <v>25</v>
      </c>
      <c r="P14206" t="s">
        <v>27940</v>
      </c>
      <c r="Q14206">
        <v>7</v>
      </c>
      <c r="R14206">
        <v>100112004</v>
      </c>
      <c r="S14206" t="s">
        <v>16326</v>
      </c>
    </row>
    <row r="14207" spans="1:19" x14ac:dyDescent="0.25">
      <c r="A14207" t="s">
        <v>27862</v>
      </c>
      <c r="B14207" t="s">
        <v>791</v>
      </c>
      <c r="C14207" t="s">
        <v>27938</v>
      </c>
      <c r="D14207">
        <v>16</v>
      </c>
      <c r="F14207" t="s">
        <v>27975</v>
      </c>
      <c r="G14207" t="s">
        <v>27838</v>
      </c>
      <c r="H14207">
        <v>120</v>
      </c>
      <c r="I14207">
        <v>8000</v>
      </c>
      <c r="J14207">
        <v>9000</v>
      </c>
      <c r="K14207">
        <v>8500</v>
      </c>
      <c r="L14207" t="s">
        <v>27976</v>
      </c>
      <c r="M14207" t="s">
        <v>27890</v>
      </c>
      <c r="N14207">
        <v>1417</v>
      </c>
      <c r="O14207">
        <v>6</v>
      </c>
      <c r="P14207" t="s">
        <v>27940</v>
      </c>
      <c r="Q14207">
        <v>7</v>
      </c>
      <c r="R14207">
        <v>100112017</v>
      </c>
      <c r="S14207" t="s">
        <v>11591</v>
      </c>
    </row>
    <row r="14208" spans="1:19" x14ac:dyDescent="0.25">
      <c r="A14208" t="s">
        <v>27862</v>
      </c>
      <c r="B14208" t="s">
        <v>791</v>
      </c>
      <c r="C14208" t="s">
        <v>27938</v>
      </c>
      <c r="D14208">
        <v>16</v>
      </c>
      <c r="F14208" t="s">
        <v>27964</v>
      </c>
      <c r="G14208" t="s">
        <v>27838</v>
      </c>
      <c r="H14208">
        <v>120</v>
      </c>
      <c r="I14208">
        <v>12500</v>
      </c>
      <c r="J14208">
        <v>13000</v>
      </c>
      <c r="K14208">
        <v>12750</v>
      </c>
      <c r="L14208" t="s">
        <v>27864</v>
      </c>
      <c r="M14208" t="s">
        <v>156</v>
      </c>
      <c r="N14208">
        <v>1275</v>
      </c>
      <c r="O14208">
        <v>10</v>
      </c>
      <c r="P14208" t="s">
        <v>27940</v>
      </c>
      <c r="Q14208">
        <v>7</v>
      </c>
      <c r="R14208">
        <v>100112003</v>
      </c>
      <c r="S14208" t="s">
        <v>17025</v>
      </c>
    </row>
    <row r="14209" spans="1:19" x14ac:dyDescent="0.25">
      <c r="A14209" t="s">
        <v>27862</v>
      </c>
      <c r="B14209" t="s">
        <v>791</v>
      </c>
      <c r="C14209" t="s">
        <v>27938</v>
      </c>
      <c r="D14209">
        <v>16</v>
      </c>
      <c r="F14209" t="s">
        <v>27842</v>
      </c>
      <c r="G14209" t="s">
        <v>27838</v>
      </c>
      <c r="H14209">
        <v>160</v>
      </c>
      <c r="I14209">
        <v>350</v>
      </c>
      <c r="J14209">
        <v>400</v>
      </c>
      <c r="K14209">
        <v>375</v>
      </c>
      <c r="L14209" t="s">
        <v>28036</v>
      </c>
      <c r="M14209" t="s">
        <v>27893</v>
      </c>
      <c r="N14209">
        <v>375</v>
      </c>
      <c r="O14209">
        <v>1</v>
      </c>
      <c r="P14209" t="s">
        <v>27940</v>
      </c>
      <c r="Q14209">
        <v>7</v>
      </c>
      <c r="R14209">
        <v>100112009</v>
      </c>
      <c r="S14209" t="s">
        <v>11551</v>
      </c>
    </row>
    <row r="14210" spans="1:19" x14ac:dyDescent="0.25">
      <c r="A14210" t="s">
        <v>27865</v>
      </c>
      <c r="B14210" t="s">
        <v>26053</v>
      </c>
      <c r="C14210" t="s">
        <v>27938</v>
      </c>
      <c r="D14210">
        <v>9</v>
      </c>
      <c r="F14210" t="s">
        <v>27842</v>
      </c>
      <c r="G14210" t="s">
        <v>27838</v>
      </c>
      <c r="H14210">
        <v>120</v>
      </c>
      <c r="I14210">
        <v>10000</v>
      </c>
      <c r="J14210">
        <v>10000</v>
      </c>
      <c r="K14210">
        <v>10000</v>
      </c>
      <c r="L14210" t="s">
        <v>27970</v>
      </c>
      <c r="M14210" t="s">
        <v>27878</v>
      </c>
      <c r="N14210">
        <v>167</v>
      </c>
      <c r="O14210">
        <v>60</v>
      </c>
      <c r="P14210" t="s">
        <v>27940</v>
      </c>
      <c r="Q14210">
        <v>10</v>
      </c>
      <c r="R14210">
        <v>100112032</v>
      </c>
      <c r="S14210" t="s">
        <v>11666</v>
      </c>
    </row>
    <row r="14211" spans="1:19" x14ac:dyDescent="0.25">
      <c r="A14211" t="s">
        <v>27865</v>
      </c>
      <c r="B14211" t="s">
        <v>26053</v>
      </c>
      <c r="C14211" t="s">
        <v>27938</v>
      </c>
      <c r="D14211">
        <v>9</v>
      </c>
      <c r="F14211" t="s">
        <v>28083</v>
      </c>
      <c r="G14211" t="s">
        <v>27957</v>
      </c>
      <c r="H14211">
        <v>500</v>
      </c>
      <c r="I14211">
        <v>350</v>
      </c>
      <c r="J14211">
        <v>350</v>
      </c>
      <c r="K14211">
        <v>350</v>
      </c>
      <c r="L14211" t="s">
        <v>27966</v>
      </c>
      <c r="M14211" t="s">
        <v>27878</v>
      </c>
      <c r="N14211">
        <v>350</v>
      </c>
      <c r="O14211">
        <v>1</v>
      </c>
      <c r="P14211" t="s">
        <v>27940</v>
      </c>
      <c r="Q14211">
        <v>10</v>
      </c>
      <c r="R14211">
        <v>100112045</v>
      </c>
      <c r="S14211" t="s">
        <v>11731</v>
      </c>
    </row>
    <row r="14212" spans="1:19" x14ac:dyDescent="0.25">
      <c r="A14212" t="s">
        <v>27865</v>
      </c>
      <c r="B14212" t="s">
        <v>26053</v>
      </c>
      <c r="C14212" t="s">
        <v>27938</v>
      </c>
      <c r="D14212">
        <v>9</v>
      </c>
      <c r="F14212" t="s">
        <v>17738</v>
      </c>
      <c r="G14212" t="s">
        <v>27957</v>
      </c>
      <c r="H14212">
        <v>1700</v>
      </c>
      <c r="I14212">
        <v>400</v>
      </c>
      <c r="J14212">
        <v>500</v>
      </c>
      <c r="K14212">
        <v>447</v>
      </c>
      <c r="L14212" t="s">
        <v>27966</v>
      </c>
      <c r="M14212" t="s">
        <v>27878</v>
      </c>
      <c r="N14212">
        <v>447</v>
      </c>
      <c r="O14212">
        <v>1</v>
      </c>
      <c r="P14212" t="s">
        <v>27940</v>
      </c>
      <c r="Q14212">
        <v>10</v>
      </c>
      <c r="R14212">
        <v>100112045</v>
      </c>
      <c r="S14212" t="s">
        <v>11731</v>
      </c>
    </row>
    <row r="14213" spans="1:19" x14ac:dyDescent="0.25">
      <c r="A14213" t="s">
        <v>27865</v>
      </c>
      <c r="B14213" t="s">
        <v>26053</v>
      </c>
      <c r="C14213" t="s">
        <v>27938</v>
      </c>
      <c r="D14213">
        <v>9</v>
      </c>
      <c r="F14213" t="s">
        <v>27842</v>
      </c>
      <c r="G14213" t="s">
        <v>27838</v>
      </c>
      <c r="H14213">
        <v>300</v>
      </c>
      <c r="I14213">
        <v>6000</v>
      </c>
      <c r="J14213">
        <v>6000</v>
      </c>
      <c r="K14213">
        <v>6000</v>
      </c>
      <c r="L14213" t="s">
        <v>27942</v>
      </c>
      <c r="M14213" t="s">
        <v>27887</v>
      </c>
      <c r="N14213">
        <v>240</v>
      </c>
      <c r="O14213">
        <v>25</v>
      </c>
      <c r="P14213" t="s">
        <v>27940</v>
      </c>
      <c r="Q14213">
        <v>10</v>
      </c>
      <c r="R14213">
        <v>100114013</v>
      </c>
      <c r="S14213" t="s">
        <v>11851</v>
      </c>
    </row>
    <row r="14214" spans="1:19" x14ac:dyDescent="0.25">
      <c r="A14214" t="s">
        <v>27865</v>
      </c>
      <c r="B14214" t="s">
        <v>26053</v>
      </c>
      <c r="C14214" t="s">
        <v>27938</v>
      </c>
      <c r="D14214">
        <v>9</v>
      </c>
      <c r="F14214" t="s">
        <v>27968</v>
      </c>
      <c r="G14214" t="s">
        <v>27841</v>
      </c>
      <c r="H14214">
        <v>50</v>
      </c>
      <c r="I14214">
        <v>10000</v>
      </c>
      <c r="J14214">
        <v>10000</v>
      </c>
      <c r="K14214">
        <v>10000</v>
      </c>
      <c r="L14214" t="s">
        <v>27859</v>
      </c>
      <c r="M14214" t="s">
        <v>27845</v>
      </c>
      <c r="N14214">
        <v>556</v>
      </c>
      <c r="O14214">
        <v>18</v>
      </c>
      <c r="P14214" t="s">
        <v>27940</v>
      </c>
      <c r="Q14214">
        <v>10</v>
      </c>
      <c r="R14214">
        <v>100112020</v>
      </c>
      <c r="S14214" t="s">
        <v>11606</v>
      </c>
    </row>
    <row r="14215" spans="1:19" x14ac:dyDescent="0.25">
      <c r="A14215" t="s">
        <v>27839</v>
      </c>
      <c r="B14215" t="s">
        <v>26054</v>
      </c>
      <c r="C14215" t="s">
        <v>27938</v>
      </c>
      <c r="D14215">
        <v>13</v>
      </c>
      <c r="F14215" t="s">
        <v>27842</v>
      </c>
      <c r="G14215" t="s">
        <v>27838</v>
      </c>
      <c r="H14215">
        <v>60</v>
      </c>
      <c r="I14215">
        <v>16000</v>
      </c>
      <c r="J14215">
        <v>16000</v>
      </c>
      <c r="K14215">
        <v>16000</v>
      </c>
      <c r="L14215" t="s">
        <v>27989</v>
      </c>
      <c r="M14215" t="s">
        <v>27848</v>
      </c>
      <c r="N14215">
        <v>5333</v>
      </c>
      <c r="O14215">
        <v>3</v>
      </c>
      <c r="P14215" t="s">
        <v>27940</v>
      </c>
      <c r="Q14215">
        <v>6</v>
      </c>
      <c r="R14215">
        <v>100112009</v>
      </c>
      <c r="S14215" t="s">
        <v>11551</v>
      </c>
    </row>
    <row r="14216" spans="1:19" x14ac:dyDescent="0.25">
      <c r="A14216" t="s">
        <v>27839</v>
      </c>
      <c r="B14216" t="s">
        <v>26054</v>
      </c>
      <c r="C14216" t="s">
        <v>27938</v>
      </c>
      <c r="D14216">
        <v>13</v>
      </c>
      <c r="F14216" t="s">
        <v>27842</v>
      </c>
      <c r="G14216" t="s">
        <v>27841</v>
      </c>
      <c r="H14216">
        <v>90</v>
      </c>
      <c r="I14216">
        <v>12000</v>
      </c>
      <c r="J14216">
        <v>12000</v>
      </c>
      <c r="K14216">
        <v>12000</v>
      </c>
      <c r="L14216" t="s">
        <v>27989</v>
      </c>
      <c r="M14216" t="s">
        <v>27848</v>
      </c>
      <c r="N14216">
        <v>4000</v>
      </c>
      <c r="O14216">
        <v>3</v>
      </c>
      <c r="P14216" t="s">
        <v>27940</v>
      </c>
      <c r="Q14216">
        <v>6</v>
      </c>
      <c r="R14216">
        <v>100112009</v>
      </c>
      <c r="S14216" t="s">
        <v>11551</v>
      </c>
    </row>
    <row r="14217" spans="1:19" x14ac:dyDescent="0.25">
      <c r="A14217" t="s">
        <v>27839</v>
      </c>
      <c r="B14217" t="s">
        <v>26054</v>
      </c>
      <c r="C14217" t="s">
        <v>27938</v>
      </c>
      <c r="D14217">
        <v>13</v>
      </c>
      <c r="F14217" t="s">
        <v>27964</v>
      </c>
      <c r="G14217" t="s">
        <v>27838</v>
      </c>
      <c r="H14217">
        <v>1500</v>
      </c>
      <c r="I14217">
        <v>10000</v>
      </c>
      <c r="J14217">
        <v>11000</v>
      </c>
      <c r="K14217">
        <v>10400</v>
      </c>
      <c r="L14217" t="s">
        <v>27864</v>
      </c>
      <c r="M14217" t="s">
        <v>156</v>
      </c>
      <c r="N14217">
        <v>1040</v>
      </c>
      <c r="O14217">
        <v>10</v>
      </c>
      <c r="P14217" t="s">
        <v>27940</v>
      </c>
      <c r="Q14217">
        <v>6</v>
      </c>
      <c r="R14217">
        <v>100112003</v>
      </c>
      <c r="S14217" t="s">
        <v>17025</v>
      </c>
    </row>
    <row r="14218" spans="1:19" x14ac:dyDescent="0.25">
      <c r="A14218" t="s">
        <v>27839</v>
      </c>
      <c r="B14218" t="s">
        <v>26054</v>
      </c>
      <c r="C14218" t="s">
        <v>27938</v>
      </c>
      <c r="D14218">
        <v>13</v>
      </c>
      <c r="F14218" t="s">
        <v>27842</v>
      </c>
      <c r="G14218" t="s">
        <v>27838</v>
      </c>
      <c r="H14218">
        <v>280</v>
      </c>
      <c r="I14218">
        <v>3000</v>
      </c>
      <c r="J14218">
        <v>3000</v>
      </c>
      <c r="K14218">
        <v>3000</v>
      </c>
      <c r="L14218" t="s">
        <v>27976</v>
      </c>
      <c r="M14218" t="s">
        <v>27848</v>
      </c>
      <c r="N14218">
        <v>500</v>
      </c>
      <c r="O14218">
        <v>6</v>
      </c>
      <c r="P14218" t="s">
        <v>27940</v>
      </c>
      <c r="Q14218">
        <v>6</v>
      </c>
      <c r="R14218">
        <v>100112034</v>
      </c>
      <c r="S14218" t="s">
        <v>11676</v>
      </c>
    </row>
    <row r="14219" spans="1:19" x14ac:dyDescent="0.25">
      <c r="A14219" t="s">
        <v>27839</v>
      </c>
      <c r="B14219" t="s">
        <v>26054</v>
      </c>
      <c r="C14219" t="s">
        <v>27938</v>
      </c>
      <c r="D14219">
        <v>13</v>
      </c>
      <c r="F14219" t="s">
        <v>27842</v>
      </c>
      <c r="G14219" t="s">
        <v>27841</v>
      </c>
      <c r="H14219">
        <v>130</v>
      </c>
      <c r="I14219">
        <v>2500</v>
      </c>
      <c r="J14219">
        <v>2500</v>
      </c>
      <c r="K14219">
        <v>2500</v>
      </c>
      <c r="L14219" t="s">
        <v>27976</v>
      </c>
      <c r="M14219" t="s">
        <v>27848</v>
      </c>
      <c r="N14219">
        <v>417</v>
      </c>
      <c r="O14219">
        <v>6</v>
      </c>
      <c r="P14219" t="s">
        <v>27940</v>
      </c>
      <c r="Q14219">
        <v>6</v>
      </c>
      <c r="R14219">
        <v>100112034</v>
      </c>
      <c r="S14219" t="s">
        <v>11676</v>
      </c>
    </row>
    <row r="14220" spans="1:19" x14ac:dyDescent="0.25">
      <c r="A14220" t="s">
        <v>27839</v>
      </c>
      <c r="B14220" t="s">
        <v>26054</v>
      </c>
      <c r="C14220" t="s">
        <v>27938</v>
      </c>
      <c r="D14220">
        <v>13</v>
      </c>
      <c r="F14220" t="s">
        <v>27975</v>
      </c>
      <c r="G14220" t="s">
        <v>27838</v>
      </c>
      <c r="H14220">
        <v>2000</v>
      </c>
      <c r="I14220">
        <v>7000</v>
      </c>
      <c r="J14220">
        <v>8000</v>
      </c>
      <c r="K14220">
        <v>7400</v>
      </c>
      <c r="L14220" t="s">
        <v>27976</v>
      </c>
      <c r="M14220" t="s">
        <v>27890</v>
      </c>
      <c r="N14220">
        <v>1233</v>
      </c>
      <c r="O14220">
        <v>6</v>
      </c>
      <c r="P14220" t="s">
        <v>27940</v>
      </c>
      <c r="Q14220">
        <v>6</v>
      </c>
      <c r="R14220">
        <v>100112017</v>
      </c>
      <c r="S14220" t="s">
        <v>11591</v>
      </c>
    </row>
    <row r="14221" spans="1:19" x14ac:dyDescent="0.25">
      <c r="A14221" t="s">
        <v>27839</v>
      </c>
      <c r="B14221" t="s">
        <v>26054</v>
      </c>
      <c r="C14221" t="s">
        <v>27938</v>
      </c>
      <c r="D14221">
        <v>13</v>
      </c>
      <c r="F14221" t="s">
        <v>27975</v>
      </c>
      <c r="G14221" t="s">
        <v>27841</v>
      </c>
      <c r="H14221">
        <v>600</v>
      </c>
      <c r="I14221">
        <v>6000</v>
      </c>
      <c r="J14221">
        <v>6000</v>
      </c>
      <c r="K14221">
        <v>6000</v>
      </c>
      <c r="L14221" t="s">
        <v>27976</v>
      </c>
      <c r="M14221" t="s">
        <v>27890</v>
      </c>
      <c r="N14221">
        <v>1000</v>
      </c>
      <c r="O14221">
        <v>6</v>
      </c>
      <c r="P14221" t="s">
        <v>27940</v>
      </c>
      <c r="Q14221">
        <v>6</v>
      </c>
      <c r="R14221">
        <v>100112017</v>
      </c>
      <c r="S14221" t="s">
        <v>11591</v>
      </c>
    </row>
    <row r="14222" spans="1:19" x14ac:dyDescent="0.25">
      <c r="A14222" t="s">
        <v>27839</v>
      </c>
      <c r="B14222" t="s">
        <v>26054</v>
      </c>
      <c r="C14222" t="s">
        <v>27938</v>
      </c>
      <c r="D14222">
        <v>13</v>
      </c>
      <c r="F14222" t="s">
        <v>27842</v>
      </c>
      <c r="G14222" t="s">
        <v>27838</v>
      </c>
      <c r="H14222">
        <v>200</v>
      </c>
      <c r="I14222">
        <v>6000</v>
      </c>
      <c r="J14222">
        <v>7000</v>
      </c>
      <c r="K14222">
        <v>6400</v>
      </c>
      <c r="L14222" t="s">
        <v>27970</v>
      </c>
      <c r="M14222" t="s">
        <v>27883</v>
      </c>
      <c r="N14222">
        <v>107</v>
      </c>
      <c r="O14222">
        <v>60</v>
      </c>
      <c r="P14222" t="s">
        <v>27940</v>
      </c>
      <c r="Q14222">
        <v>6</v>
      </c>
      <c r="R14222">
        <v>100112001</v>
      </c>
      <c r="S14222" t="s">
        <v>18446</v>
      </c>
    </row>
    <row r="14223" spans="1:19" x14ac:dyDescent="0.25">
      <c r="A14223" t="s">
        <v>27839</v>
      </c>
      <c r="B14223" t="s">
        <v>26054</v>
      </c>
      <c r="C14223" t="s">
        <v>27938</v>
      </c>
      <c r="D14223">
        <v>13</v>
      </c>
      <c r="F14223" t="s">
        <v>27842</v>
      </c>
      <c r="G14223" t="s">
        <v>27841</v>
      </c>
      <c r="H14223">
        <v>50</v>
      </c>
      <c r="I14223">
        <v>5000</v>
      </c>
      <c r="J14223">
        <v>5000</v>
      </c>
      <c r="K14223">
        <v>5000</v>
      </c>
      <c r="L14223" t="s">
        <v>27970</v>
      </c>
      <c r="M14223" t="s">
        <v>27883</v>
      </c>
      <c r="N14223">
        <v>83</v>
      </c>
      <c r="O14223">
        <v>60</v>
      </c>
      <c r="P14223" t="s">
        <v>27940</v>
      </c>
      <c r="Q14223">
        <v>6</v>
      </c>
      <c r="R14223">
        <v>100112001</v>
      </c>
      <c r="S14223" t="s">
        <v>18446</v>
      </c>
    </row>
    <row r="14224" spans="1:19" x14ac:dyDescent="0.25">
      <c r="A14224" t="s">
        <v>27839</v>
      </c>
      <c r="B14224" t="s">
        <v>26054</v>
      </c>
      <c r="C14224" t="s">
        <v>27938</v>
      </c>
      <c r="D14224">
        <v>13</v>
      </c>
      <c r="F14224" t="s">
        <v>27842</v>
      </c>
      <c r="G14224" t="s">
        <v>27838</v>
      </c>
      <c r="H14224">
        <v>30900</v>
      </c>
      <c r="I14224">
        <v>110</v>
      </c>
      <c r="J14224">
        <v>130</v>
      </c>
      <c r="K14224">
        <v>128</v>
      </c>
      <c r="L14224" t="s">
        <v>27959</v>
      </c>
      <c r="M14224" t="s">
        <v>27848</v>
      </c>
      <c r="N14224">
        <v>128</v>
      </c>
      <c r="O14224">
        <v>1</v>
      </c>
      <c r="P14224" t="s">
        <v>27940</v>
      </c>
      <c r="Q14224">
        <v>6</v>
      </c>
      <c r="R14224">
        <v>100114014</v>
      </c>
      <c r="S14224" t="s">
        <v>11856</v>
      </c>
    </row>
    <row r="14225" spans="1:19" x14ac:dyDescent="0.25">
      <c r="A14225" t="s">
        <v>27839</v>
      </c>
      <c r="B14225" t="s">
        <v>26054</v>
      </c>
      <c r="C14225" t="s">
        <v>27938</v>
      </c>
      <c r="D14225">
        <v>13</v>
      </c>
      <c r="F14225" t="s">
        <v>27842</v>
      </c>
      <c r="G14225" t="s">
        <v>27841</v>
      </c>
      <c r="H14225">
        <v>12700</v>
      </c>
      <c r="I14225">
        <v>70</v>
      </c>
      <c r="J14225">
        <v>100</v>
      </c>
      <c r="K14225">
        <v>96</v>
      </c>
      <c r="L14225" t="s">
        <v>27959</v>
      </c>
      <c r="M14225" t="s">
        <v>27848</v>
      </c>
      <c r="N14225">
        <v>96</v>
      </c>
      <c r="O14225">
        <v>1</v>
      </c>
      <c r="P14225" t="s">
        <v>27940</v>
      </c>
      <c r="Q14225">
        <v>6</v>
      </c>
      <c r="R14225">
        <v>100114014</v>
      </c>
      <c r="S14225" t="s">
        <v>11856</v>
      </c>
    </row>
    <row r="14226" spans="1:19" x14ac:dyDescent="0.25">
      <c r="A14226" t="s">
        <v>27839</v>
      </c>
      <c r="B14226" t="s">
        <v>26054</v>
      </c>
      <c r="C14226" t="s">
        <v>27938</v>
      </c>
      <c r="D14226">
        <v>13</v>
      </c>
      <c r="F14226" t="s">
        <v>27842</v>
      </c>
      <c r="G14226" t="s">
        <v>27838</v>
      </c>
      <c r="H14226">
        <v>8500</v>
      </c>
      <c r="I14226">
        <v>600</v>
      </c>
      <c r="J14226">
        <v>700</v>
      </c>
      <c r="K14226">
        <v>662</v>
      </c>
      <c r="L14226" t="s">
        <v>27959</v>
      </c>
      <c r="M14226" t="s">
        <v>27848</v>
      </c>
      <c r="N14226">
        <v>662</v>
      </c>
      <c r="O14226">
        <v>1</v>
      </c>
      <c r="P14226" t="s">
        <v>27940</v>
      </c>
      <c r="Q14226">
        <v>6</v>
      </c>
      <c r="R14226">
        <v>100112023</v>
      </c>
      <c r="S14226" t="s">
        <v>11621</v>
      </c>
    </row>
    <row r="14227" spans="1:19" x14ac:dyDescent="0.25">
      <c r="A14227" t="s">
        <v>27839</v>
      </c>
      <c r="B14227" t="s">
        <v>26054</v>
      </c>
      <c r="C14227" t="s">
        <v>27938</v>
      </c>
      <c r="D14227">
        <v>13</v>
      </c>
      <c r="F14227" t="s">
        <v>27842</v>
      </c>
      <c r="G14227" t="s">
        <v>27841</v>
      </c>
      <c r="H14227">
        <v>2600</v>
      </c>
      <c r="I14227">
        <v>400</v>
      </c>
      <c r="J14227">
        <v>400</v>
      </c>
      <c r="K14227">
        <v>400</v>
      </c>
      <c r="L14227" t="s">
        <v>27959</v>
      </c>
      <c r="M14227" t="s">
        <v>27848</v>
      </c>
      <c r="N14227">
        <v>400</v>
      </c>
      <c r="O14227">
        <v>1</v>
      </c>
      <c r="P14227" t="s">
        <v>27940</v>
      </c>
      <c r="Q14227">
        <v>6</v>
      </c>
      <c r="R14227">
        <v>100112023</v>
      </c>
      <c r="S14227" t="s">
        <v>11621</v>
      </c>
    </row>
    <row r="14228" spans="1:19" x14ac:dyDescent="0.25">
      <c r="A14228" t="s">
        <v>27839</v>
      </c>
      <c r="B14228" t="s">
        <v>26054</v>
      </c>
      <c r="C14228" t="s">
        <v>27938</v>
      </c>
      <c r="D14228">
        <v>13</v>
      </c>
      <c r="F14228" t="s">
        <v>27842</v>
      </c>
      <c r="G14228" t="s">
        <v>27957</v>
      </c>
      <c r="H14228">
        <v>190</v>
      </c>
      <c r="I14228">
        <v>6000</v>
      </c>
      <c r="J14228">
        <v>6000</v>
      </c>
      <c r="K14228">
        <v>6000</v>
      </c>
      <c r="L14228" t="s">
        <v>27858</v>
      </c>
      <c r="M14228" t="s">
        <v>27848</v>
      </c>
      <c r="N14228">
        <v>300</v>
      </c>
      <c r="O14228">
        <v>20</v>
      </c>
      <c r="P14228" t="s">
        <v>27940</v>
      </c>
      <c r="Q14228">
        <v>6</v>
      </c>
      <c r="R14228">
        <v>100112004</v>
      </c>
      <c r="S14228" t="s">
        <v>16326</v>
      </c>
    </row>
    <row r="14229" spans="1:19" x14ac:dyDescent="0.25">
      <c r="A14229" t="s">
        <v>27839</v>
      </c>
      <c r="B14229" t="s">
        <v>26054</v>
      </c>
      <c r="C14229" t="s">
        <v>27938</v>
      </c>
      <c r="D14229">
        <v>13</v>
      </c>
      <c r="F14229" t="s">
        <v>27842</v>
      </c>
      <c r="G14229" t="s">
        <v>27957</v>
      </c>
      <c r="H14229">
        <v>4600</v>
      </c>
      <c r="I14229">
        <v>4800</v>
      </c>
      <c r="J14229">
        <v>5000</v>
      </c>
      <c r="K14229">
        <v>4917</v>
      </c>
      <c r="L14229" t="s">
        <v>27846</v>
      </c>
      <c r="M14229" t="s">
        <v>27848</v>
      </c>
      <c r="N14229">
        <v>273</v>
      </c>
      <c r="O14229">
        <v>18</v>
      </c>
      <c r="P14229" t="s">
        <v>27940</v>
      </c>
      <c r="Q14229">
        <v>6</v>
      </c>
      <c r="R14229">
        <v>100112004</v>
      </c>
      <c r="S14229" t="s">
        <v>16326</v>
      </c>
    </row>
    <row r="14230" spans="1:19" x14ac:dyDescent="0.25">
      <c r="A14230" t="s">
        <v>27839</v>
      </c>
      <c r="B14230" t="s">
        <v>26054</v>
      </c>
      <c r="C14230" t="s">
        <v>27938</v>
      </c>
      <c r="D14230">
        <v>13</v>
      </c>
      <c r="F14230" t="s">
        <v>27842</v>
      </c>
      <c r="G14230" t="s">
        <v>27957</v>
      </c>
      <c r="H14230">
        <v>3100</v>
      </c>
      <c r="I14230">
        <v>4700</v>
      </c>
      <c r="J14230">
        <v>5000</v>
      </c>
      <c r="K14230">
        <v>4884</v>
      </c>
      <c r="L14230" t="s">
        <v>27846</v>
      </c>
      <c r="M14230" t="s">
        <v>27845</v>
      </c>
      <c r="N14230">
        <v>271</v>
      </c>
      <c r="O14230">
        <v>18</v>
      </c>
      <c r="P14230" t="s">
        <v>27940</v>
      </c>
      <c r="Q14230">
        <v>6</v>
      </c>
      <c r="R14230">
        <v>100112004</v>
      </c>
      <c r="S14230" t="s">
        <v>16326</v>
      </c>
    </row>
    <row r="14231" spans="1:19" x14ac:dyDescent="0.25">
      <c r="A14231" t="s">
        <v>27839</v>
      </c>
      <c r="B14231" t="s">
        <v>26054</v>
      </c>
      <c r="C14231" t="s">
        <v>27938</v>
      </c>
      <c r="D14231">
        <v>13</v>
      </c>
      <c r="F14231" t="s">
        <v>27842</v>
      </c>
      <c r="G14231" t="s">
        <v>27957</v>
      </c>
      <c r="H14231">
        <v>400</v>
      </c>
      <c r="I14231">
        <v>7000</v>
      </c>
      <c r="J14231">
        <v>7000</v>
      </c>
      <c r="K14231">
        <v>7000</v>
      </c>
      <c r="L14231" t="s">
        <v>27942</v>
      </c>
      <c r="M14231" t="s">
        <v>27848</v>
      </c>
      <c r="N14231">
        <v>280</v>
      </c>
      <c r="O14231">
        <v>25</v>
      </c>
      <c r="P14231" t="s">
        <v>27940</v>
      </c>
      <c r="Q14231">
        <v>6</v>
      </c>
      <c r="R14231">
        <v>100112004</v>
      </c>
      <c r="S14231" t="s">
        <v>16326</v>
      </c>
    </row>
    <row r="14232" spans="1:19" x14ac:dyDescent="0.25">
      <c r="A14232" t="s">
        <v>27839</v>
      </c>
      <c r="B14232" t="s">
        <v>26054</v>
      </c>
      <c r="C14232" t="s">
        <v>27938</v>
      </c>
      <c r="D14232">
        <v>13</v>
      </c>
      <c r="F14232" t="s">
        <v>27842</v>
      </c>
      <c r="G14232" t="s">
        <v>27965</v>
      </c>
      <c r="H14232">
        <v>800</v>
      </c>
      <c r="I14232">
        <v>7000</v>
      </c>
      <c r="J14232">
        <v>7000</v>
      </c>
      <c r="K14232">
        <v>7000</v>
      </c>
      <c r="L14232" t="s">
        <v>27858</v>
      </c>
      <c r="M14232" t="s">
        <v>27848</v>
      </c>
      <c r="N14232">
        <v>350</v>
      </c>
      <c r="O14232">
        <v>20</v>
      </c>
      <c r="P14232" t="s">
        <v>27940</v>
      </c>
      <c r="Q14232">
        <v>6</v>
      </c>
      <c r="R14232">
        <v>100112004</v>
      </c>
      <c r="S14232" t="s">
        <v>16326</v>
      </c>
    </row>
    <row r="14233" spans="1:19" x14ac:dyDescent="0.25">
      <c r="A14233" t="s">
        <v>27839</v>
      </c>
      <c r="B14233" t="s">
        <v>26054</v>
      </c>
      <c r="C14233" t="s">
        <v>27938</v>
      </c>
      <c r="D14233">
        <v>13</v>
      </c>
      <c r="F14233" t="s">
        <v>27842</v>
      </c>
      <c r="G14233" t="s">
        <v>27965</v>
      </c>
      <c r="H14233">
        <v>1300</v>
      </c>
      <c r="I14233">
        <v>8000</v>
      </c>
      <c r="J14233">
        <v>8000</v>
      </c>
      <c r="K14233">
        <v>8000</v>
      </c>
      <c r="L14233" t="s">
        <v>27942</v>
      </c>
      <c r="M14233" t="s">
        <v>27848</v>
      </c>
      <c r="N14233">
        <v>320</v>
      </c>
      <c r="O14233">
        <v>25</v>
      </c>
      <c r="P14233" t="s">
        <v>27940</v>
      </c>
      <c r="Q14233">
        <v>6</v>
      </c>
      <c r="R14233">
        <v>100112004</v>
      </c>
      <c r="S14233" t="s">
        <v>16326</v>
      </c>
    </row>
    <row r="14234" spans="1:19" x14ac:dyDescent="0.25">
      <c r="A14234" t="s">
        <v>27839</v>
      </c>
      <c r="B14234" t="s">
        <v>26054</v>
      </c>
      <c r="C14234" t="s">
        <v>27938</v>
      </c>
      <c r="D14234">
        <v>13</v>
      </c>
      <c r="F14234" t="s">
        <v>27842</v>
      </c>
      <c r="G14234" t="s">
        <v>27956</v>
      </c>
      <c r="H14234">
        <v>3600</v>
      </c>
      <c r="I14234">
        <v>4400</v>
      </c>
      <c r="J14234">
        <v>4500</v>
      </c>
      <c r="K14234">
        <v>4461</v>
      </c>
      <c r="L14234" t="s">
        <v>27846</v>
      </c>
      <c r="M14234" t="s">
        <v>27848</v>
      </c>
      <c r="N14234">
        <v>248</v>
      </c>
      <c r="O14234">
        <v>18</v>
      </c>
      <c r="P14234" t="s">
        <v>27940</v>
      </c>
      <c r="Q14234">
        <v>6</v>
      </c>
      <c r="R14234">
        <v>100112004</v>
      </c>
      <c r="S14234" t="s">
        <v>16326</v>
      </c>
    </row>
    <row r="14235" spans="1:19" x14ac:dyDescent="0.25">
      <c r="A14235" t="s">
        <v>27839</v>
      </c>
      <c r="B14235" t="s">
        <v>26054</v>
      </c>
      <c r="C14235" t="s">
        <v>27938</v>
      </c>
      <c r="D14235">
        <v>13</v>
      </c>
      <c r="F14235" t="s">
        <v>27842</v>
      </c>
      <c r="G14235" t="s">
        <v>27838</v>
      </c>
      <c r="H14235">
        <v>2300</v>
      </c>
      <c r="I14235">
        <v>4500</v>
      </c>
      <c r="J14235">
        <v>5000</v>
      </c>
      <c r="K14235">
        <v>4783</v>
      </c>
      <c r="L14235" t="s">
        <v>27967</v>
      </c>
      <c r="M14235" t="s">
        <v>27887</v>
      </c>
      <c r="N14235">
        <v>239</v>
      </c>
      <c r="O14235">
        <v>20</v>
      </c>
      <c r="P14235" t="s">
        <v>27940</v>
      </c>
      <c r="Q14235">
        <v>6</v>
      </c>
      <c r="R14235">
        <v>100114013</v>
      </c>
      <c r="S14235" t="s">
        <v>11851</v>
      </c>
    </row>
    <row r="14236" spans="1:19" x14ac:dyDescent="0.25">
      <c r="A14236" t="s">
        <v>27839</v>
      </c>
      <c r="B14236" t="s">
        <v>26054</v>
      </c>
      <c r="C14236" t="s">
        <v>27938</v>
      </c>
      <c r="D14236">
        <v>13</v>
      </c>
      <c r="F14236" t="s">
        <v>27842</v>
      </c>
      <c r="G14236" t="s">
        <v>27838</v>
      </c>
      <c r="H14236">
        <v>3000</v>
      </c>
      <c r="I14236">
        <v>4500</v>
      </c>
      <c r="J14236">
        <v>5000</v>
      </c>
      <c r="K14236">
        <v>4733</v>
      </c>
      <c r="L14236" t="s">
        <v>27967</v>
      </c>
      <c r="M14236" t="s">
        <v>2026</v>
      </c>
      <c r="N14236">
        <v>237</v>
      </c>
      <c r="O14236">
        <v>20</v>
      </c>
      <c r="P14236" t="s">
        <v>27940</v>
      </c>
      <c r="Q14236">
        <v>6</v>
      </c>
      <c r="R14236">
        <v>100114013</v>
      </c>
      <c r="S14236" t="s">
        <v>11851</v>
      </c>
    </row>
    <row r="14237" spans="1:19" x14ac:dyDescent="0.25">
      <c r="A14237" t="s">
        <v>27839</v>
      </c>
      <c r="B14237" t="s">
        <v>26054</v>
      </c>
      <c r="C14237" t="s">
        <v>27938</v>
      </c>
      <c r="D14237">
        <v>13</v>
      </c>
      <c r="F14237" t="s">
        <v>27842</v>
      </c>
      <c r="G14237" t="s">
        <v>17738</v>
      </c>
      <c r="H14237">
        <v>200</v>
      </c>
      <c r="I14237">
        <v>4000</v>
      </c>
      <c r="J14237">
        <v>4000</v>
      </c>
      <c r="K14237">
        <v>4000</v>
      </c>
      <c r="L14237" t="s">
        <v>27967</v>
      </c>
      <c r="M14237" t="s">
        <v>27887</v>
      </c>
      <c r="N14237">
        <v>200</v>
      </c>
      <c r="O14237">
        <v>20</v>
      </c>
      <c r="P14237" t="s">
        <v>27940</v>
      </c>
      <c r="Q14237">
        <v>6</v>
      </c>
      <c r="R14237">
        <v>100114013</v>
      </c>
      <c r="S14237" t="s">
        <v>11851</v>
      </c>
    </row>
    <row r="14238" spans="1:19" x14ac:dyDescent="0.25">
      <c r="A14238" t="s">
        <v>27839</v>
      </c>
      <c r="B14238" t="s">
        <v>26054</v>
      </c>
      <c r="C14238" t="s">
        <v>27938</v>
      </c>
      <c r="D14238">
        <v>13</v>
      </c>
      <c r="F14238" t="s">
        <v>27968</v>
      </c>
      <c r="G14238" t="s">
        <v>27852</v>
      </c>
      <c r="H14238">
        <v>840</v>
      </c>
      <c r="I14238">
        <v>3000</v>
      </c>
      <c r="J14238">
        <v>3500</v>
      </c>
      <c r="K14238">
        <v>3232</v>
      </c>
      <c r="L14238" t="s">
        <v>27859</v>
      </c>
      <c r="M14238" t="s">
        <v>27845</v>
      </c>
      <c r="N14238">
        <v>180</v>
      </c>
      <c r="O14238">
        <v>18</v>
      </c>
      <c r="P14238" t="s">
        <v>27940</v>
      </c>
      <c r="Q14238">
        <v>6</v>
      </c>
      <c r="R14238">
        <v>100112020</v>
      </c>
      <c r="S14238" t="s">
        <v>11606</v>
      </c>
    </row>
    <row r="14239" spans="1:19" x14ac:dyDescent="0.25">
      <c r="A14239" t="s">
        <v>27839</v>
      </c>
      <c r="B14239" t="s">
        <v>26054</v>
      </c>
      <c r="C14239" t="s">
        <v>27938</v>
      </c>
      <c r="D14239">
        <v>13</v>
      </c>
      <c r="F14239" t="s">
        <v>27968</v>
      </c>
      <c r="G14239" t="s">
        <v>27852</v>
      </c>
      <c r="H14239">
        <v>630</v>
      </c>
      <c r="I14239">
        <v>2500</v>
      </c>
      <c r="J14239">
        <v>3000</v>
      </c>
      <c r="K14239">
        <v>2817</v>
      </c>
      <c r="L14239" t="s">
        <v>27859</v>
      </c>
      <c r="M14239" t="s">
        <v>27848</v>
      </c>
      <c r="N14239">
        <v>156</v>
      </c>
      <c r="O14239">
        <v>18</v>
      </c>
      <c r="P14239" t="s">
        <v>27940</v>
      </c>
      <c r="Q14239">
        <v>6</v>
      </c>
      <c r="R14239">
        <v>100112020</v>
      </c>
      <c r="S14239" t="s">
        <v>11606</v>
      </c>
    </row>
    <row r="14240" spans="1:19" x14ac:dyDescent="0.25">
      <c r="A14240" t="s">
        <v>27839</v>
      </c>
      <c r="B14240" t="s">
        <v>26054</v>
      </c>
      <c r="C14240" t="s">
        <v>27938</v>
      </c>
      <c r="D14240">
        <v>13</v>
      </c>
      <c r="F14240" t="s">
        <v>27968</v>
      </c>
      <c r="G14240" t="s">
        <v>27841</v>
      </c>
      <c r="H14240">
        <v>1640</v>
      </c>
      <c r="I14240">
        <v>4500</v>
      </c>
      <c r="J14240">
        <v>5500</v>
      </c>
      <c r="K14240">
        <v>4973</v>
      </c>
      <c r="L14240" t="s">
        <v>27859</v>
      </c>
      <c r="M14240" t="s">
        <v>27845</v>
      </c>
      <c r="N14240">
        <v>276</v>
      </c>
      <c r="O14240">
        <v>18</v>
      </c>
      <c r="P14240" t="s">
        <v>27940</v>
      </c>
      <c r="Q14240">
        <v>6</v>
      </c>
      <c r="R14240">
        <v>100112020</v>
      </c>
      <c r="S14240" t="s">
        <v>11606</v>
      </c>
    </row>
    <row r="14241" spans="1:19" x14ac:dyDescent="0.25">
      <c r="A14241" t="s">
        <v>27839</v>
      </c>
      <c r="B14241" t="s">
        <v>26054</v>
      </c>
      <c r="C14241" t="s">
        <v>27938</v>
      </c>
      <c r="D14241">
        <v>13</v>
      </c>
      <c r="F14241" t="s">
        <v>27968</v>
      </c>
      <c r="G14241" t="s">
        <v>27841</v>
      </c>
      <c r="H14241">
        <v>1370</v>
      </c>
      <c r="I14241">
        <v>4000</v>
      </c>
      <c r="J14241">
        <v>5000</v>
      </c>
      <c r="K14241">
        <v>4467</v>
      </c>
      <c r="L14241" t="s">
        <v>27859</v>
      </c>
      <c r="M14241" t="s">
        <v>27848</v>
      </c>
      <c r="N14241">
        <v>248</v>
      </c>
      <c r="O14241">
        <v>18</v>
      </c>
      <c r="P14241" t="s">
        <v>27940</v>
      </c>
      <c r="Q14241">
        <v>6</v>
      </c>
      <c r="R14241">
        <v>100112020</v>
      </c>
      <c r="S14241" t="s">
        <v>11606</v>
      </c>
    </row>
    <row r="14242" spans="1:19" x14ac:dyDescent="0.25">
      <c r="A14242" t="s">
        <v>27839</v>
      </c>
      <c r="B14242" t="s">
        <v>26054</v>
      </c>
      <c r="C14242" t="s">
        <v>27938</v>
      </c>
      <c r="D14242">
        <v>13</v>
      </c>
      <c r="F14242" t="s">
        <v>27968</v>
      </c>
      <c r="G14242" t="s">
        <v>27838</v>
      </c>
      <c r="H14242">
        <v>2320</v>
      </c>
      <c r="I14242">
        <v>6000</v>
      </c>
      <c r="J14242">
        <v>7000</v>
      </c>
      <c r="K14242">
        <v>6457</v>
      </c>
      <c r="L14242" t="s">
        <v>27859</v>
      </c>
      <c r="M14242" t="s">
        <v>27845</v>
      </c>
      <c r="N14242">
        <v>359</v>
      </c>
      <c r="O14242">
        <v>18</v>
      </c>
      <c r="P14242" t="s">
        <v>27940</v>
      </c>
      <c r="Q14242">
        <v>6</v>
      </c>
      <c r="R14242">
        <v>100112020</v>
      </c>
      <c r="S14242" t="s">
        <v>11606</v>
      </c>
    </row>
    <row r="14243" spans="1:19" x14ac:dyDescent="0.25">
      <c r="A14243" t="s">
        <v>27839</v>
      </c>
      <c r="B14243" t="s">
        <v>26054</v>
      </c>
      <c r="C14243" t="s">
        <v>27938</v>
      </c>
      <c r="D14243">
        <v>13</v>
      </c>
      <c r="F14243" t="s">
        <v>27968</v>
      </c>
      <c r="G14243" t="s">
        <v>27838</v>
      </c>
      <c r="H14243">
        <v>1610</v>
      </c>
      <c r="I14243">
        <v>5500</v>
      </c>
      <c r="J14243">
        <v>6500</v>
      </c>
      <c r="K14243">
        <v>6056</v>
      </c>
      <c r="L14243" t="s">
        <v>27859</v>
      </c>
      <c r="M14243" t="s">
        <v>27848</v>
      </c>
      <c r="N14243">
        <v>336</v>
      </c>
      <c r="O14243">
        <v>18</v>
      </c>
      <c r="P14243" t="s">
        <v>27940</v>
      </c>
      <c r="Q14243">
        <v>6</v>
      </c>
      <c r="R14243">
        <v>100112020</v>
      </c>
      <c r="S14243" t="s">
        <v>11606</v>
      </c>
    </row>
    <row r="14244" spans="1:19" x14ac:dyDescent="0.25">
      <c r="A14244" t="s">
        <v>27839</v>
      </c>
      <c r="B14244" t="s">
        <v>26054</v>
      </c>
      <c r="C14244" t="s">
        <v>27938</v>
      </c>
      <c r="D14244">
        <v>13</v>
      </c>
      <c r="F14244" t="s">
        <v>27944</v>
      </c>
      <c r="G14244" t="s">
        <v>27852</v>
      </c>
      <c r="H14244">
        <v>270</v>
      </c>
      <c r="I14244">
        <v>6000</v>
      </c>
      <c r="J14244">
        <v>6000</v>
      </c>
      <c r="K14244">
        <v>6000</v>
      </c>
      <c r="L14244" t="s">
        <v>27996</v>
      </c>
      <c r="M14244" t="s">
        <v>27883</v>
      </c>
      <c r="N14244">
        <v>300</v>
      </c>
      <c r="O14244">
        <v>20</v>
      </c>
      <c r="P14244" t="s">
        <v>27940</v>
      </c>
      <c r="Q14244">
        <v>6</v>
      </c>
      <c r="R14244">
        <v>100112020</v>
      </c>
      <c r="S14244" t="s">
        <v>11606</v>
      </c>
    </row>
    <row r="14245" spans="1:19" x14ac:dyDescent="0.25">
      <c r="A14245" t="s">
        <v>27839</v>
      </c>
      <c r="B14245" t="s">
        <v>26054</v>
      </c>
      <c r="C14245" t="s">
        <v>27938</v>
      </c>
      <c r="D14245">
        <v>13</v>
      </c>
      <c r="F14245" t="s">
        <v>27944</v>
      </c>
      <c r="G14245" t="s">
        <v>27852</v>
      </c>
      <c r="H14245">
        <v>270</v>
      </c>
      <c r="I14245">
        <v>6000</v>
      </c>
      <c r="J14245">
        <v>6000</v>
      </c>
      <c r="K14245">
        <v>6000</v>
      </c>
      <c r="L14245" t="s">
        <v>27859</v>
      </c>
      <c r="M14245" t="s">
        <v>27845</v>
      </c>
      <c r="N14245">
        <v>333</v>
      </c>
      <c r="O14245">
        <v>18</v>
      </c>
      <c r="P14245" t="s">
        <v>27940</v>
      </c>
      <c r="Q14245">
        <v>6</v>
      </c>
      <c r="R14245">
        <v>100112020</v>
      </c>
      <c r="S14245" t="s">
        <v>11606</v>
      </c>
    </row>
    <row r="14246" spans="1:19" x14ac:dyDescent="0.25">
      <c r="A14246" t="s">
        <v>27839</v>
      </c>
      <c r="B14246" t="s">
        <v>26054</v>
      </c>
      <c r="C14246" t="s">
        <v>27938</v>
      </c>
      <c r="D14246">
        <v>13</v>
      </c>
      <c r="F14246" t="s">
        <v>27944</v>
      </c>
      <c r="G14246" t="s">
        <v>27852</v>
      </c>
      <c r="H14246">
        <v>590</v>
      </c>
      <c r="I14246">
        <v>6000</v>
      </c>
      <c r="J14246">
        <v>7000</v>
      </c>
      <c r="K14246">
        <v>6593</v>
      </c>
      <c r="L14246" t="s">
        <v>27859</v>
      </c>
      <c r="M14246" t="s">
        <v>27875</v>
      </c>
      <c r="N14246">
        <v>366</v>
      </c>
      <c r="O14246">
        <v>18</v>
      </c>
      <c r="P14246" t="s">
        <v>27940</v>
      </c>
      <c r="Q14246">
        <v>6</v>
      </c>
      <c r="R14246">
        <v>100112020</v>
      </c>
      <c r="S14246" t="s">
        <v>11606</v>
      </c>
    </row>
    <row r="14247" spans="1:19" x14ac:dyDescent="0.25">
      <c r="A14247" t="s">
        <v>27839</v>
      </c>
      <c r="B14247" t="s">
        <v>26054</v>
      </c>
      <c r="C14247" t="s">
        <v>27938</v>
      </c>
      <c r="D14247">
        <v>13</v>
      </c>
      <c r="F14247" t="s">
        <v>27944</v>
      </c>
      <c r="G14247" t="s">
        <v>27841</v>
      </c>
      <c r="H14247">
        <v>430</v>
      </c>
      <c r="I14247">
        <v>8000</v>
      </c>
      <c r="J14247">
        <v>8000</v>
      </c>
      <c r="K14247">
        <v>8000</v>
      </c>
      <c r="L14247" t="s">
        <v>27996</v>
      </c>
      <c r="M14247" t="s">
        <v>27883</v>
      </c>
      <c r="N14247">
        <v>400</v>
      </c>
      <c r="O14247">
        <v>20</v>
      </c>
      <c r="P14247" t="s">
        <v>27940</v>
      </c>
      <c r="Q14247">
        <v>6</v>
      </c>
      <c r="R14247">
        <v>100112020</v>
      </c>
      <c r="S14247" t="s">
        <v>11606</v>
      </c>
    </row>
    <row r="14248" spans="1:19" x14ac:dyDescent="0.25">
      <c r="A14248" t="s">
        <v>27839</v>
      </c>
      <c r="B14248" t="s">
        <v>26054</v>
      </c>
      <c r="C14248" t="s">
        <v>27938</v>
      </c>
      <c r="D14248">
        <v>13</v>
      </c>
      <c r="F14248" t="s">
        <v>27944</v>
      </c>
      <c r="G14248" t="s">
        <v>27841</v>
      </c>
      <c r="H14248">
        <v>480</v>
      </c>
      <c r="I14248">
        <v>8000</v>
      </c>
      <c r="J14248">
        <v>8000</v>
      </c>
      <c r="K14248">
        <v>8000</v>
      </c>
      <c r="L14248" t="s">
        <v>27859</v>
      </c>
      <c r="M14248" t="s">
        <v>27845</v>
      </c>
      <c r="N14248">
        <v>444</v>
      </c>
      <c r="O14248">
        <v>18</v>
      </c>
      <c r="P14248" t="s">
        <v>27940</v>
      </c>
      <c r="Q14248">
        <v>6</v>
      </c>
      <c r="R14248">
        <v>100112020</v>
      </c>
      <c r="S14248" t="s">
        <v>11606</v>
      </c>
    </row>
    <row r="14249" spans="1:19" x14ac:dyDescent="0.25">
      <c r="A14249" t="s">
        <v>27839</v>
      </c>
      <c r="B14249" t="s">
        <v>26054</v>
      </c>
      <c r="C14249" t="s">
        <v>27938</v>
      </c>
      <c r="D14249">
        <v>13</v>
      </c>
      <c r="F14249" t="s">
        <v>27944</v>
      </c>
      <c r="G14249" t="s">
        <v>27841</v>
      </c>
      <c r="H14249">
        <v>1090</v>
      </c>
      <c r="I14249">
        <v>8000</v>
      </c>
      <c r="J14249">
        <v>9000</v>
      </c>
      <c r="K14249">
        <v>8450</v>
      </c>
      <c r="L14249" t="s">
        <v>27859</v>
      </c>
      <c r="M14249" t="s">
        <v>27875</v>
      </c>
      <c r="N14249">
        <v>469</v>
      </c>
      <c r="O14249">
        <v>18</v>
      </c>
      <c r="P14249" t="s">
        <v>27940</v>
      </c>
      <c r="Q14249">
        <v>6</v>
      </c>
      <c r="R14249">
        <v>100112020</v>
      </c>
      <c r="S14249" t="s">
        <v>11606</v>
      </c>
    </row>
    <row r="14250" spans="1:19" x14ac:dyDescent="0.25">
      <c r="A14250" t="s">
        <v>27839</v>
      </c>
      <c r="B14250" t="s">
        <v>26054</v>
      </c>
      <c r="C14250" t="s">
        <v>27938</v>
      </c>
      <c r="D14250">
        <v>13</v>
      </c>
      <c r="F14250" t="s">
        <v>27944</v>
      </c>
      <c r="G14250" t="s">
        <v>27838</v>
      </c>
      <c r="H14250">
        <v>1600</v>
      </c>
      <c r="I14250">
        <v>9500</v>
      </c>
      <c r="J14250">
        <v>10000</v>
      </c>
      <c r="K14250">
        <v>9750</v>
      </c>
      <c r="L14250" t="s">
        <v>27996</v>
      </c>
      <c r="M14250" t="s">
        <v>27883</v>
      </c>
      <c r="N14250">
        <v>488</v>
      </c>
      <c r="O14250">
        <v>20</v>
      </c>
      <c r="P14250" t="s">
        <v>27940</v>
      </c>
      <c r="Q14250">
        <v>6</v>
      </c>
      <c r="R14250">
        <v>100112020</v>
      </c>
      <c r="S14250" t="s">
        <v>11606</v>
      </c>
    </row>
    <row r="14251" spans="1:19" x14ac:dyDescent="0.25">
      <c r="A14251" t="s">
        <v>27839</v>
      </c>
      <c r="B14251" t="s">
        <v>26054</v>
      </c>
      <c r="C14251" t="s">
        <v>27938</v>
      </c>
      <c r="D14251">
        <v>13</v>
      </c>
      <c r="F14251" t="s">
        <v>27944</v>
      </c>
      <c r="G14251" t="s">
        <v>27838</v>
      </c>
      <c r="H14251">
        <v>750</v>
      </c>
      <c r="I14251">
        <v>10000</v>
      </c>
      <c r="J14251">
        <v>10500</v>
      </c>
      <c r="K14251">
        <v>10247</v>
      </c>
      <c r="L14251" t="s">
        <v>27859</v>
      </c>
      <c r="M14251" t="s">
        <v>27845</v>
      </c>
      <c r="N14251">
        <v>569</v>
      </c>
      <c r="O14251">
        <v>18</v>
      </c>
      <c r="P14251" t="s">
        <v>27940</v>
      </c>
      <c r="Q14251">
        <v>6</v>
      </c>
      <c r="R14251">
        <v>100112020</v>
      </c>
      <c r="S14251" t="s">
        <v>11606</v>
      </c>
    </row>
    <row r="14252" spans="1:19" x14ac:dyDescent="0.25">
      <c r="A14252" t="s">
        <v>27839</v>
      </c>
      <c r="B14252" t="s">
        <v>26054</v>
      </c>
      <c r="C14252" t="s">
        <v>27938</v>
      </c>
      <c r="D14252">
        <v>13</v>
      </c>
      <c r="F14252" t="s">
        <v>27944</v>
      </c>
      <c r="G14252" t="s">
        <v>27838</v>
      </c>
      <c r="H14252">
        <v>940</v>
      </c>
      <c r="I14252">
        <v>10000</v>
      </c>
      <c r="J14252">
        <v>11000</v>
      </c>
      <c r="K14252">
        <v>10596</v>
      </c>
      <c r="L14252" t="s">
        <v>27859</v>
      </c>
      <c r="M14252" t="s">
        <v>27875</v>
      </c>
      <c r="N14252">
        <v>589</v>
      </c>
      <c r="O14252">
        <v>18</v>
      </c>
      <c r="P14252" t="s">
        <v>27940</v>
      </c>
      <c r="Q14252">
        <v>6</v>
      </c>
      <c r="R14252">
        <v>100112020</v>
      </c>
      <c r="S14252" t="s">
        <v>11606</v>
      </c>
    </row>
    <row r="14253" spans="1:19" x14ac:dyDescent="0.25">
      <c r="A14253" t="s">
        <v>27839</v>
      </c>
      <c r="B14253" t="s">
        <v>26054</v>
      </c>
      <c r="C14253" t="s">
        <v>27938</v>
      </c>
      <c r="D14253">
        <v>13</v>
      </c>
      <c r="F14253" t="s">
        <v>27944</v>
      </c>
      <c r="G14253" t="s">
        <v>27902</v>
      </c>
      <c r="H14253">
        <v>900</v>
      </c>
      <c r="I14253">
        <v>11000</v>
      </c>
      <c r="J14253">
        <v>12000</v>
      </c>
      <c r="K14253">
        <v>11444</v>
      </c>
      <c r="L14253" t="s">
        <v>27996</v>
      </c>
      <c r="M14253" t="s">
        <v>27883</v>
      </c>
      <c r="N14253">
        <v>572</v>
      </c>
      <c r="O14253">
        <v>20</v>
      </c>
      <c r="P14253" t="s">
        <v>27940</v>
      </c>
      <c r="Q14253">
        <v>6</v>
      </c>
      <c r="R14253">
        <v>100112020</v>
      </c>
      <c r="S14253" t="s">
        <v>11606</v>
      </c>
    </row>
    <row r="14254" spans="1:19" x14ac:dyDescent="0.25">
      <c r="A14254" t="s">
        <v>27839</v>
      </c>
      <c r="B14254" t="s">
        <v>26054</v>
      </c>
      <c r="C14254" t="s">
        <v>27938</v>
      </c>
      <c r="D14254">
        <v>13</v>
      </c>
      <c r="F14254" t="s">
        <v>27944</v>
      </c>
      <c r="G14254" t="s">
        <v>27902</v>
      </c>
      <c r="H14254">
        <v>450</v>
      </c>
      <c r="I14254">
        <v>11000</v>
      </c>
      <c r="J14254">
        <v>12000</v>
      </c>
      <c r="K14254">
        <v>11556</v>
      </c>
      <c r="L14254" t="s">
        <v>27859</v>
      </c>
      <c r="M14254" t="s">
        <v>27845</v>
      </c>
      <c r="N14254">
        <v>642</v>
      </c>
      <c r="O14254">
        <v>18</v>
      </c>
      <c r="P14254" t="s">
        <v>27940</v>
      </c>
      <c r="Q14254">
        <v>6</v>
      </c>
      <c r="R14254">
        <v>100112020</v>
      </c>
      <c r="S14254" t="s">
        <v>11606</v>
      </c>
    </row>
    <row r="14255" spans="1:19" x14ac:dyDescent="0.25">
      <c r="A14255" t="s">
        <v>27839</v>
      </c>
      <c r="B14255" t="s">
        <v>26054</v>
      </c>
      <c r="C14255" t="s">
        <v>27938</v>
      </c>
      <c r="D14255">
        <v>13</v>
      </c>
      <c r="F14255" t="s">
        <v>27944</v>
      </c>
      <c r="G14255" t="s">
        <v>27902</v>
      </c>
      <c r="H14255">
        <v>620</v>
      </c>
      <c r="I14255">
        <v>12000</v>
      </c>
      <c r="J14255">
        <v>13000</v>
      </c>
      <c r="K14255">
        <v>12597</v>
      </c>
      <c r="L14255" t="s">
        <v>27859</v>
      </c>
      <c r="M14255" t="s">
        <v>27875</v>
      </c>
      <c r="N14255">
        <v>700</v>
      </c>
      <c r="O14255">
        <v>18</v>
      </c>
      <c r="P14255" t="s">
        <v>27940</v>
      </c>
      <c r="Q14255">
        <v>6</v>
      </c>
      <c r="R14255">
        <v>100112020</v>
      </c>
      <c r="S14255" t="s">
        <v>11606</v>
      </c>
    </row>
    <row r="14256" spans="1:19" x14ac:dyDescent="0.25">
      <c r="A14256" t="s">
        <v>27839</v>
      </c>
      <c r="B14256" t="s">
        <v>26054</v>
      </c>
      <c r="C14256" t="s">
        <v>27938</v>
      </c>
      <c r="D14256">
        <v>13</v>
      </c>
      <c r="F14256" t="s">
        <v>27842</v>
      </c>
      <c r="G14256" t="s">
        <v>27852</v>
      </c>
      <c r="H14256">
        <v>1700</v>
      </c>
      <c r="I14256">
        <v>1200</v>
      </c>
      <c r="J14256">
        <v>1200</v>
      </c>
      <c r="K14256">
        <v>1200</v>
      </c>
      <c r="L14256" t="s">
        <v>27959</v>
      </c>
      <c r="M14256" t="s">
        <v>27848</v>
      </c>
      <c r="N14256">
        <v>1200</v>
      </c>
      <c r="O14256">
        <v>1</v>
      </c>
      <c r="P14256" t="s">
        <v>27940</v>
      </c>
      <c r="Q14256">
        <v>6</v>
      </c>
      <c r="S14256" t="s">
        <v>27978</v>
      </c>
    </row>
    <row r="14257" spans="1:19" x14ac:dyDescent="0.25">
      <c r="A14257" t="s">
        <v>27839</v>
      </c>
      <c r="B14257" t="s">
        <v>26054</v>
      </c>
      <c r="C14257" t="s">
        <v>27938</v>
      </c>
      <c r="D14257">
        <v>13</v>
      </c>
      <c r="F14257" t="s">
        <v>27842</v>
      </c>
      <c r="G14257" t="s">
        <v>27841</v>
      </c>
      <c r="H14257">
        <v>2200</v>
      </c>
      <c r="I14257">
        <v>1500</v>
      </c>
      <c r="J14257">
        <v>1500</v>
      </c>
      <c r="K14257">
        <v>1500</v>
      </c>
      <c r="L14257" t="s">
        <v>27959</v>
      </c>
      <c r="M14257" t="s">
        <v>27848</v>
      </c>
      <c r="N14257">
        <v>1500</v>
      </c>
      <c r="O14257">
        <v>1</v>
      </c>
      <c r="P14257" t="s">
        <v>27940</v>
      </c>
      <c r="Q14257">
        <v>6</v>
      </c>
      <c r="S14257" t="s">
        <v>27978</v>
      </c>
    </row>
    <row r="14258" spans="1:19" x14ac:dyDescent="0.25">
      <c r="A14258" t="s">
        <v>27839</v>
      </c>
      <c r="B14258" t="s">
        <v>26054</v>
      </c>
      <c r="C14258" t="s">
        <v>27938</v>
      </c>
      <c r="D14258">
        <v>13</v>
      </c>
      <c r="F14258" t="s">
        <v>27842</v>
      </c>
      <c r="G14258" t="s">
        <v>27838</v>
      </c>
      <c r="H14258">
        <v>1800</v>
      </c>
      <c r="I14258">
        <v>2200</v>
      </c>
      <c r="J14258">
        <v>2200</v>
      </c>
      <c r="K14258">
        <v>2200</v>
      </c>
      <c r="L14258" t="s">
        <v>27959</v>
      </c>
      <c r="M14258" t="s">
        <v>27848</v>
      </c>
      <c r="N14258">
        <v>2200</v>
      </c>
      <c r="O14258">
        <v>1</v>
      </c>
      <c r="P14258" t="s">
        <v>27940</v>
      </c>
      <c r="Q14258">
        <v>6</v>
      </c>
      <c r="S14258" t="s">
        <v>27978</v>
      </c>
    </row>
    <row r="14259" spans="1:19" x14ac:dyDescent="0.25">
      <c r="A14259" t="s">
        <v>27839</v>
      </c>
      <c r="B14259" t="s">
        <v>26054</v>
      </c>
      <c r="C14259" t="s">
        <v>27938</v>
      </c>
      <c r="D14259">
        <v>13</v>
      </c>
      <c r="F14259" t="s">
        <v>27842</v>
      </c>
      <c r="G14259" t="s">
        <v>27902</v>
      </c>
      <c r="H14259">
        <v>1300</v>
      </c>
      <c r="I14259">
        <v>2600</v>
      </c>
      <c r="J14259">
        <v>2600</v>
      </c>
      <c r="K14259">
        <v>2600</v>
      </c>
      <c r="L14259" t="s">
        <v>27959</v>
      </c>
      <c r="M14259" t="s">
        <v>27848</v>
      </c>
      <c r="N14259">
        <v>2600</v>
      </c>
      <c r="O14259">
        <v>1</v>
      </c>
      <c r="P14259" t="s">
        <v>27940</v>
      </c>
      <c r="Q14259">
        <v>6</v>
      </c>
      <c r="S14259" t="s">
        <v>27978</v>
      </c>
    </row>
    <row r="14260" spans="1:19" x14ac:dyDescent="0.25">
      <c r="A14260" t="s">
        <v>27839</v>
      </c>
      <c r="B14260" t="s">
        <v>26054</v>
      </c>
      <c r="C14260" t="s">
        <v>27938</v>
      </c>
      <c r="D14260">
        <v>13</v>
      </c>
      <c r="F14260" t="s">
        <v>27842</v>
      </c>
      <c r="G14260" t="s">
        <v>27880</v>
      </c>
      <c r="H14260">
        <v>800</v>
      </c>
      <c r="I14260">
        <v>900</v>
      </c>
      <c r="J14260">
        <v>900</v>
      </c>
      <c r="K14260">
        <v>900</v>
      </c>
      <c r="L14260" t="s">
        <v>27959</v>
      </c>
      <c r="M14260" t="s">
        <v>27848</v>
      </c>
      <c r="N14260">
        <v>900</v>
      </c>
      <c r="O14260">
        <v>1</v>
      </c>
      <c r="P14260" t="s">
        <v>27940</v>
      </c>
      <c r="Q14260">
        <v>6</v>
      </c>
      <c r="S14260" t="s">
        <v>27978</v>
      </c>
    </row>
    <row r="14261" spans="1:19" x14ac:dyDescent="0.25">
      <c r="A14261" t="s">
        <v>27839</v>
      </c>
      <c r="B14261" t="s">
        <v>26054</v>
      </c>
      <c r="C14261" t="s">
        <v>27938</v>
      </c>
      <c r="D14261">
        <v>13</v>
      </c>
      <c r="F14261" t="s">
        <v>27969</v>
      </c>
      <c r="G14261" t="s">
        <v>27841</v>
      </c>
      <c r="H14261">
        <v>1200</v>
      </c>
      <c r="I14261">
        <v>600</v>
      </c>
      <c r="J14261">
        <v>600</v>
      </c>
      <c r="K14261">
        <v>600</v>
      </c>
      <c r="L14261" t="s">
        <v>27959</v>
      </c>
      <c r="M14261" t="s">
        <v>27845</v>
      </c>
      <c r="N14261">
        <v>600</v>
      </c>
      <c r="O14261">
        <v>1</v>
      </c>
      <c r="P14261" t="s">
        <v>27940</v>
      </c>
      <c r="Q14261">
        <v>6</v>
      </c>
      <c r="R14261">
        <v>100112006</v>
      </c>
      <c r="S14261" t="s">
        <v>11536</v>
      </c>
    </row>
    <row r="14262" spans="1:19" x14ac:dyDescent="0.25">
      <c r="A14262" t="s">
        <v>27839</v>
      </c>
      <c r="B14262" t="s">
        <v>26054</v>
      </c>
      <c r="C14262" t="s">
        <v>27938</v>
      </c>
      <c r="D14262">
        <v>13</v>
      </c>
      <c r="F14262" t="s">
        <v>27969</v>
      </c>
      <c r="G14262" t="s">
        <v>27841</v>
      </c>
      <c r="H14262">
        <v>1800</v>
      </c>
      <c r="I14262">
        <v>500</v>
      </c>
      <c r="J14262">
        <v>500</v>
      </c>
      <c r="K14262">
        <v>500</v>
      </c>
      <c r="L14262" t="s">
        <v>27959</v>
      </c>
      <c r="M14262" t="s">
        <v>27848</v>
      </c>
      <c r="N14262">
        <v>500</v>
      </c>
      <c r="O14262">
        <v>1</v>
      </c>
      <c r="P14262" t="s">
        <v>27940</v>
      </c>
      <c r="Q14262">
        <v>6</v>
      </c>
      <c r="R14262">
        <v>100112006</v>
      </c>
      <c r="S14262" t="s">
        <v>11536</v>
      </c>
    </row>
    <row r="14263" spans="1:19" x14ac:dyDescent="0.25">
      <c r="A14263" t="s">
        <v>27839</v>
      </c>
      <c r="B14263" t="s">
        <v>26054</v>
      </c>
      <c r="C14263" t="s">
        <v>27938</v>
      </c>
      <c r="D14263">
        <v>13</v>
      </c>
      <c r="F14263" t="s">
        <v>27969</v>
      </c>
      <c r="G14263" t="s">
        <v>27838</v>
      </c>
      <c r="H14263">
        <v>4500</v>
      </c>
      <c r="I14263">
        <v>750</v>
      </c>
      <c r="J14263">
        <v>800</v>
      </c>
      <c r="K14263">
        <v>780</v>
      </c>
      <c r="L14263" t="s">
        <v>27959</v>
      </c>
      <c r="M14263" t="s">
        <v>27845</v>
      </c>
      <c r="N14263">
        <v>780</v>
      </c>
      <c r="O14263">
        <v>1</v>
      </c>
      <c r="P14263" t="s">
        <v>27940</v>
      </c>
      <c r="Q14263">
        <v>6</v>
      </c>
      <c r="R14263">
        <v>100112006</v>
      </c>
      <c r="S14263" t="s">
        <v>11536</v>
      </c>
    </row>
    <row r="14264" spans="1:19" x14ac:dyDescent="0.25">
      <c r="A14264" t="s">
        <v>27839</v>
      </c>
      <c r="B14264" t="s">
        <v>26054</v>
      </c>
      <c r="C14264" t="s">
        <v>27938</v>
      </c>
      <c r="D14264">
        <v>13</v>
      </c>
      <c r="F14264" t="s">
        <v>27969</v>
      </c>
      <c r="G14264" t="s">
        <v>27838</v>
      </c>
      <c r="H14264">
        <v>11800</v>
      </c>
      <c r="I14264">
        <v>800</v>
      </c>
      <c r="J14264">
        <v>900</v>
      </c>
      <c r="K14264">
        <v>847</v>
      </c>
      <c r="L14264" t="s">
        <v>27959</v>
      </c>
      <c r="M14264" t="s">
        <v>27848</v>
      </c>
      <c r="N14264">
        <v>847</v>
      </c>
      <c r="O14264">
        <v>1</v>
      </c>
      <c r="P14264" t="s">
        <v>27940</v>
      </c>
      <c r="Q14264">
        <v>6</v>
      </c>
      <c r="R14264">
        <v>100112006</v>
      </c>
      <c r="S14264" t="s">
        <v>11536</v>
      </c>
    </row>
    <row r="14265" spans="1:19" x14ac:dyDescent="0.25">
      <c r="A14265" t="s">
        <v>27839</v>
      </c>
      <c r="B14265" t="s">
        <v>26054</v>
      </c>
      <c r="C14265" t="s">
        <v>27938</v>
      </c>
      <c r="D14265">
        <v>13</v>
      </c>
      <c r="F14265" t="s">
        <v>27979</v>
      </c>
      <c r="G14265" t="s">
        <v>27841</v>
      </c>
      <c r="H14265">
        <v>2400</v>
      </c>
      <c r="I14265">
        <v>700</v>
      </c>
      <c r="J14265">
        <v>700</v>
      </c>
      <c r="K14265">
        <v>700</v>
      </c>
      <c r="L14265" t="s">
        <v>27959</v>
      </c>
      <c r="M14265" t="s">
        <v>27848</v>
      </c>
      <c r="N14265">
        <v>700</v>
      </c>
      <c r="O14265">
        <v>1</v>
      </c>
      <c r="P14265" t="s">
        <v>27940</v>
      </c>
      <c r="Q14265">
        <v>6</v>
      </c>
      <c r="R14265">
        <v>100112006</v>
      </c>
      <c r="S14265" t="s">
        <v>11536</v>
      </c>
    </row>
    <row r="14266" spans="1:19" x14ac:dyDescent="0.25">
      <c r="A14266" t="s">
        <v>27839</v>
      </c>
      <c r="B14266" t="s">
        <v>26054</v>
      </c>
      <c r="C14266" t="s">
        <v>27938</v>
      </c>
      <c r="D14266">
        <v>13</v>
      </c>
      <c r="F14266" t="s">
        <v>27979</v>
      </c>
      <c r="G14266" t="s">
        <v>27838</v>
      </c>
      <c r="H14266">
        <v>9300</v>
      </c>
      <c r="I14266">
        <v>900</v>
      </c>
      <c r="J14266">
        <v>1000</v>
      </c>
      <c r="K14266">
        <v>932</v>
      </c>
      <c r="L14266" t="s">
        <v>27959</v>
      </c>
      <c r="M14266" t="s">
        <v>27848</v>
      </c>
      <c r="N14266">
        <v>932</v>
      </c>
      <c r="O14266">
        <v>1</v>
      </c>
      <c r="P14266" t="s">
        <v>27940</v>
      </c>
      <c r="Q14266">
        <v>6</v>
      </c>
      <c r="R14266">
        <v>100112006</v>
      </c>
      <c r="S14266" t="s">
        <v>11536</v>
      </c>
    </row>
    <row r="14267" spans="1:19" x14ac:dyDescent="0.25">
      <c r="A14267" t="s">
        <v>27839</v>
      </c>
      <c r="B14267" t="s">
        <v>26054</v>
      </c>
      <c r="C14267" t="s">
        <v>27938</v>
      </c>
      <c r="D14267">
        <v>13</v>
      </c>
      <c r="F14267" t="s">
        <v>27945</v>
      </c>
      <c r="G14267" t="s">
        <v>27838</v>
      </c>
      <c r="H14267">
        <v>400</v>
      </c>
      <c r="I14267">
        <v>28000</v>
      </c>
      <c r="J14267">
        <v>30000</v>
      </c>
      <c r="K14267">
        <v>29150</v>
      </c>
      <c r="L14267" t="s">
        <v>27942</v>
      </c>
      <c r="M14267" t="s">
        <v>27848</v>
      </c>
      <c r="N14267">
        <v>1166</v>
      </c>
      <c r="O14267">
        <v>25</v>
      </c>
      <c r="P14267" t="s">
        <v>27940</v>
      </c>
      <c r="Q14267">
        <v>6</v>
      </c>
      <c r="R14267">
        <v>100112031</v>
      </c>
      <c r="S14267" t="s">
        <v>11661</v>
      </c>
    </row>
    <row r="14268" spans="1:19" x14ac:dyDescent="0.25">
      <c r="A14268" t="s">
        <v>27839</v>
      </c>
      <c r="B14268" t="s">
        <v>26054</v>
      </c>
      <c r="C14268" t="s">
        <v>27938</v>
      </c>
      <c r="D14268">
        <v>13</v>
      </c>
      <c r="F14268" t="s">
        <v>27842</v>
      </c>
      <c r="G14268" t="s">
        <v>27838</v>
      </c>
      <c r="H14268">
        <v>250</v>
      </c>
      <c r="I14268">
        <v>27000</v>
      </c>
      <c r="J14268">
        <v>28000</v>
      </c>
      <c r="K14268">
        <v>27600</v>
      </c>
      <c r="L14268" t="s">
        <v>27942</v>
      </c>
      <c r="M14268" t="s">
        <v>27848</v>
      </c>
      <c r="N14268">
        <v>1104</v>
      </c>
      <c r="O14268">
        <v>25</v>
      </c>
      <c r="P14268" t="s">
        <v>27940</v>
      </c>
      <c r="Q14268">
        <v>6</v>
      </c>
      <c r="R14268">
        <v>100112030</v>
      </c>
      <c r="S14268" t="s">
        <v>11656</v>
      </c>
    </row>
    <row r="14269" spans="1:19" x14ac:dyDescent="0.25">
      <c r="A14269" t="s">
        <v>27839</v>
      </c>
      <c r="B14269" t="s">
        <v>26054</v>
      </c>
      <c r="C14269" t="s">
        <v>27938</v>
      </c>
      <c r="D14269">
        <v>13</v>
      </c>
      <c r="F14269" t="s">
        <v>27947</v>
      </c>
      <c r="G14269" t="s">
        <v>27852</v>
      </c>
      <c r="H14269">
        <v>330</v>
      </c>
      <c r="I14269">
        <v>4000</v>
      </c>
      <c r="J14269">
        <v>5000</v>
      </c>
      <c r="K14269">
        <v>4485</v>
      </c>
      <c r="L14269" t="s">
        <v>27861</v>
      </c>
      <c r="M14269" t="s">
        <v>27883</v>
      </c>
      <c r="N14269">
        <v>299</v>
      </c>
      <c r="O14269">
        <v>15</v>
      </c>
      <c r="P14269" t="s">
        <v>27940</v>
      </c>
      <c r="Q14269">
        <v>6</v>
      </c>
      <c r="R14269">
        <v>100112002</v>
      </c>
      <c r="S14269" t="s">
        <v>17728</v>
      </c>
    </row>
    <row r="14270" spans="1:19" x14ac:dyDescent="0.25">
      <c r="A14270" t="s">
        <v>27839</v>
      </c>
      <c r="B14270" t="s">
        <v>26054</v>
      </c>
      <c r="C14270" t="s">
        <v>27938</v>
      </c>
      <c r="D14270">
        <v>13</v>
      </c>
      <c r="F14270" t="s">
        <v>27947</v>
      </c>
      <c r="G14270" t="s">
        <v>27841</v>
      </c>
      <c r="H14270">
        <v>430</v>
      </c>
      <c r="I14270">
        <v>6000</v>
      </c>
      <c r="J14270">
        <v>7000</v>
      </c>
      <c r="K14270">
        <v>6395</v>
      </c>
      <c r="L14270" t="s">
        <v>27861</v>
      </c>
      <c r="M14270" t="s">
        <v>27883</v>
      </c>
      <c r="N14270">
        <v>426</v>
      </c>
      <c r="O14270">
        <v>15</v>
      </c>
      <c r="P14270" t="s">
        <v>27940</v>
      </c>
      <c r="Q14270">
        <v>6</v>
      </c>
      <c r="R14270">
        <v>100112002</v>
      </c>
      <c r="S14270" t="s">
        <v>17728</v>
      </c>
    </row>
    <row r="14271" spans="1:19" x14ac:dyDescent="0.25">
      <c r="A14271" t="s">
        <v>27839</v>
      </c>
      <c r="B14271" t="s">
        <v>26054</v>
      </c>
      <c r="C14271" t="s">
        <v>27938</v>
      </c>
      <c r="D14271">
        <v>13</v>
      </c>
      <c r="F14271" t="s">
        <v>27947</v>
      </c>
      <c r="G14271" t="s">
        <v>27838</v>
      </c>
      <c r="H14271">
        <v>550</v>
      </c>
      <c r="I14271">
        <v>8000</v>
      </c>
      <c r="J14271">
        <v>9000</v>
      </c>
      <c r="K14271">
        <v>8418</v>
      </c>
      <c r="L14271" t="s">
        <v>27861</v>
      </c>
      <c r="M14271" t="s">
        <v>27883</v>
      </c>
      <c r="N14271">
        <v>561</v>
      </c>
      <c r="O14271">
        <v>15</v>
      </c>
      <c r="P14271" t="s">
        <v>27940</v>
      </c>
      <c r="Q14271">
        <v>6</v>
      </c>
      <c r="R14271">
        <v>100112002</v>
      </c>
      <c r="S14271" t="s">
        <v>17728</v>
      </c>
    </row>
    <row r="14272" spans="1:19" x14ac:dyDescent="0.25">
      <c r="A14272" t="s">
        <v>27839</v>
      </c>
      <c r="B14272" t="s">
        <v>26054</v>
      </c>
      <c r="C14272" t="s">
        <v>27938</v>
      </c>
      <c r="D14272">
        <v>13</v>
      </c>
      <c r="F14272" t="s">
        <v>27948</v>
      </c>
      <c r="G14272" t="s">
        <v>27852</v>
      </c>
      <c r="H14272">
        <v>250</v>
      </c>
      <c r="I14272">
        <v>7000</v>
      </c>
      <c r="J14272">
        <v>8000</v>
      </c>
      <c r="K14272">
        <v>7600</v>
      </c>
      <c r="L14272" t="s">
        <v>27861</v>
      </c>
      <c r="M14272" t="s">
        <v>27883</v>
      </c>
      <c r="N14272">
        <v>507</v>
      </c>
      <c r="O14272">
        <v>15</v>
      </c>
      <c r="P14272" t="s">
        <v>27940</v>
      </c>
      <c r="Q14272">
        <v>6</v>
      </c>
      <c r="R14272">
        <v>100112002</v>
      </c>
      <c r="S14272" t="s">
        <v>17728</v>
      </c>
    </row>
    <row r="14273" spans="1:19" x14ac:dyDescent="0.25">
      <c r="A14273" t="s">
        <v>27839</v>
      </c>
      <c r="B14273" t="s">
        <v>26054</v>
      </c>
      <c r="C14273" t="s">
        <v>27938</v>
      </c>
      <c r="D14273">
        <v>13</v>
      </c>
      <c r="F14273" t="s">
        <v>27948</v>
      </c>
      <c r="G14273" t="s">
        <v>27841</v>
      </c>
      <c r="H14273">
        <v>420</v>
      </c>
      <c r="I14273">
        <v>9000</v>
      </c>
      <c r="J14273">
        <v>10000</v>
      </c>
      <c r="K14273">
        <v>9595</v>
      </c>
      <c r="L14273" t="s">
        <v>27861</v>
      </c>
      <c r="M14273" t="s">
        <v>27883</v>
      </c>
      <c r="N14273">
        <v>640</v>
      </c>
      <c r="O14273">
        <v>15</v>
      </c>
      <c r="P14273" t="s">
        <v>27940</v>
      </c>
      <c r="Q14273">
        <v>6</v>
      </c>
      <c r="R14273">
        <v>100112002</v>
      </c>
      <c r="S14273" t="s">
        <v>17728</v>
      </c>
    </row>
    <row r="14274" spans="1:19" x14ac:dyDescent="0.25">
      <c r="A14274" t="s">
        <v>27839</v>
      </c>
      <c r="B14274" t="s">
        <v>26054</v>
      </c>
      <c r="C14274" t="s">
        <v>27938</v>
      </c>
      <c r="D14274">
        <v>13</v>
      </c>
      <c r="F14274" t="s">
        <v>27948</v>
      </c>
      <c r="G14274" t="s">
        <v>27838</v>
      </c>
      <c r="H14274">
        <v>580</v>
      </c>
      <c r="I14274">
        <v>11000</v>
      </c>
      <c r="J14274">
        <v>12000</v>
      </c>
      <c r="K14274">
        <v>11603</v>
      </c>
      <c r="L14274" t="s">
        <v>27861</v>
      </c>
      <c r="M14274" t="s">
        <v>27883</v>
      </c>
      <c r="N14274">
        <v>774</v>
      </c>
      <c r="O14274">
        <v>15</v>
      </c>
      <c r="P14274" t="s">
        <v>27940</v>
      </c>
      <c r="Q14274">
        <v>6</v>
      </c>
      <c r="R14274">
        <v>100112002</v>
      </c>
      <c r="S14274" t="s">
        <v>17728</v>
      </c>
    </row>
    <row r="14275" spans="1:19" x14ac:dyDescent="0.25">
      <c r="A14275" t="s">
        <v>27839</v>
      </c>
      <c r="B14275" t="s">
        <v>26054</v>
      </c>
      <c r="C14275" t="s">
        <v>27938</v>
      </c>
      <c r="D14275">
        <v>13</v>
      </c>
      <c r="F14275" t="s">
        <v>27983</v>
      </c>
      <c r="G14275" t="s">
        <v>27852</v>
      </c>
      <c r="H14275">
        <v>300</v>
      </c>
      <c r="I14275">
        <v>1500</v>
      </c>
      <c r="J14275">
        <v>2000</v>
      </c>
      <c r="K14275">
        <v>1700</v>
      </c>
      <c r="L14275" t="s">
        <v>27881</v>
      </c>
      <c r="M14275" t="s">
        <v>27850</v>
      </c>
      <c r="N14275">
        <v>94</v>
      </c>
      <c r="O14275">
        <v>18</v>
      </c>
      <c r="P14275" t="s">
        <v>27940</v>
      </c>
      <c r="Q14275">
        <v>6</v>
      </c>
      <c r="R14275">
        <v>100112002</v>
      </c>
      <c r="S14275" t="s">
        <v>17728</v>
      </c>
    </row>
    <row r="14276" spans="1:19" x14ac:dyDescent="0.25">
      <c r="A14276" t="s">
        <v>27839</v>
      </c>
      <c r="B14276" t="s">
        <v>26054</v>
      </c>
      <c r="C14276" t="s">
        <v>27938</v>
      </c>
      <c r="D14276">
        <v>13</v>
      </c>
      <c r="F14276" t="s">
        <v>27983</v>
      </c>
      <c r="G14276" t="s">
        <v>27841</v>
      </c>
      <c r="H14276">
        <v>460</v>
      </c>
      <c r="I14276">
        <v>3000</v>
      </c>
      <c r="J14276">
        <v>4000</v>
      </c>
      <c r="K14276">
        <v>3370</v>
      </c>
      <c r="L14276" t="s">
        <v>27881</v>
      </c>
      <c r="M14276" t="s">
        <v>27850</v>
      </c>
      <c r="N14276">
        <v>187</v>
      </c>
      <c r="O14276">
        <v>18</v>
      </c>
      <c r="P14276" t="s">
        <v>27940</v>
      </c>
      <c r="Q14276">
        <v>6</v>
      </c>
      <c r="R14276">
        <v>100112002</v>
      </c>
      <c r="S14276" t="s">
        <v>17728</v>
      </c>
    </row>
    <row r="14277" spans="1:19" x14ac:dyDescent="0.25">
      <c r="A14277" t="s">
        <v>27839</v>
      </c>
      <c r="B14277" t="s">
        <v>26054</v>
      </c>
      <c r="C14277" t="s">
        <v>27938</v>
      </c>
      <c r="D14277">
        <v>13</v>
      </c>
      <c r="F14277" t="s">
        <v>27983</v>
      </c>
      <c r="G14277" t="s">
        <v>27838</v>
      </c>
      <c r="H14277">
        <v>550</v>
      </c>
      <c r="I14277">
        <v>5000</v>
      </c>
      <c r="J14277">
        <v>6000</v>
      </c>
      <c r="K14277">
        <v>5418</v>
      </c>
      <c r="L14277" t="s">
        <v>27881</v>
      </c>
      <c r="M14277" t="s">
        <v>27850</v>
      </c>
      <c r="N14277">
        <v>301</v>
      </c>
      <c r="O14277">
        <v>18</v>
      </c>
      <c r="P14277" t="s">
        <v>27940</v>
      </c>
      <c r="Q14277">
        <v>6</v>
      </c>
      <c r="R14277">
        <v>100112002</v>
      </c>
      <c r="S14277" t="s">
        <v>17728</v>
      </c>
    </row>
    <row r="14278" spans="1:19" x14ac:dyDescent="0.25">
      <c r="A14278" t="s">
        <v>27839</v>
      </c>
      <c r="B14278" t="s">
        <v>26054</v>
      </c>
      <c r="C14278" t="s">
        <v>27938</v>
      </c>
      <c r="D14278">
        <v>13</v>
      </c>
      <c r="F14278" t="s">
        <v>27984</v>
      </c>
      <c r="G14278" t="s">
        <v>27852</v>
      </c>
      <c r="H14278">
        <v>520</v>
      </c>
      <c r="I14278">
        <v>2000</v>
      </c>
      <c r="J14278">
        <v>3000</v>
      </c>
      <c r="K14278">
        <v>2673</v>
      </c>
      <c r="L14278" t="s">
        <v>27881</v>
      </c>
      <c r="M14278" t="s">
        <v>27850</v>
      </c>
      <c r="N14278">
        <v>148</v>
      </c>
      <c r="O14278">
        <v>18</v>
      </c>
      <c r="P14278" t="s">
        <v>27940</v>
      </c>
      <c r="Q14278">
        <v>6</v>
      </c>
      <c r="R14278">
        <v>100112002</v>
      </c>
      <c r="S14278" t="s">
        <v>17728</v>
      </c>
    </row>
    <row r="14279" spans="1:19" x14ac:dyDescent="0.25">
      <c r="A14279" t="s">
        <v>27839</v>
      </c>
      <c r="B14279" t="s">
        <v>26054</v>
      </c>
      <c r="C14279" t="s">
        <v>27938</v>
      </c>
      <c r="D14279">
        <v>13</v>
      </c>
      <c r="F14279" t="s">
        <v>27984</v>
      </c>
      <c r="G14279" t="s">
        <v>27841</v>
      </c>
      <c r="H14279">
        <v>1010</v>
      </c>
      <c r="I14279">
        <v>4000</v>
      </c>
      <c r="J14279">
        <v>5000</v>
      </c>
      <c r="K14279">
        <v>4743</v>
      </c>
      <c r="L14279" t="s">
        <v>27881</v>
      </c>
      <c r="M14279" t="s">
        <v>27850</v>
      </c>
      <c r="N14279">
        <v>264</v>
      </c>
      <c r="O14279">
        <v>18</v>
      </c>
      <c r="P14279" t="s">
        <v>27940</v>
      </c>
      <c r="Q14279">
        <v>6</v>
      </c>
      <c r="R14279">
        <v>100112002</v>
      </c>
      <c r="S14279" t="s">
        <v>17728</v>
      </c>
    </row>
    <row r="14280" spans="1:19" x14ac:dyDescent="0.25">
      <c r="A14280" t="s">
        <v>27839</v>
      </c>
      <c r="B14280" t="s">
        <v>26054</v>
      </c>
      <c r="C14280" t="s">
        <v>27938</v>
      </c>
      <c r="D14280">
        <v>13</v>
      </c>
      <c r="F14280" t="s">
        <v>27984</v>
      </c>
      <c r="G14280" t="s">
        <v>27838</v>
      </c>
      <c r="H14280">
        <v>970</v>
      </c>
      <c r="I14280">
        <v>6000</v>
      </c>
      <c r="J14280">
        <v>7000</v>
      </c>
      <c r="K14280">
        <v>6670</v>
      </c>
      <c r="L14280" t="s">
        <v>27881</v>
      </c>
      <c r="M14280" t="s">
        <v>27850</v>
      </c>
      <c r="N14280">
        <v>371</v>
      </c>
      <c r="O14280">
        <v>18</v>
      </c>
      <c r="P14280" t="s">
        <v>27940</v>
      </c>
      <c r="Q14280">
        <v>6</v>
      </c>
      <c r="R14280">
        <v>100112002</v>
      </c>
      <c r="S14280" t="s">
        <v>17728</v>
      </c>
    </row>
    <row r="14281" spans="1:19" x14ac:dyDescent="0.25">
      <c r="A14281" t="s">
        <v>27839</v>
      </c>
      <c r="B14281" t="s">
        <v>26054</v>
      </c>
      <c r="C14281" t="s">
        <v>27938</v>
      </c>
      <c r="D14281">
        <v>13</v>
      </c>
      <c r="F14281" t="s">
        <v>27842</v>
      </c>
      <c r="G14281" t="s">
        <v>27838</v>
      </c>
      <c r="H14281">
        <v>110</v>
      </c>
      <c r="I14281">
        <v>13000</v>
      </c>
      <c r="J14281">
        <v>14000</v>
      </c>
      <c r="K14281">
        <v>13545</v>
      </c>
      <c r="L14281" t="s">
        <v>27989</v>
      </c>
      <c r="M14281" t="s">
        <v>27848</v>
      </c>
      <c r="N14281">
        <v>4515</v>
      </c>
      <c r="O14281">
        <v>3</v>
      </c>
      <c r="P14281" t="s">
        <v>27940</v>
      </c>
      <c r="Q14281">
        <v>6</v>
      </c>
      <c r="R14281">
        <v>100112044</v>
      </c>
      <c r="S14281" t="s">
        <v>11726</v>
      </c>
    </row>
    <row r="14282" spans="1:19" x14ac:dyDescent="0.25">
      <c r="A14282" t="s">
        <v>27839</v>
      </c>
      <c r="B14282" t="s">
        <v>26054</v>
      </c>
      <c r="C14282" t="s">
        <v>27938</v>
      </c>
      <c r="D14282">
        <v>13</v>
      </c>
      <c r="F14282" t="s">
        <v>27842</v>
      </c>
      <c r="G14282" t="s">
        <v>27838</v>
      </c>
      <c r="H14282">
        <v>400</v>
      </c>
      <c r="I14282">
        <v>11000</v>
      </c>
      <c r="J14282">
        <v>12000</v>
      </c>
      <c r="K14282">
        <v>11425</v>
      </c>
      <c r="L14282" t="s">
        <v>27970</v>
      </c>
      <c r="M14282" t="s">
        <v>27883</v>
      </c>
      <c r="N14282">
        <v>190</v>
      </c>
      <c r="O14282">
        <v>60</v>
      </c>
      <c r="P14282" t="s">
        <v>27940</v>
      </c>
      <c r="Q14282">
        <v>6</v>
      </c>
      <c r="S14282" t="s">
        <v>27971</v>
      </c>
    </row>
    <row r="14283" spans="1:19" x14ac:dyDescent="0.25">
      <c r="A14283" t="s">
        <v>27839</v>
      </c>
      <c r="B14283" t="s">
        <v>26054</v>
      </c>
      <c r="C14283" t="s">
        <v>27938</v>
      </c>
      <c r="D14283">
        <v>13</v>
      </c>
      <c r="F14283" t="s">
        <v>27885</v>
      </c>
      <c r="G14283" t="s">
        <v>27852</v>
      </c>
      <c r="H14283">
        <v>90</v>
      </c>
      <c r="I14283">
        <v>6000</v>
      </c>
      <c r="J14283">
        <v>6000</v>
      </c>
      <c r="K14283">
        <v>6000</v>
      </c>
      <c r="L14283" t="s">
        <v>27859</v>
      </c>
      <c r="M14283" t="s">
        <v>27850</v>
      </c>
      <c r="N14283">
        <v>333</v>
      </c>
      <c r="O14283">
        <v>18</v>
      </c>
      <c r="P14283" t="s">
        <v>27940</v>
      </c>
      <c r="Q14283">
        <v>6</v>
      </c>
      <c r="R14283">
        <v>100112043</v>
      </c>
      <c r="S14283" t="s">
        <v>11721</v>
      </c>
    </row>
    <row r="14284" spans="1:19" x14ac:dyDescent="0.25">
      <c r="A14284" t="s">
        <v>27839</v>
      </c>
      <c r="B14284" t="s">
        <v>26054</v>
      </c>
      <c r="C14284" t="s">
        <v>27938</v>
      </c>
      <c r="D14284">
        <v>13</v>
      </c>
      <c r="F14284" t="s">
        <v>27885</v>
      </c>
      <c r="G14284" t="s">
        <v>27841</v>
      </c>
      <c r="H14284">
        <v>150</v>
      </c>
      <c r="I14284">
        <v>8000</v>
      </c>
      <c r="J14284">
        <v>8000</v>
      </c>
      <c r="K14284">
        <v>8000</v>
      </c>
      <c r="L14284" t="s">
        <v>27859</v>
      </c>
      <c r="M14284" t="s">
        <v>27850</v>
      </c>
      <c r="N14284">
        <v>444</v>
      </c>
      <c r="O14284">
        <v>18</v>
      </c>
      <c r="P14284" t="s">
        <v>27940</v>
      </c>
      <c r="Q14284">
        <v>6</v>
      </c>
      <c r="R14284">
        <v>100112043</v>
      </c>
      <c r="S14284" t="s">
        <v>11721</v>
      </c>
    </row>
    <row r="14285" spans="1:19" x14ac:dyDescent="0.25">
      <c r="A14285" t="s">
        <v>27839</v>
      </c>
      <c r="B14285" t="s">
        <v>26054</v>
      </c>
      <c r="C14285" t="s">
        <v>27938</v>
      </c>
      <c r="D14285">
        <v>13</v>
      </c>
      <c r="F14285" t="s">
        <v>27885</v>
      </c>
      <c r="G14285" t="s">
        <v>27838</v>
      </c>
      <c r="H14285">
        <v>235</v>
      </c>
      <c r="I14285">
        <v>10000</v>
      </c>
      <c r="J14285">
        <v>10000</v>
      </c>
      <c r="K14285">
        <v>10000</v>
      </c>
      <c r="L14285" t="s">
        <v>27859</v>
      </c>
      <c r="M14285" t="s">
        <v>27850</v>
      </c>
      <c r="N14285">
        <v>556</v>
      </c>
      <c r="O14285">
        <v>18</v>
      </c>
      <c r="P14285" t="s">
        <v>27940</v>
      </c>
      <c r="Q14285">
        <v>6</v>
      </c>
      <c r="R14285">
        <v>100112043</v>
      </c>
      <c r="S14285" t="s">
        <v>11721</v>
      </c>
    </row>
    <row r="14286" spans="1:19" x14ac:dyDescent="0.25">
      <c r="A14286" t="s">
        <v>27839</v>
      </c>
      <c r="B14286" t="s">
        <v>26054</v>
      </c>
      <c r="C14286" t="s">
        <v>27938</v>
      </c>
      <c r="D14286">
        <v>13</v>
      </c>
      <c r="F14286" t="s">
        <v>27885</v>
      </c>
      <c r="G14286" t="s">
        <v>27843</v>
      </c>
      <c r="H14286">
        <v>180</v>
      </c>
      <c r="I14286">
        <v>12000</v>
      </c>
      <c r="J14286">
        <v>12000</v>
      </c>
      <c r="K14286">
        <v>12000</v>
      </c>
      <c r="L14286" t="s">
        <v>27859</v>
      </c>
      <c r="M14286" t="s">
        <v>27850</v>
      </c>
      <c r="N14286">
        <v>667</v>
      </c>
      <c r="O14286">
        <v>18</v>
      </c>
      <c r="P14286" t="s">
        <v>27940</v>
      </c>
      <c r="Q14286">
        <v>6</v>
      </c>
      <c r="R14286">
        <v>100112043</v>
      </c>
      <c r="S14286" t="s">
        <v>11721</v>
      </c>
    </row>
    <row r="14287" spans="1:19" x14ac:dyDescent="0.25">
      <c r="A14287" t="s">
        <v>27839</v>
      </c>
      <c r="B14287" t="s">
        <v>26054</v>
      </c>
      <c r="C14287" t="s">
        <v>27938</v>
      </c>
      <c r="D14287">
        <v>13</v>
      </c>
      <c r="F14287" t="s">
        <v>28019</v>
      </c>
      <c r="G14287" t="s">
        <v>27957</v>
      </c>
      <c r="H14287">
        <v>3900</v>
      </c>
      <c r="I14287">
        <v>6000</v>
      </c>
      <c r="J14287">
        <v>7000</v>
      </c>
      <c r="K14287">
        <v>6474</v>
      </c>
      <c r="L14287" t="s">
        <v>27942</v>
      </c>
      <c r="M14287" t="s">
        <v>27887</v>
      </c>
      <c r="N14287">
        <v>259</v>
      </c>
      <c r="O14287">
        <v>25</v>
      </c>
      <c r="P14287" t="s">
        <v>27940</v>
      </c>
      <c r="Q14287">
        <v>6</v>
      </c>
      <c r="R14287">
        <v>100114001</v>
      </c>
      <c r="S14287" t="s">
        <v>18456</v>
      </c>
    </row>
    <row r="14288" spans="1:19" x14ac:dyDescent="0.25">
      <c r="A14288" t="s">
        <v>27839</v>
      </c>
      <c r="B14288" t="s">
        <v>26054</v>
      </c>
      <c r="C14288" t="s">
        <v>27938</v>
      </c>
      <c r="D14288">
        <v>13</v>
      </c>
      <c r="F14288" t="s">
        <v>28019</v>
      </c>
      <c r="G14288" t="s">
        <v>28015</v>
      </c>
      <c r="H14288">
        <v>2600</v>
      </c>
      <c r="I14288">
        <v>7000</v>
      </c>
      <c r="J14288">
        <v>7500</v>
      </c>
      <c r="K14288">
        <v>7231</v>
      </c>
      <c r="L14288" t="s">
        <v>27946</v>
      </c>
      <c r="M14288" t="s">
        <v>28017</v>
      </c>
      <c r="N14288">
        <v>289</v>
      </c>
      <c r="O14288">
        <v>25</v>
      </c>
      <c r="P14288" t="s">
        <v>27940</v>
      </c>
      <c r="Q14288">
        <v>6</v>
      </c>
      <c r="R14288">
        <v>100114001</v>
      </c>
      <c r="S14288" t="s">
        <v>18456</v>
      </c>
    </row>
    <row r="14289" spans="1:19" x14ac:dyDescent="0.25">
      <c r="A14289" t="s">
        <v>27839</v>
      </c>
      <c r="B14289" t="s">
        <v>26054</v>
      </c>
      <c r="C14289" t="s">
        <v>27938</v>
      </c>
      <c r="D14289">
        <v>13</v>
      </c>
      <c r="F14289" t="s">
        <v>28018</v>
      </c>
      <c r="G14289" t="s">
        <v>28015</v>
      </c>
      <c r="H14289">
        <v>2550</v>
      </c>
      <c r="I14289">
        <v>7000</v>
      </c>
      <c r="J14289">
        <v>7500</v>
      </c>
      <c r="K14289">
        <v>7255</v>
      </c>
      <c r="L14289" t="s">
        <v>27946</v>
      </c>
      <c r="M14289" t="s">
        <v>27887</v>
      </c>
      <c r="N14289">
        <v>290</v>
      </c>
      <c r="O14289">
        <v>25</v>
      </c>
      <c r="P14289" t="s">
        <v>27940</v>
      </c>
      <c r="Q14289">
        <v>6</v>
      </c>
      <c r="R14289">
        <v>100114001</v>
      </c>
      <c r="S14289" t="s">
        <v>18456</v>
      </c>
    </row>
    <row r="14290" spans="1:19" x14ac:dyDescent="0.25">
      <c r="A14290" t="s">
        <v>27839</v>
      </c>
      <c r="B14290" t="s">
        <v>26054</v>
      </c>
      <c r="C14290" t="s">
        <v>27938</v>
      </c>
      <c r="D14290">
        <v>13</v>
      </c>
      <c r="F14290" t="s">
        <v>27972</v>
      </c>
      <c r="G14290" t="s">
        <v>27957</v>
      </c>
      <c r="H14290">
        <v>3800</v>
      </c>
      <c r="I14290">
        <v>6000</v>
      </c>
      <c r="J14290">
        <v>6500</v>
      </c>
      <c r="K14290">
        <v>6158</v>
      </c>
      <c r="L14290" t="s">
        <v>27942</v>
      </c>
      <c r="M14290" t="s">
        <v>28017</v>
      </c>
      <c r="N14290">
        <v>246</v>
      </c>
      <c r="O14290">
        <v>25</v>
      </c>
      <c r="P14290" t="s">
        <v>27940</v>
      </c>
      <c r="Q14290">
        <v>6</v>
      </c>
      <c r="R14290">
        <v>100114001</v>
      </c>
      <c r="S14290" t="s">
        <v>18456</v>
      </c>
    </row>
    <row r="14291" spans="1:19" x14ac:dyDescent="0.25">
      <c r="A14291" t="s">
        <v>27839</v>
      </c>
      <c r="B14291" t="s">
        <v>26054</v>
      </c>
      <c r="C14291" t="s">
        <v>27938</v>
      </c>
      <c r="D14291">
        <v>13</v>
      </c>
      <c r="F14291" t="s">
        <v>27972</v>
      </c>
      <c r="G14291" t="s">
        <v>28015</v>
      </c>
      <c r="H14291">
        <v>1400</v>
      </c>
      <c r="I14291">
        <v>7000</v>
      </c>
      <c r="J14291">
        <v>7500</v>
      </c>
      <c r="K14291">
        <v>7214</v>
      </c>
      <c r="L14291" t="s">
        <v>27946</v>
      </c>
      <c r="M14291" t="s">
        <v>28017</v>
      </c>
      <c r="N14291">
        <v>289</v>
      </c>
      <c r="O14291">
        <v>25</v>
      </c>
      <c r="P14291" t="s">
        <v>27940</v>
      </c>
      <c r="Q14291">
        <v>6</v>
      </c>
      <c r="R14291">
        <v>100114001</v>
      </c>
      <c r="S14291" t="s">
        <v>18456</v>
      </c>
    </row>
    <row r="14292" spans="1:19" x14ac:dyDescent="0.25">
      <c r="A14292" t="s">
        <v>27839</v>
      </c>
      <c r="B14292" t="s">
        <v>26054</v>
      </c>
      <c r="C14292" t="s">
        <v>27938</v>
      </c>
      <c r="D14292">
        <v>13</v>
      </c>
      <c r="F14292" t="s">
        <v>27987</v>
      </c>
      <c r="G14292" t="s">
        <v>27957</v>
      </c>
      <c r="H14292">
        <v>2600</v>
      </c>
      <c r="I14292">
        <v>6500</v>
      </c>
      <c r="J14292">
        <v>7000</v>
      </c>
      <c r="K14292">
        <v>6750</v>
      </c>
      <c r="L14292" t="s">
        <v>27942</v>
      </c>
      <c r="M14292" t="s">
        <v>28017</v>
      </c>
      <c r="N14292">
        <v>270</v>
      </c>
      <c r="O14292">
        <v>25</v>
      </c>
      <c r="P14292" t="s">
        <v>27940</v>
      </c>
      <c r="Q14292">
        <v>6</v>
      </c>
      <c r="R14292">
        <v>100114001</v>
      </c>
      <c r="S14292" t="s">
        <v>18456</v>
      </c>
    </row>
    <row r="14293" spans="1:19" x14ac:dyDescent="0.25">
      <c r="A14293" t="s">
        <v>27837</v>
      </c>
      <c r="B14293" t="s">
        <v>26054</v>
      </c>
      <c r="C14293" t="s">
        <v>27938</v>
      </c>
      <c r="D14293">
        <v>13</v>
      </c>
      <c r="F14293" t="s">
        <v>27842</v>
      </c>
      <c r="G14293" t="s">
        <v>27902</v>
      </c>
      <c r="H14293">
        <v>70</v>
      </c>
      <c r="I14293">
        <v>2500</v>
      </c>
      <c r="J14293">
        <v>2500</v>
      </c>
      <c r="K14293">
        <v>2500</v>
      </c>
      <c r="L14293" t="s">
        <v>27959</v>
      </c>
      <c r="M14293" t="s">
        <v>27848</v>
      </c>
      <c r="N14293">
        <v>2500</v>
      </c>
      <c r="O14293">
        <v>1</v>
      </c>
      <c r="P14293" t="s">
        <v>27940</v>
      </c>
      <c r="Q14293">
        <v>9</v>
      </c>
      <c r="S14293" t="s">
        <v>27978</v>
      </c>
    </row>
    <row r="14294" spans="1:19" x14ac:dyDescent="0.25">
      <c r="A14294" t="s">
        <v>27837</v>
      </c>
      <c r="B14294" t="s">
        <v>26054</v>
      </c>
      <c r="C14294" t="s">
        <v>27938</v>
      </c>
      <c r="D14294">
        <v>13</v>
      </c>
      <c r="F14294" t="s">
        <v>27947</v>
      </c>
      <c r="G14294" t="s">
        <v>27852</v>
      </c>
      <c r="H14294">
        <v>50</v>
      </c>
      <c r="I14294">
        <v>9000</v>
      </c>
      <c r="J14294">
        <v>9000</v>
      </c>
      <c r="K14294">
        <v>9000</v>
      </c>
      <c r="L14294" t="s">
        <v>27881</v>
      </c>
      <c r="M14294" t="s">
        <v>27875</v>
      </c>
      <c r="N14294">
        <v>500</v>
      </c>
      <c r="O14294">
        <v>18</v>
      </c>
      <c r="P14294" t="s">
        <v>27940</v>
      </c>
      <c r="Q14294">
        <v>9</v>
      </c>
      <c r="R14294">
        <v>100112002</v>
      </c>
      <c r="S14294" t="s">
        <v>17728</v>
      </c>
    </row>
    <row r="14295" spans="1:19" x14ac:dyDescent="0.25">
      <c r="A14295" t="s">
        <v>27837</v>
      </c>
      <c r="B14295" t="s">
        <v>26054</v>
      </c>
      <c r="C14295" t="s">
        <v>27938</v>
      </c>
      <c r="D14295">
        <v>13</v>
      </c>
      <c r="F14295" t="s">
        <v>27947</v>
      </c>
      <c r="G14295" t="s">
        <v>27841</v>
      </c>
      <c r="H14295">
        <v>70</v>
      </c>
      <c r="I14295">
        <v>11000</v>
      </c>
      <c r="J14295">
        <v>11000</v>
      </c>
      <c r="K14295">
        <v>11000</v>
      </c>
      <c r="L14295" t="s">
        <v>27881</v>
      </c>
      <c r="M14295" t="s">
        <v>27875</v>
      </c>
      <c r="N14295">
        <v>611</v>
      </c>
      <c r="O14295">
        <v>18</v>
      </c>
      <c r="P14295" t="s">
        <v>27940</v>
      </c>
      <c r="Q14295">
        <v>9</v>
      </c>
      <c r="R14295">
        <v>100112002</v>
      </c>
      <c r="S14295" t="s">
        <v>17728</v>
      </c>
    </row>
    <row r="14296" spans="1:19" x14ac:dyDescent="0.25">
      <c r="A14296" t="s">
        <v>27837</v>
      </c>
      <c r="B14296" t="s">
        <v>26054</v>
      </c>
      <c r="C14296" t="s">
        <v>27938</v>
      </c>
      <c r="D14296">
        <v>13</v>
      </c>
      <c r="F14296" t="s">
        <v>27947</v>
      </c>
      <c r="G14296" t="s">
        <v>27838</v>
      </c>
      <c r="H14296">
        <v>160</v>
      </c>
      <c r="I14296">
        <v>13000</v>
      </c>
      <c r="J14296">
        <v>13000</v>
      </c>
      <c r="K14296">
        <v>13000</v>
      </c>
      <c r="L14296" t="s">
        <v>27881</v>
      </c>
      <c r="M14296" t="s">
        <v>27875</v>
      </c>
      <c r="N14296">
        <v>722</v>
      </c>
      <c r="O14296">
        <v>18</v>
      </c>
      <c r="P14296" t="s">
        <v>27940</v>
      </c>
      <c r="Q14296">
        <v>9</v>
      </c>
      <c r="R14296">
        <v>100112002</v>
      </c>
      <c r="S14296" t="s">
        <v>17728</v>
      </c>
    </row>
    <row r="14297" spans="1:19" x14ac:dyDescent="0.25">
      <c r="A14297" t="s">
        <v>27837</v>
      </c>
      <c r="B14297" t="s">
        <v>26054</v>
      </c>
      <c r="C14297" t="s">
        <v>27938</v>
      </c>
      <c r="D14297">
        <v>13</v>
      </c>
      <c r="F14297" t="s">
        <v>27948</v>
      </c>
      <c r="G14297" t="s">
        <v>27852</v>
      </c>
      <c r="H14297">
        <v>30</v>
      </c>
      <c r="I14297">
        <v>12000</v>
      </c>
      <c r="J14297">
        <v>12000</v>
      </c>
      <c r="K14297">
        <v>12000</v>
      </c>
      <c r="L14297" t="s">
        <v>27881</v>
      </c>
      <c r="M14297" t="s">
        <v>27875</v>
      </c>
      <c r="N14297">
        <v>667</v>
      </c>
      <c r="O14297">
        <v>18</v>
      </c>
      <c r="P14297" t="s">
        <v>27940</v>
      </c>
      <c r="Q14297">
        <v>9</v>
      </c>
      <c r="R14297">
        <v>100112002</v>
      </c>
      <c r="S14297" t="s">
        <v>17728</v>
      </c>
    </row>
    <row r="14298" spans="1:19" x14ac:dyDescent="0.25">
      <c r="A14298" t="s">
        <v>27837</v>
      </c>
      <c r="B14298" t="s">
        <v>26054</v>
      </c>
      <c r="C14298" t="s">
        <v>27938</v>
      </c>
      <c r="D14298">
        <v>13</v>
      </c>
      <c r="F14298" t="s">
        <v>27948</v>
      </c>
      <c r="G14298" t="s">
        <v>27841</v>
      </c>
      <c r="H14298">
        <v>70</v>
      </c>
      <c r="I14298">
        <v>14000</v>
      </c>
      <c r="J14298">
        <v>14000</v>
      </c>
      <c r="K14298">
        <v>14000</v>
      </c>
      <c r="L14298" t="s">
        <v>27881</v>
      </c>
      <c r="M14298" t="s">
        <v>27875</v>
      </c>
      <c r="N14298">
        <v>778</v>
      </c>
      <c r="O14298">
        <v>18</v>
      </c>
      <c r="P14298" t="s">
        <v>27940</v>
      </c>
      <c r="Q14298">
        <v>9</v>
      </c>
      <c r="R14298">
        <v>100112002</v>
      </c>
      <c r="S14298" t="s">
        <v>17728</v>
      </c>
    </row>
    <row r="14299" spans="1:19" x14ac:dyDescent="0.25">
      <c r="A14299" t="s">
        <v>27837</v>
      </c>
      <c r="B14299" t="s">
        <v>26054</v>
      </c>
      <c r="C14299" t="s">
        <v>27938</v>
      </c>
      <c r="D14299">
        <v>13</v>
      </c>
      <c r="F14299" t="s">
        <v>27948</v>
      </c>
      <c r="G14299" t="s">
        <v>27838</v>
      </c>
      <c r="H14299">
        <v>160</v>
      </c>
      <c r="I14299">
        <v>16000</v>
      </c>
      <c r="J14299">
        <v>16000</v>
      </c>
      <c r="K14299">
        <v>16000</v>
      </c>
      <c r="L14299" t="s">
        <v>27881</v>
      </c>
      <c r="M14299" t="s">
        <v>27875</v>
      </c>
      <c r="N14299">
        <v>889</v>
      </c>
      <c r="O14299">
        <v>18</v>
      </c>
      <c r="P14299" t="s">
        <v>27940</v>
      </c>
      <c r="Q14299">
        <v>9</v>
      </c>
      <c r="R14299">
        <v>100112002</v>
      </c>
      <c r="S14299" t="s">
        <v>17728</v>
      </c>
    </row>
    <row r="14300" spans="1:19" x14ac:dyDescent="0.25">
      <c r="A14300" t="s">
        <v>27837</v>
      </c>
      <c r="B14300" t="s">
        <v>26054</v>
      </c>
      <c r="C14300" t="s">
        <v>27938</v>
      </c>
      <c r="D14300">
        <v>13</v>
      </c>
      <c r="F14300" t="s">
        <v>27842</v>
      </c>
      <c r="G14300" t="s">
        <v>27838</v>
      </c>
      <c r="H14300">
        <v>50</v>
      </c>
      <c r="I14300">
        <v>12000</v>
      </c>
      <c r="J14300">
        <v>12000</v>
      </c>
      <c r="K14300">
        <v>12000</v>
      </c>
      <c r="L14300" t="s">
        <v>27970</v>
      </c>
      <c r="M14300" t="s">
        <v>27883</v>
      </c>
      <c r="N14300">
        <v>200</v>
      </c>
      <c r="O14300">
        <v>60</v>
      </c>
      <c r="P14300" t="s">
        <v>27940</v>
      </c>
      <c r="Q14300">
        <v>9</v>
      </c>
      <c r="S14300" t="s">
        <v>27971</v>
      </c>
    </row>
    <row r="14301" spans="1:19" x14ac:dyDescent="0.25">
      <c r="A14301" t="s">
        <v>27837</v>
      </c>
      <c r="B14301" t="s">
        <v>26054</v>
      </c>
      <c r="C14301" t="s">
        <v>27938</v>
      </c>
      <c r="D14301">
        <v>13</v>
      </c>
      <c r="F14301" t="s">
        <v>27987</v>
      </c>
      <c r="G14301" t="s">
        <v>27957</v>
      </c>
      <c r="H14301">
        <v>160</v>
      </c>
      <c r="I14301">
        <v>8000</v>
      </c>
      <c r="J14301">
        <v>8000</v>
      </c>
      <c r="K14301">
        <v>8000</v>
      </c>
      <c r="L14301" t="s">
        <v>27942</v>
      </c>
      <c r="M14301" t="s">
        <v>27844</v>
      </c>
      <c r="N14301">
        <v>320</v>
      </c>
      <c r="O14301">
        <v>25</v>
      </c>
      <c r="P14301" t="s">
        <v>27940</v>
      </c>
      <c r="Q14301">
        <v>9</v>
      </c>
      <c r="R14301">
        <v>100114001</v>
      </c>
      <c r="S14301" t="s">
        <v>18456</v>
      </c>
    </row>
    <row r="14302" spans="1:19" x14ac:dyDescent="0.25">
      <c r="A14302" t="s">
        <v>27837</v>
      </c>
      <c r="B14302" t="s">
        <v>26054</v>
      </c>
      <c r="C14302" t="s">
        <v>27938</v>
      </c>
      <c r="D14302">
        <v>13</v>
      </c>
      <c r="F14302" t="s">
        <v>27987</v>
      </c>
      <c r="G14302" t="s">
        <v>28015</v>
      </c>
      <c r="H14302">
        <v>250</v>
      </c>
      <c r="I14302">
        <v>9000</v>
      </c>
      <c r="J14302">
        <v>9000</v>
      </c>
      <c r="K14302">
        <v>9000</v>
      </c>
      <c r="L14302" t="s">
        <v>27946</v>
      </c>
      <c r="M14302" t="s">
        <v>27844</v>
      </c>
      <c r="N14302">
        <v>360</v>
      </c>
      <c r="O14302">
        <v>25</v>
      </c>
      <c r="P14302" t="s">
        <v>27940</v>
      </c>
      <c r="Q14302">
        <v>9</v>
      </c>
      <c r="R14302">
        <v>100114001</v>
      </c>
      <c r="S14302" t="s">
        <v>18456</v>
      </c>
    </row>
    <row r="14303" spans="1:19" x14ac:dyDescent="0.25">
      <c r="A14303" t="s">
        <v>27837</v>
      </c>
      <c r="B14303" t="s">
        <v>26054</v>
      </c>
      <c r="C14303" t="s">
        <v>27938</v>
      </c>
      <c r="D14303">
        <v>13</v>
      </c>
      <c r="F14303" t="s">
        <v>27988</v>
      </c>
      <c r="G14303" t="s">
        <v>27838</v>
      </c>
      <c r="H14303">
        <v>50</v>
      </c>
      <c r="I14303">
        <v>7000</v>
      </c>
      <c r="J14303">
        <v>7000</v>
      </c>
      <c r="K14303">
        <v>7000</v>
      </c>
      <c r="L14303" t="s">
        <v>27973</v>
      </c>
      <c r="M14303" t="s">
        <v>28024</v>
      </c>
      <c r="N14303">
        <v>467</v>
      </c>
      <c r="O14303">
        <v>15</v>
      </c>
      <c r="P14303" t="s">
        <v>27940</v>
      </c>
      <c r="Q14303">
        <v>9</v>
      </c>
      <c r="R14303">
        <v>100112033</v>
      </c>
      <c r="S14303" t="s">
        <v>11671</v>
      </c>
    </row>
    <row r="14304" spans="1:19" x14ac:dyDescent="0.25">
      <c r="A14304" t="s">
        <v>27837</v>
      </c>
      <c r="B14304" t="s">
        <v>26054</v>
      </c>
      <c r="C14304" t="s">
        <v>27938</v>
      </c>
      <c r="D14304">
        <v>13</v>
      </c>
      <c r="F14304" t="s">
        <v>28011</v>
      </c>
      <c r="G14304" t="s">
        <v>27838</v>
      </c>
      <c r="H14304">
        <v>70</v>
      </c>
      <c r="I14304">
        <v>7000</v>
      </c>
      <c r="J14304">
        <v>7000</v>
      </c>
      <c r="K14304">
        <v>7000</v>
      </c>
      <c r="L14304" t="s">
        <v>27973</v>
      </c>
      <c r="M14304" t="s">
        <v>28024</v>
      </c>
      <c r="N14304">
        <v>467</v>
      </c>
      <c r="O14304">
        <v>15</v>
      </c>
      <c r="P14304" t="s">
        <v>27940</v>
      </c>
      <c r="Q14304">
        <v>9</v>
      </c>
      <c r="R14304">
        <v>100112033</v>
      </c>
      <c r="S14304" t="s">
        <v>11671</v>
      </c>
    </row>
    <row r="14305" spans="1:19" x14ac:dyDescent="0.25">
      <c r="A14305" t="s">
        <v>27837</v>
      </c>
      <c r="B14305" t="s">
        <v>26054</v>
      </c>
      <c r="C14305" t="s">
        <v>27938</v>
      </c>
      <c r="D14305">
        <v>13</v>
      </c>
      <c r="F14305" t="s">
        <v>27974</v>
      </c>
      <c r="G14305" t="s">
        <v>27838</v>
      </c>
      <c r="H14305">
        <v>160</v>
      </c>
      <c r="I14305">
        <v>7000</v>
      </c>
      <c r="J14305">
        <v>7000</v>
      </c>
      <c r="K14305">
        <v>7000</v>
      </c>
      <c r="L14305" t="s">
        <v>27854</v>
      </c>
      <c r="M14305" t="s">
        <v>27848</v>
      </c>
      <c r="N14305">
        <v>700</v>
      </c>
      <c r="O14305">
        <v>10</v>
      </c>
      <c r="P14305" t="s">
        <v>27940</v>
      </c>
      <c r="Q14305">
        <v>9</v>
      </c>
      <c r="R14305">
        <v>100112033</v>
      </c>
      <c r="S14305" t="s">
        <v>11671</v>
      </c>
    </row>
    <row r="14306" spans="1:19" x14ac:dyDescent="0.25">
      <c r="A14306" t="s">
        <v>27837</v>
      </c>
      <c r="B14306" t="s">
        <v>26054</v>
      </c>
      <c r="C14306" t="s">
        <v>27938</v>
      </c>
      <c r="D14306">
        <v>13</v>
      </c>
      <c r="F14306" t="s">
        <v>27842</v>
      </c>
      <c r="G14306" t="s">
        <v>27838</v>
      </c>
      <c r="H14306">
        <v>340</v>
      </c>
      <c r="I14306">
        <v>28000</v>
      </c>
      <c r="J14306">
        <v>30000</v>
      </c>
      <c r="K14306">
        <v>29000</v>
      </c>
      <c r="L14306" t="s">
        <v>27894</v>
      </c>
      <c r="M14306" t="s">
        <v>465</v>
      </c>
      <c r="N14306">
        <v>2231</v>
      </c>
      <c r="O14306">
        <v>13</v>
      </c>
      <c r="P14306" t="s">
        <v>27940</v>
      </c>
      <c r="Q14306">
        <v>9</v>
      </c>
      <c r="R14306">
        <v>100114007</v>
      </c>
      <c r="S14306" t="s">
        <v>11821</v>
      </c>
    </row>
    <row r="14307" spans="1:19" x14ac:dyDescent="0.25">
      <c r="A14307" t="s">
        <v>27837</v>
      </c>
      <c r="B14307" t="s">
        <v>26054</v>
      </c>
      <c r="C14307" t="s">
        <v>27938</v>
      </c>
      <c r="D14307">
        <v>13</v>
      </c>
      <c r="F14307" t="s">
        <v>27842</v>
      </c>
      <c r="G14307" t="s">
        <v>27838</v>
      </c>
      <c r="H14307">
        <v>250</v>
      </c>
      <c r="I14307">
        <v>7000</v>
      </c>
      <c r="J14307">
        <v>8000</v>
      </c>
      <c r="K14307">
        <v>7500</v>
      </c>
      <c r="L14307" t="s">
        <v>28008</v>
      </c>
      <c r="M14307" t="s">
        <v>28007</v>
      </c>
      <c r="N14307">
        <v>750</v>
      </c>
      <c r="O14307">
        <v>10</v>
      </c>
      <c r="P14307" t="s">
        <v>27940</v>
      </c>
      <c r="Q14307">
        <v>9</v>
      </c>
      <c r="R14307">
        <v>100112012</v>
      </c>
      <c r="S14307" t="s">
        <v>11566</v>
      </c>
    </row>
    <row r="14308" spans="1:19" x14ac:dyDescent="0.25">
      <c r="A14308" t="s">
        <v>27837</v>
      </c>
      <c r="B14308" t="s">
        <v>26054</v>
      </c>
      <c r="C14308" t="s">
        <v>27938</v>
      </c>
      <c r="D14308">
        <v>13</v>
      </c>
      <c r="F14308" t="s">
        <v>27842</v>
      </c>
      <c r="G14308" t="s">
        <v>27838</v>
      </c>
      <c r="H14308">
        <v>160</v>
      </c>
      <c r="I14308">
        <v>1000</v>
      </c>
      <c r="J14308">
        <v>1000</v>
      </c>
      <c r="K14308">
        <v>1000</v>
      </c>
      <c r="L14308" t="s">
        <v>27989</v>
      </c>
      <c r="M14308" t="s">
        <v>27848</v>
      </c>
      <c r="N14308">
        <v>333</v>
      </c>
      <c r="O14308">
        <v>3</v>
      </c>
      <c r="P14308" t="s">
        <v>27940</v>
      </c>
      <c r="Q14308">
        <v>9</v>
      </c>
      <c r="R14308">
        <v>100112039</v>
      </c>
      <c r="S14308" t="s">
        <v>11701</v>
      </c>
    </row>
    <row r="14309" spans="1:19" x14ac:dyDescent="0.25">
      <c r="A14309" t="s">
        <v>27837</v>
      </c>
      <c r="B14309" t="s">
        <v>26054</v>
      </c>
      <c r="C14309" t="s">
        <v>27938</v>
      </c>
      <c r="D14309">
        <v>13</v>
      </c>
      <c r="F14309" t="s">
        <v>27953</v>
      </c>
      <c r="G14309" t="s">
        <v>27838</v>
      </c>
      <c r="H14309">
        <v>15000</v>
      </c>
      <c r="I14309">
        <v>100</v>
      </c>
      <c r="J14309">
        <v>150</v>
      </c>
      <c r="K14309">
        <v>125</v>
      </c>
      <c r="L14309" t="s">
        <v>27959</v>
      </c>
      <c r="M14309" t="s">
        <v>27845</v>
      </c>
      <c r="N14309">
        <v>125</v>
      </c>
      <c r="O14309">
        <v>1</v>
      </c>
      <c r="P14309" t="s">
        <v>27940</v>
      </c>
      <c r="Q14309">
        <v>9</v>
      </c>
      <c r="R14309">
        <v>100112024</v>
      </c>
      <c r="S14309" t="s">
        <v>11626</v>
      </c>
    </row>
    <row r="14310" spans="1:19" x14ac:dyDescent="0.25">
      <c r="A14310" t="s">
        <v>27837</v>
      </c>
      <c r="B14310" t="s">
        <v>26054</v>
      </c>
      <c r="C14310" t="s">
        <v>27938</v>
      </c>
      <c r="D14310">
        <v>13</v>
      </c>
      <c r="F14310" t="s">
        <v>27842</v>
      </c>
      <c r="G14310" t="s">
        <v>27841</v>
      </c>
      <c r="H14310">
        <v>160</v>
      </c>
      <c r="I14310">
        <v>3000</v>
      </c>
      <c r="J14310">
        <v>3000</v>
      </c>
      <c r="K14310">
        <v>3000</v>
      </c>
      <c r="L14310" t="s">
        <v>28000</v>
      </c>
      <c r="M14310" t="s">
        <v>27848</v>
      </c>
      <c r="N14310">
        <v>83</v>
      </c>
      <c r="O14310">
        <v>36</v>
      </c>
      <c r="P14310" t="s">
        <v>27940</v>
      </c>
      <c r="Q14310">
        <v>9</v>
      </c>
      <c r="R14310">
        <v>100112037</v>
      </c>
      <c r="S14310" t="s">
        <v>11691</v>
      </c>
    </row>
    <row r="14311" spans="1:19" x14ac:dyDescent="0.25">
      <c r="A14311" t="s">
        <v>27837</v>
      </c>
      <c r="B14311" t="s">
        <v>26054</v>
      </c>
      <c r="C14311" t="s">
        <v>27938</v>
      </c>
      <c r="D14311">
        <v>13</v>
      </c>
      <c r="F14311" t="s">
        <v>27842</v>
      </c>
      <c r="G14311" t="s">
        <v>27838</v>
      </c>
      <c r="H14311">
        <v>250</v>
      </c>
      <c r="I14311">
        <v>3500</v>
      </c>
      <c r="J14311">
        <v>3500</v>
      </c>
      <c r="K14311">
        <v>3500</v>
      </c>
      <c r="L14311" t="s">
        <v>28000</v>
      </c>
      <c r="M14311" t="s">
        <v>27848</v>
      </c>
      <c r="N14311">
        <v>97</v>
      </c>
      <c r="O14311">
        <v>36</v>
      </c>
      <c r="P14311" t="s">
        <v>27940</v>
      </c>
      <c r="Q14311">
        <v>9</v>
      </c>
      <c r="R14311">
        <v>100112037</v>
      </c>
      <c r="S14311" t="s">
        <v>11691</v>
      </c>
    </row>
    <row r="14312" spans="1:19" x14ac:dyDescent="0.25">
      <c r="A14312" t="s">
        <v>27837</v>
      </c>
      <c r="B14312" t="s">
        <v>26054</v>
      </c>
      <c r="C14312" t="s">
        <v>27938</v>
      </c>
      <c r="D14312">
        <v>13</v>
      </c>
      <c r="F14312" t="s">
        <v>27842</v>
      </c>
      <c r="G14312" t="s">
        <v>28057</v>
      </c>
      <c r="H14312">
        <v>160</v>
      </c>
      <c r="I14312">
        <v>6500</v>
      </c>
      <c r="J14312">
        <v>6500</v>
      </c>
      <c r="K14312">
        <v>6500</v>
      </c>
      <c r="L14312" t="s">
        <v>27863</v>
      </c>
      <c r="M14312" t="s">
        <v>27845</v>
      </c>
      <c r="N14312">
        <v>406</v>
      </c>
      <c r="O14312">
        <v>16</v>
      </c>
      <c r="P14312" t="s">
        <v>27940</v>
      </c>
      <c r="Q14312">
        <v>9</v>
      </c>
      <c r="R14312">
        <v>100112004</v>
      </c>
      <c r="S14312" t="s">
        <v>16326</v>
      </c>
    </row>
    <row r="14313" spans="1:19" x14ac:dyDescent="0.25">
      <c r="A14313" t="s">
        <v>27837</v>
      </c>
      <c r="B14313" t="s">
        <v>26054</v>
      </c>
      <c r="C14313" t="s">
        <v>27938</v>
      </c>
      <c r="D14313">
        <v>13</v>
      </c>
      <c r="F14313" t="s">
        <v>27842</v>
      </c>
      <c r="G14313" t="s">
        <v>27956</v>
      </c>
      <c r="H14313">
        <v>250</v>
      </c>
      <c r="I14313">
        <v>5800</v>
      </c>
      <c r="J14313">
        <v>5800</v>
      </c>
      <c r="K14313">
        <v>5800</v>
      </c>
      <c r="L14313" t="s">
        <v>27863</v>
      </c>
      <c r="M14313" t="s">
        <v>27845</v>
      </c>
      <c r="N14313">
        <v>362</v>
      </c>
      <c r="O14313">
        <v>16</v>
      </c>
      <c r="P14313" t="s">
        <v>27940</v>
      </c>
      <c r="Q14313">
        <v>9</v>
      </c>
      <c r="R14313">
        <v>100112004</v>
      </c>
      <c r="S14313" t="s">
        <v>16326</v>
      </c>
    </row>
    <row r="14314" spans="1:19" x14ac:dyDescent="0.25">
      <c r="A14314" t="s">
        <v>27839</v>
      </c>
      <c r="B14314" t="s">
        <v>26054</v>
      </c>
      <c r="C14314" t="s">
        <v>27938</v>
      </c>
      <c r="D14314">
        <v>13</v>
      </c>
      <c r="F14314" t="s">
        <v>27842</v>
      </c>
      <c r="G14314" t="s">
        <v>27838</v>
      </c>
      <c r="H14314">
        <v>120</v>
      </c>
      <c r="I14314">
        <v>13000</v>
      </c>
      <c r="J14314">
        <v>14000</v>
      </c>
      <c r="K14314">
        <v>13417</v>
      </c>
      <c r="L14314" t="s">
        <v>27989</v>
      </c>
      <c r="M14314" t="s">
        <v>27848</v>
      </c>
      <c r="N14314">
        <v>4472</v>
      </c>
      <c r="O14314">
        <v>3</v>
      </c>
      <c r="P14314" t="s">
        <v>27940</v>
      </c>
      <c r="Q14314">
        <v>6</v>
      </c>
      <c r="R14314">
        <v>100112009</v>
      </c>
      <c r="S14314" t="s">
        <v>11551</v>
      </c>
    </row>
    <row r="14315" spans="1:19" x14ac:dyDescent="0.25">
      <c r="A14315" t="s">
        <v>27839</v>
      </c>
      <c r="B14315" t="s">
        <v>26054</v>
      </c>
      <c r="C14315" t="s">
        <v>27938</v>
      </c>
      <c r="D14315">
        <v>13</v>
      </c>
      <c r="F14315" t="s">
        <v>27842</v>
      </c>
      <c r="G14315" t="s">
        <v>27841</v>
      </c>
      <c r="H14315">
        <v>100</v>
      </c>
      <c r="I14315">
        <v>10000</v>
      </c>
      <c r="J14315">
        <v>10000</v>
      </c>
      <c r="K14315">
        <v>10000</v>
      </c>
      <c r="L14315" t="s">
        <v>27989</v>
      </c>
      <c r="M14315" t="s">
        <v>27848</v>
      </c>
      <c r="N14315">
        <v>3333</v>
      </c>
      <c r="O14315">
        <v>3</v>
      </c>
      <c r="P14315" t="s">
        <v>27940</v>
      </c>
      <c r="Q14315">
        <v>6</v>
      </c>
      <c r="R14315">
        <v>100112009</v>
      </c>
      <c r="S14315" t="s">
        <v>11551</v>
      </c>
    </row>
    <row r="14316" spans="1:19" x14ac:dyDescent="0.25">
      <c r="A14316" t="s">
        <v>27839</v>
      </c>
      <c r="B14316" t="s">
        <v>26054</v>
      </c>
      <c r="C14316" t="s">
        <v>27938</v>
      </c>
      <c r="D14316">
        <v>13</v>
      </c>
      <c r="F14316" t="s">
        <v>27964</v>
      </c>
      <c r="G14316" t="s">
        <v>27838</v>
      </c>
      <c r="H14316">
        <v>2700</v>
      </c>
      <c r="I14316">
        <v>11000</v>
      </c>
      <c r="J14316">
        <v>12000</v>
      </c>
      <c r="K14316">
        <v>11593</v>
      </c>
      <c r="L14316" t="s">
        <v>27864</v>
      </c>
      <c r="M14316" t="s">
        <v>156</v>
      </c>
      <c r="N14316">
        <v>1159</v>
      </c>
      <c r="O14316">
        <v>10</v>
      </c>
      <c r="P14316" t="s">
        <v>27940</v>
      </c>
      <c r="Q14316">
        <v>6</v>
      </c>
      <c r="R14316">
        <v>100112003</v>
      </c>
      <c r="S14316" t="s">
        <v>17025</v>
      </c>
    </row>
    <row r="14317" spans="1:19" x14ac:dyDescent="0.25">
      <c r="A14317" t="s">
        <v>27839</v>
      </c>
      <c r="B14317" t="s">
        <v>26054</v>
      </c>
      <c r="C14317" t="s">
        <v>27938</v>
      </c>
      <c r="D14317">
        <v>13</v>
      </c>
      <c r="F14317" t="s">
        <v>28039</v>
      </c>
      <c r="G14317" t="s">
        <v>27838</v>
      </c>
      <c r="H14317">
        <v>58</v>
      </c>
      <c r="I14317">
        <v>10000</v>
      </c>
      <c r="J14317">
        <v>12000</v>
      </c>
      <c r="K14317">
        <v>11103</v>
      </c>
      <c r="L14317" t="s">
        <v>27942</v>
      </c>
      <c r="M14317" t="s">
        <v>27848</v>
      </c>
      <c r="N14317">
        <v>444</v>
      </c>
      <c r="O14317">
        <v>25</v>
      </c>
      <c r="P14317" t="s">
        <v>27940</v>
      </c>
      <c r="Q14317">
        <v>6</v>
      </c>
      <c r="R14317">
        <v>100112021</v>
      </c>
      <c r="S14317" t="s">
        <v>11611</v>
      </c>
    </row>
    <row r="14318" spans="1:19" x14ac:dyDescent="0.25">
      <c r="A14318" t="s">
        <v>27839</v>
      </c>
      <c r="B14318" t="s">
        <v>26054</v>
      </c>
      <c r="C14318" t="s">
        <v>27938</v>
      </c>
      <c r="D14318">
        <v>13</v>
      </c>
      <c r="F14318" t="s">
        <v>27963</v>
      </c>
      <c r="G14318" t="s">
        <v>27838</v>
      </c>
      <c r="H14318">
        <v>35</v>
      </c>
      <c r="I14318">
        <v>8000</v>
      </c>
      <c r="J14318">
        <v>10000</v>
      </c>
      <c r="K14318">
        <v>8857</v>
      </c>
      <c r="L14318" t="s">
        <v>27861</v>
      </c>
      <c r="M14318" t="s">
        <v>27845</v>
      </c>
      <c r="N14318">
        <v>590</v>
      </c>
      <c r="O14318">
        <v>15</v>
      </c>
      <c r="P14318" t="s">
        <v>27940</v>
      </c>
      <c r="Q14318">
        <v>6</v>
      </c>
      <c r="R14318">
        <v>100112021</v>
      </c>
      <c r="S14318" t="s">
        <v>11611</v>
      </c>
    </row>
    <row r="14319" spans="1:19" x14ac:dyDescent="0.25">
      <c r="A14319" t="s">
        <v>27839</v>
      </c>
      <c r="B14319" t="s">
        <v>26054</v>
      </c>
      <c r="C14319" t="s">
        <v>27938</v>
      </c>
      <c r="D14319">
        <v>13</v>
      </c>
      <c r="F14319" t="s">
        <v>27842</v>
      </c>
      <c r="G14319" t="s">
        <v>27838</v>
      </c>
      <c r="H14319">
        <v>590</v>
      </c>
      <c r="I14319">
        <v>3000</v>
      </c>
      <c r="J14319">
        <v>4000</v>
      </c>
      <c r="K14319">
        <v>3508</v>
      </c>
      <c r="L14319" t="s">
        <v>27976</v>
      </c>
      <c r="M14319" t="s">
        <v>27848</v>
      </c>
      <c r="N14319">
        <v>585</v>
      </c>
      <c r="O14319">
        <v>6</v>
      </c>
      <c r="P14319" t="s">
        <v>27940</v>
      </c>
      <c r="Q14319">
        <v>6</v>
      </c>
      <c r="R14319">
        <v>100112034</v>
      </c>
      <c r="S14319" t="s">
        <v>11676</v>
      </c>
    </row>
    <row r="14320" spans="1:19" x14ac:dyDescent="0.25">
      <c r="A14320" t="s">
        <v>27839</v>
      </c>
      <c r="B14320" t="s">
        <v>26054</v>
      </c>
      <c r="C14320" t="s">
        <v>27938</v>
      </c>
      <c r="D14320">
        <v>13</v>
      </c>
      <c r="F14320" t="s">
        <v>27842</v>
      </c>
      <c r="G14320" t="s">
        <v>27841</v>
      </c>
      <c r="H14320">
        <v>220</v>
      </c>
      <c r="I14320">
        <v>2500</v>
      </c>
      <c r="J14320">
        <v>3000</v>
      </c>
      <c r="K14320">
        <v>2773</v>
      </c>
      <c r="L14320" t="s">
        <v>27976</v>
      </c>
      <c r="M14320" t="s">
        <v>27848</v>
      </c>
      <c r="N14320">
        <v>462</v>
      </c>
      <c r="O14320">
        <v>6</v>
      </c>
      <c r="P14320" t="s">
        <v>27940</v>
      </c>
      <c r="Q14320">
        <v>6</v>
      </c>
      <c r="R14320">
        <v>100112034</v>
      </c>
      <c r="S14320" t="s">
        <v>11676</v>
      </c>
    </row>
    <row r="14321" spans="1:19" x14ac:dyDescent="0.25">
      <c r="A14321" t="s">
        <v>27839</v>
      </c>
      <c r="B14321" t="s">
        <v>26054</v>
      </c>
      <c r="C14321" t="s">
        <v>27938</v>
      </c>
      <c r="D14321">
        <v>13</v>
      </c>
      <c r="F14321" t="s">
        <v>28001</v>
      </c>
      <c r="G14321" t="s">
        <v>27838</v>
      </c>
      <c r="H14321">
        <v>280</v>
      </c>
      <c r="I14321">
        <v>10000</v>
      </c>
      <c r="J14321">
        <v>12000</v>
      </c>
      <c r="K14321">
        <v>11143</v>
      </c>
      <c r="L14321" t="s">
        <v>28003</v>
      </c>
      <c r="M14321" t="s">
        <v>27850</v>
      </c>
      <c r="N14321">
        <v>371</v>
      </c>
      <c r="O14321">
        <v>30</v>
      </c>
      <c r="P14321" t="s">
        <v>27940</v>
      </c>
      <c r="Q14321">
        <v>6</v>
      </c>
      <c r="R14321">
        <v>100112013</v>
      </c>
      <c r="S14321" t="s">
        <v>11571</v>
      </c>
    </row>
    <row r="14322" spans="1:19" x14ac:dyDescent="0.25">
      <c r="A14322" t="s">
        <v>27839</v>
      </c>
      <c r="B14322" t="s">
        <v>26054</v>
      </c>
      <c r="C14322" t="s">
        <v>27938</v>
      </c>
      <c r="D14322">
        <v>13</v>
      </c>
      <c r="F14322" t="s">
        <v>27975</v>
      </c>
      <c r="G14322" t="s">
        <v>27838</v>
      </c>
      <c r="H14322">
        <v>8000</v>
      </c>
      <c r="I14322">
        <v>5000</v>
      </c>
      <c r="J14322">
        <v>6000</v>
      </c>
      <c r="K14322">
        <v>5562</v>
      </c>
      <c r="L14322" t="s">
        <v>27976</v>
      </c>
      <c r="M14322" t="s">
        <v>27890</v>
      </c>
      <c r="N14322">
        <v>927</v>
      </c>
      <c r="O14322">
        <v>6</v>
      </c>
      <c r="P14322" t="s">
        <v>27940</v>
      </c>
      <c r="Q14322">
        <v>6</v>
      </c>
      <c r="R14322">
        <v>100112017</v>
      </c>
      <c r="S14322" t="s">
        <v>11591</v>
      </c>
    </row>
    <row r="14323" spans="1:19" x14ac:dyDescent="0.25">
      <c r="A14323" t="s">
        <v>27839</v>
      </c>
      <c r="B14323" t="s">
        <v>26054</v>
      </c>
      <c r="C14323" t="s">
        <v>27938</v>
      </c>
      <c r="D14323">
        <v>13</v>
      </c>
      <c r="F14323" t="s">
        <v>27975</v>
      </c>
      <c r="G14323" t="s">
        <v>27841</v>
      </c>
      <c r="H14323">
        <v>2500</v>
      </c>
      <c r="I14323">
        <v>3000</v>
      </c>
      <c r="J14323">
        <v>3000</v>
      </c>
      <c r="K14323">
        <v>3000</v>
      </c>
      <c r="L14323" t="s">
        <v>27976</v>
      </c>
      <c r="M14323" t="s">
        <v>27890</v>
      </c>
      <c r="N14323">
        <v>500</v>
      </c>
      <c r="O14323">
        <v>6</v>
      </c>
      <c r="P14323" t="s">
        <v>27940</v>
      </c>
      <c r="Q14323">
        <v>6</v>
      </c>
      <c r="R14323">
        <v>100112017</v>
      </c>
      <c r="S14323" t="s">
        <v>11591</v>
      </c>
    </row>
    <row r="14324" spans="1:19" x14ac:dyDescent="0.25">
      <c r="A14324" t="s">
        <v>27839</v>
      </c>
      <c r="B14324" t="s">
        <v>26054</v>
      </c>
      <c r="C14324" t="s">
        <v>27938</v>
      </c>
      <c r="D14324">
        <v>13</v>
      </c>
      <c r="F14324" t="s">
        <v>27842</v>
      </c>
      <c r="G14324" t="s">
        <v>27838</v>
      </c>
      <c r="H14324">
        <v>67000</v>
      </c>
      <c r="I14324">
        <v>90</v>
      </c>
      <c r="J14324">
        <v>120</v>
      </c>
      <c r="K14324">
        <v>106</v>
      </c>
      <c r="L14324" t="s">
        <v>27959</v>
      </c>
      <c r="M14324" t="s">
        <v>27848</v>
      </c>
      <c r="N14324">
        <v>106</v>
      </c>
      <c r="O14324">
        <v>1</v>
      </c>
      <c r="P14324" t="s">
        <v>27940</v>
      </c>
      <c r="Q14324">
        <v>6</v>
      </c>
      <c r="R14324">
        <v>100114014</v>
      </c>
      <c r="S14324" t="s">
        <v>11856</v>
      </c>
    </row>
    <row r="14325" spans="1:19" x14ac:dyDescent="0.25">
      <c r="A14325" t="s">
        <v>27839</v>
      </c>
      <c r="B14325" t="s">
        <v>26054</v>
      </c>
      <c r="C14325" t="s">
        <v>27938</v>
      </c>
      <c r="D14325">
        <v>13</v>
      </c>
      <c r="F14325" t="s">
        <v>27842</v>
      </c>
      <c r="G14325" t="s">
        <v>27841</v>
      </c>
      <c r="H14325">
        <v>30000</v>
      </c>
      <c r="I14325">
        <v>70</v>
      </c>
      <c r="J14325">
        <v>90</v>
      </c>
      <c r="K14325">
        <v>80</v>
      </c>
      <c r="L14325" t="s">
        <v>27959</v>
      </c>
      <c r="M14325" t="s">
        <v>27848</v>
      </c>
      <c r="N14325">
        <v>80</v>
      </c>
      <c r="O14325">
        <v>1</v>
      </c>
      <c r="P14325" t="s">
        <v>27940</v>
      </c>
      <c r="Q14325">
        <v>6</v>
      </c>
      <c r="R14325">
        <v>100114014</v>
      </c>
      <c r="S14325" t="s">
        <v>11856</v>
      </c>
    </row>
    <row r="14326" spans="1:19" x14ac:dyDescent="0.25">
      <c r="A14326" t="s">
        <v>27839</v>
      </c>
      <c r="B14326" t="s">
        <v>26054</v>
      </c>
      <c r="C14326" t="s">
        <v>27938</v>
      </c>
      <c r="D14326">
        <v>13</v>
      </c>
      <c r="F14326" t="s">
        <v>27842</v>
      </c>
      <c r="G14326" t="s">
        <v>27838</v>
      </c>
      <c r="H14326">
        <v>19400</v>
      </c>
      <c r="I14326">
        <v>400</v>
      </c>
      <c r="J14326">
        <v>600</v>
      </c>
      <c r="K14326">
        <v>509</v>
      </c>
      <c r="L14326" t="s">
        <v>27959</v>
      </c>
      <c r="M14326" t="s">
        <v>27848</v>
      </c>
      <c r="N14326">
        <v>509</v>
      </c>
      <c r="O14326">
        <v>1</v>
      </c>
      <c r="P14326" t="s">
        <v>27940</v>
      </c>
      <c r="Q14326">
        <v>6</v>
      </c>
      <c r="R14326">
        <v>100112023</v>
      </c>
      <c r="S14326" t="s">
        <v>11621</v>
      </c>
    </row>
    <row r="14327" spans="1:19" x14ac:dyDescent="0.25">
      <c r="A14327" t="s">
        <v>27839</v>
      </c>
      <c r="B14327" t="s">
        <v>26054</v>
      </c>
      <c r="C14327" t="s">
        <v>27938</v>
      </c>
      <c r="D14327">
        <v>13</v>
      </c>
      <c r="F14327" t="s">
        <v>27842</v>
      </c>
      <c r="G14327" t="s">
        <v>27841</v>
      </c>
      <c r="H14327">
        <v>4200</v>
      </c>
      <c r="I14327">
        <v>300</v>
      </c>
      <c r="J14327">
        <v>350</v>
      </c>
      <c r="K14327">
        <v>329</v>
      </c>
      <c r="L14327" t="s">
        <v>27959</v>
      </c>
      <c r="M14327" t="s">
        <v>27848</v>
      </c>
      <c r="N14327">
        <v>329</v>
      </c>
      <c r="O14327">
        <v>1</v>
      </c>
      <c r="P14327" t="s">
        <v>27940</v>
      </c>
      <c r="Q14327">
        <v>6</v>
      </c>
      <c r="R14327">
        <v>100112023</v>
      </c>
      <c r="S14327" t="s">
        <v>11621</v>
      </c>
    </row>
    <row r="14328" spans="1:19" x14ac:dyDescent="0.25">
      <c r="A14328" t="s">
        <v>27839</v>
      </c>
      <c r="B14328" t="s">
        <v>26054</v>
      </c>
      <c r="C14328" t="s">
        <v>27938</v>
      </c>
      <c r="D14328">
        <v>13</v>
      </c>
      <c r="F14328" t="s">
        <v>27842</v>
      </c>
      <c r="G14328" t="s">
        <v>27957</v>
      </c>
      <c r="H14328">
        <v>1400</v>
      </c>
      <c r="I14328">
        <v>5200</v>
      </c>
      <c r="J14328">
        <v>5500</v>
      </c>
      <c r="K14328">
        <v>5393</v>
      </c>
      <c r="L14328" t="s">
        <v>27846</v>
      </c>
      <c r="M14328" t="s">
        <v>27848</v>
      </c>
      <c r="N14328">
        <v>300</v>
      </c>
      <c r="O14328">
        <v>18</v>
      </c>
      <c r="P14328" t="s">
        <v>27940</v>
      </c>
      <c r="Q14328">
        <v>6</v>
      </c>
      <c r="R14328">
        <v>100112004</v>
      </c>
      <c r="S14328" t="s">
        <v>16326</v>
      </c>
    </row>
    <row r="14329" spans="1:19" x14ac:dyDescent="0.25">
      <c r="A14329" t="s">
        <v>27839</v>
      </c>
      <c r="B14329" t="s">
        <v>26054</v>
      </c>
      <c r="C14329" t="s">
        <v>27938</v>
      </c>
      <c r="D14329">
        <v>13</v>
      </c>
      <c r="F14329" t="s">
        <v>27842</v>
      </c>
      <c r="G14329" t="s">
        <v>27957</v>
      </c>
      <c r="H14329">
        <v>74000</v>
      </c>
      <c r="I14329">
        <v>2000</v>
      </c>
      <c r="J14329">
        <v>2300</v>
      </c>
      <c r="K14329">
        <v>2191</v>
      </c>
      <c r="L14329" t="s">
        <v>28065</v>
      </c>
      <c r="M14329" t="s">
        <v>27848</v>
      </c>
      <c r="N14329">
        <v>110</v>
      </c>
      <c r="O14329">
        <v>20</v>
      </c>
      <c r="P14329" t="s">
        <v>27940</v>
      </c>
      <c r="Q14329">
        <v>6</v>
      </c>
      <c r="R14329">
        <v>100112004</v>
      </c>
      <c r="S14329" t="s">
        <v>16326</v>
      </c>
    </row>
    <row r="14330" spans="1:19" x14ac:dyDescent="0.25">
      <c r="A14330" t="s">
        <v>27839</v>
      </c>
      <c r="B14330" t="s">
        <v>26054</v>
      </c>
      <c r="C14330" t="s">
        <v>27938</v>
      </c>
      <c r="D14330">
        <v>13</v>
      </c>
      <c r="F14330" t="s">
        <v>27842</v>
      </c>
      <c r="G14330" t="s">
        <v>27965</v>
      </c>
      <c r="H14330">
        <v>400</v>
      </c>
      <c r="I14330">
        <v>7500</v>
      </c>
      <c r="J14330">
        <v>7500</v>
      </c>
      <c r="K14330">
        <v>7500</v>
      </c>
      <c r="L14330" t="s">
        <v>27858</v>
      </c>
      <c r="M14330" t="s">
        <v>27848</v>
      </c>
      <c r="N14330">
        <v>375</v>
      </c>
      <c r="O14330">
        <v>20</v>
      </c>
      <c r="P14330" t="s">
        <v>27940</v>
      </c>
      <c r="Q14330">
        <v>6</v>
      </c>
      <c r="R14330">
        <v>100112004</v>
      </c>
      <c r="S14330" t="s">
        <v>16326</v>
      </c>
    </row>
    <row r="14331" spans="1:19" x14ac:dyDescent="0.25">
      <c r="A14331" t="s">
        <v>27839</v>
      </c>
      <c r="B14331" t="s">
        <v>26054</v>
      </c>
      <c r="C14331" t="s">
        <v>27938</v>
      </c>
      <c r="D14331">
        <v>13</v>
      </c>
      <c r="F14331" t="s">
        <v>27842</v>
      </c>
      <c r="G14331" t="s">
        <v>27965</v>
      </c>
      <c r="H14331">
        <v>1300</v>
      </c>
      <c r="I14331">
        <v>8000</v>
      </c>
      <c r="J14331">
        <v>8000</v>
      </c>
      <c r="K14331">
        <v>8000</v>
      </c>
      <c r="L14331" t="s">
        <v>27942</v>
      </c>
      <c r="M14331" t="s">
        <v>27848</v>
      </c>
      <c r="N14331">
        <v>320</v>
      </c>
      <c r="O14331">
        <v>25</v>
      </c>
      <c r="P14331" t="s">
        <v>27940</v>
      </c>
      <c r="Q14331">
        <v>6</v>
      </c>
      <c r="R14331">
        <v>100112004</v>
      </c>
      <c r="S14331" t="s">
        <v>16326</v>
      </c>
    </row>
    <row r="14332" spans="1:19" x14ac:dyDescent="0.25">
      <c r="A14332" t="s">
        <v>27839</v>
      </c>
      <c r="B14332" t="s">
        <v>26054</v>
      </c>
      <c r="C14332" t="s">
        <v>27938</v>
      </c>
      <c r="D14332">
        <v>13</v>
      </c>
      <c r="F14332" t="s">
        <v>27842</v>
      </c>
      <c r="G14332" t="s">
        <v>27956</v>
      </c>
      <c r="H14332">
        <v>700</v>
      </c>
      <c r="I14332">
        <v>4700</v>
      </c>
      <c r="J14332">
        <v>5000</v>
      </c>
      <c r="K14332">
        <v>4914</v>
      </c>
      <c r="L14332" t="s">
        <v>27846</v>
      </c>
      <c r="M14332" t="s">
        <v>27848</v>
      </c>
      <c r="N14332">
        <v>273</v>
      </c>
      <c r="O14332">
        <v>18</v>
      </c>
      <c r="P14332" t="s">
        <v>27940</v>
      </c>
      <c r="Q14332">
        <v>6</v>
      </c>
      <c r="R14332">
        <v>100112004</v>
      </c>
      <c r="S14332" t="s">
        <v>16326</v>
      </c>
    </row>
    <row r="14333" spans="1:19" x14ac:dyDescent="0.25">
      <c r="A14333" t="s">
        <v>27839</v>
      </c>
      <c r="B14333" t="s">
        <v>26054</v>
      </c>
      <c r="C14333" t="s">
        <v>27938</v>
      </c>
      <c r="D14333">
        <v>13</v>
      </c>
      <c r="F14333" t="s">
        <v>27842</v>
      </c>
      <c r="G14333" t="s">
        <v>27956</v>
      </c>
      <c r="H14333">
        <v>40000</v>
      </c>
      <c r="I14333">
        <v>1600</v>
      </c>
      <c r="J14333">
        <v>1800</v>
      </c>
      <c r="K14333">
        <v>1725</v>
      </c>
      <c r="L14333" t="s">
        <v>28065</v>
      </c>
      <c r="M14333" t="s">
        <v>27848</v>
      </c>
      <c r="N14333">
        <v>86</v>
      </c>
      <c r="O14333">
        <v>20</v>
      </c>
      <c r="P14333" t="s">
        <v>27940</v>
      </c>
      <c r="Q14333">
        <v>6</v>
      </c>
      <c r="R14333">
        <v>100112004</v>
      </c>
      <c r="S14333" t="s">
        <v>16326</v>
      </c>
    </row>
    <row r="14334" spans="1:19" x14ac:dyDescent="0.25">
      <c r="A14334" t="s">
        <v>27839</v>
      </c>
      <c r="B14334" t="s">
        <v>26054</v>
      </c>
      <c r="C14334" t="s">
        <v>27938</v>
      </c>
      <c r="D14334">
        <v>13</v>
      </c>
      <c r="F14334" t="s">
        <v>27842</v>
      </c>
      <c r="G14334" t="s">
        <v>28005</v>
      </c>
      <c r="H14334">
        <v>300</v>
      </c>
      <c r="I14334">
        <v>7000</v>
      </c>
      <c r="J14334">
        <v>7000</v>
      </c>
      <c r="K14334">
        <v>7000</v>
      </c>
      <c r="L14334" t="s">
        <v>27858</v>
      </c>
      <c r="M14334" t="s">
        <v>27848</v>
      </c>
      <c r="N14334">
        <v>350</v>
      </c>
      <c r="O14334">
        <v>20</v>
      </c>
      <c r="P14334" t="s">
        <v>27940</v>
      </c>
      <c r="Q14334">
        <v>6</v>
      </c>
      <c r="R14334">
        <v>100112004</v>
      </c>
      <c r="S14334" t="s">
        <v>16326</v>
      </c>
    </row>
    <row r="14335" spans="1:19" x14ac:dyDescent="0.25">
      <c r="A14335" t="s">
        <v>27839</v>
      </c>
      <c r="B14335" t="s">
        <v>26054</v>
      </c>
      <c r="C14335" t="s">
        <v>27938</v>
      </c>
      <c r="D14335">
        <v>13</v>
      </c>
      <c r="F14335" t="s">
        <v>27842</v>
      </c>
      <c r="G14335" t="s">
        <v>28005</v>
      </c>
      <c r="H14335">
        <v>600</v>
      </c>
      <c r="I14335">
        <v>7500</v>
      </c>
      <c r="J14335">
        <v>7500</v>
      </c>
      <c r="K14335">
        <v>7500</v>
      </c>
      <c r="L14335" t="s">
        <v>27942</v>
      </c>
      <c r="M14335" t="s">
        <v>27848</v>
      </c>
      <c r="N14335">
        <v>300</v>
      </c>
      <c r="O14335">
        <v>25</v>
      </c>
      <c r="P14335" t="s">
        <v>27940</v>
      </c>
      <c r="Q14335">
        <v>6</v>
      </c>
      <c r="R14335">
        <v>100112004</v>
      </c>
      <c r="S14335" t="s">
        <v>16326</v>
      </c>
    </row>
    <row r="14336" spans="1:19" x14ac:dyDescent="0.25">
      <c r="A14336" t="s">
        <v>27839</v>
      </c>
      <c r="B14336" t="s">
        <v>26054</v>
      </c>
      <c r="C14336" t="s">
        <v>27938</v>
      </c>
      <c r="D14336">
        <v>13</v>
      </c>
      <c r="F14336" t="s">
        <v>27842</v>
      </c>
      <c r="G14336" t="s">
        <v>27955</v>
      </c>
      <c r="H14336">
        <v>200</v>
      </c>
      <c r="I14336">
        <v>4500</v>
      </c>
      <c r="J14336">
        <v>4500</v>
      </c>
      <c r="K14336">
        <v>4500</v>
      </c>
      <c r="L14336" t="s">
        <v>27846</v>
      </c>
      <c r="M14336" t="s">
        <v>27848</v>
      </c>
      <c r="N14336">
        <v>250</v>
      </c>
      <c r="O14336">
        <v>18</v>
      </c>
      <c r="P14336" t="s">
        <v>27940</v>
      </c>
      <c r="Q14336">
        <v>6</v>
      </c>
      <c r="R14336">
        <v>100112004</v>
      </c>
      <c r="S14336" t="s">
        <v>16326</v>
      </c>
    </row>
    <row r="14337" spans="1:19" x14ac:dyDescent="0.25">
      <c r="A14337" t="s">
        <v>27839</v>
      </c>
      <c r="B14337" t="s">
        <v>26054</v>
      </c>
      <c r="C14337" t="s">
        <v>27938</v>
      </c>
      <c r="D14337">
        <v>13</v>
      </c>
      <c r="F14337" t="s">
        <v>27842</v>
      </c>
      <c r="G14337" t="s">
        <v>27955</v>
      </c>
      <c r="H14337">
        <v>19000</v>
      </c>
      <c r="I14337">
        <v>800</v>
      </c>
      <c r="J14337">
        <v>800</v>
      </c>
      <c r="K14337">
        <v>800</v>
      </c>
      <c r="L14337" t="s">
        <v>28065</v>
      </c>
      <c r="M14337" t="s">
        <v>27848</v>
      </c>
      <c r="N14337">
        <v>40</v>
      </c>
      <c r="O14337">
        <v>20</v>
      </c>
      <c r="P14337" t="s">
        <v>27940</v>
      </c>
      <c r="Q14337">
        <v>6</v>
      </c>
      <c r="R14337">
        <v>100112004</v>
      </c>
      <c r="S14337" t="s">
        <v>16326</v>
      </c>
    </row>
    <row r="14338" spans="1:19" x14ac:dyDescent="0.25">
      <c r="A14338" t="s">
        <v>27839</v>
      </c>
      <c r="B14338" t="s">
        <v>26054</v>
      </c>
      <c r="C14338" t="s">
        <v>27938</v>
      </c>
      <c r="D14338">
        <v>13</v>
      </c>
      <c r="F14338" t="s">
        <v>27842</v>
      </c>
      <c r="G14338" t="s">
        <v>27838</v>
      </c>
      <c r="H14338">
        <v>610</v>
      </c>
      <c r="I14338">
        <v>3300</v>
      </c>
      <c r="J14338">
        <v>3500</v>
      </c>
      <c r="K14338">
        <v>3408</v>
      </c>
      <c r="L14338" t="s">
        <v>28000</v>
      </c>
      <c r="M14338" t="s">
        <v>28007</v>
      </c>
      <c r="N14338">
        <v>95</v>
      </c>
      <c r="O14338">
        <v>36</v>
      </c>
      <c r="P14338" t="s">
        <v>27940</v>
      </c>
      <c r="Q14338">
        <v>6</v>
      </c>
      <c r="R14338">
        <v>100112037</v>
      </c>
      <c r="S14338" t="s">
        <v>11691</v>
      </c>
    </row>
    <row r="14339" spans="1:19" x14ac:dyDescent="0.25">
      <c r="A14339" t="s">
        <v>27839</v>
      </c>
      <c r="B14339" t="s">
        <v>26054</v>
      </c>
      <c r="C14339" t="s">
        <v>27938</v>
      </c>
      <c r="D14339">
        <v>13</v>
      </c>
      <c r="F14339" t="s">
        <v>27842</v>
      </c>
      <c r="G14339" t="s">
        <v>27838</v>
      </c>
      <c r="H14339">
        <v>660</v>
      </c>
      <c r="I14339">
        <v>3200</v>
      </c>
      <c r="J14339">
        <v>3400</v>
      </c>
      <c r="K14339">
        <v>3318</v>
      </c>
      <c r="L14339" t="s">
        <v>28000</v>
      </c>
      <c r="M14339" t="s">
        <v>27848</v>
      </c>
      <c r="N14339">
        <v>92</v>
      </c>
      <c r="O14339">
        <v>36</v>
      </c>
      <c r="P14339" t="s">
        <v>27940</v>
      </c>
      <c r="Q14339">
        <v>6</v>
      </c>
      <c r="R14339">
        <v>100112037</v>
      </c>
      <c r="S14339" t="s">
        <v>11691</v>
      </c>
    </row>
    <row r="14340" spans="1:19" x14ac:dyDescent="0.25">
      <c r="A14340" t="s">
        <v>27839</v>
      </c>
      <c r="B14340" t="s">
        <v>26054</v>
      </c>
      <c r="C14340" t="s">
        <v>27938</v>
      </c>
      <c r="D14340">
        <v>13</v>
      </c>
      <c r="F14340" t="s">
        <v>27842</v>
      </c>
      <c r="G14340" t="s">
        <v>27841</v>
      </c>
      <c r="H14340">
        <v>440</v>
      </c>
      <c r="I14340">
        <v>2500</v>
      </c>
      <c r="J14340">
        <v>2800</v>
      </c>
      <c r="K14340">
        <v>2670</v>
      </c>
      <c r="L14340" t="s">
        <v>28000</v>
      </c>
      <c r="M14340" t="s">
        <v>28007</v>
      </c>
      <c r="N14340">
        <v>74</v>
      </c>
      <c r="O14340">
        <v>36</v>
      </c>
      <c r="P14340" t="s">
        <v>27940</v>
      </c>
      <c r="Q14340">
        <v>6</v>
      </c>
      <c r="R14340">
        <v>100112037</v>
      </c>
      <c r="S14340" t="s">
        <v>11691</v>
      </c>
    </row>
    <row r="14341" spans="1:19" x14ac:dyDescent="0.25">
      <c r="A14341" t="s">
        <v>27839</v>
      </c>
      <c r="B14341" t="s">
        <v>26054</v>
      </c>
      <c r="C14341" t="s">
        <v>27938</v>
      </c>
      <c r="D14341">
        <v>13</v>
      </c>
      <c r="F14341" t="s">
        <v>27842</v>
      </c>
      <c r="G14341" t="s">
        <v>27841</v>
      </c>
      <c r="H14341">
        <v>360</v>
      </c>
      <c r="I14341">
        <v>2500</v>
      </c>
      <c r="J14341">
        <v>2700</v>
      </c>
      <c r="K14341">
        <v>2611</v>
      </c>
      <c r="L14341" t="s">
        <v>28000</v>
      </c>
      <c r="M14341" t="s">
        <v>27848</v>
      </c>
      <c r="N14341">
        <v>73</v>
      </c>
      <c r="O14341">
        <v>36</v>
      </c>
      <c r="P14341" t="s">
        <v>27940</v>
      </c>
      <c r="Q14341">
        <v>6</v>
      </c>
      <c r="R14341">
        <v>100112037</v>
      </c>
      <c r="S14341" t="s">
        <v>11691</v>
      </c>
    </row>
    <row r="14342" spans="1:19" x14ac:dyDescent="0.25">
      <c r="A14342" t="s">
        <v>27839</v>
      </c>
      <c r="B14342" t="s">
        <v>26054</v>
      </c>
      <c r="C14342" t="s">
        <v>27938</v>
      </c>
      <c r="D14342">
        <v>13</v>
      </c>
      <c r="F14342" t="s">
        <v>27999</v>
      </c>
      <c r="G14342" t="s">
        <v>27838</v>
      </c>
      <c r="H14342">
        <v>48000</v>
      </c>
      <c r="I14342">
        <v>150</v>
      </c>
      <c r="J14342">
        <v>170</v>
      </c>
      <c r="K14342">
        <v>160</v>
      </c>
      <c r="L14342" t="s">
        <v>27959</v>
      </c>
      <c r="M14342" t="s">
        <v>27848</v>
      </c>
      <c r="N14342">
        <v>160</v>
      </c>
      <c r="O14342">
        <v>1</v>
      </c>
      <c r="P14342" t="s">
        <v>27940</v>
      </c>
      <c r="Q14342">
        <v>6</v>
      </c>
      <c r="R14342">
        <v>100112024</v>
      </c>
      <c r="S14342" t="s">
        <v>11626</v>
      </c>
    </row>
    <row r="14343" spans="1:19" x14ac:dyDescent="0.25">
      <c r="A14343" t="s">
        <v>27839</v>
      </c>
      <c r="B14343" t="s">
        <v>26054</v>
      </c>
      <c r="C14343" t="s">
        <v>27938</v>
      </c>
      <c r="D14343">
        <v>13</v>
      </c>
      <c r="F14343" t="s">
        <v>27999</v>
      </c>
      <c r="G14343" t="s">
        <v>27838</v>
      </c>
      <c r="H14343">
        <v>95000</v>
      </c>
      <c r="I14343">
        <v>180</v>
      </c>
      <c r="J14343">
        <v>200</v>
      </c>
      <c r="K14343">
        <v>191</v>
      </c>
      <c r="L14343" t="s">
        <v>27959</v>
      </c>
      <c r="M14343" t="s">
        <v>27845</v>
      </c>
      <c r="N14343">
        <v>191</v>
      </c>
      <c r="O14343">
        <v>1</v>
      </c>
      <c r="P14343" t="s">
        <v>27940</v>
      </c>
      <c r="Q14343">
        <v>6</v>
      </c>
      <c r="R14343">
        <v>100112024</v>
      </c>
      <c r="S14343" t="s">
        <v>11626</v>
      </c>
    </row>
    <row r="14344" spans="1:19" x14ac:dyDescent="0.25">
      <c r="A14344" t="s">
        <v>27839</v>
      </c>
      <c r="B14344" t="s">
        <v>26054</v>
      </c>
      <c r="C14344" t="s">
        <v>27938</v>
      </c>
      <c r="D14344">
        <v>13</v>
      </c>
      <c r="F14344" t="s">
        <v>27999</v>
      </c>
      <c r="G14344" t="s">
        <v>27841</v>
      </c>
      <c r="H14344">
        <v>25000</v>
      </c>
      <c r="I14344">
        <v>100</v>
      </c>
      <c r="J14344">
        <v>100</v>
      </c>
      <c r="K14344">
        <v>100</v>
      </c>
      <c r="L14344" t="s">
        <v>27959</v>
      </c>
      <c r="M14344" t="s">
        <v>27848</v>
      </c>
      <c r="N14344">
        <v>100</v>
      </c>
      <c r="O14344">
        <v>1</v>
      </c>
      <c r="P14344" t="s">
        <v>27940</v>
      </c>
      <c r="Q14344">
        <v>6</v>
      </c>
      <c r="R14344">
        <v>100112024</v>
      </c>
      <c r="S14344" t="s">
        <v>11626</v>
      </c>
    </row>
    <row r="14345" spans="1:19" x14ac:dyDescent="0.25">
      <c r="A14345" t="s">
        <v>27839</v>
      </c>
      <c r="B14345" t="s">
        <v>26054</v>
      </c>
      <c r="C14345" t="s">
        <v>27938</v>
      </c>
      <c r="D14345">
        <v>13</v>
      </c>
      <c r="F14345" t="s">
        <v>27999</v>
      </c>
      <c r="G14345" t="s">
        <v>27841</v>
      </c>
      <c r="H14345">
        <v>50000</v>
      </c>
      <c r="I14345">
        <v>100</v>
      </c>
      <c r="J14345">
        <v>150</v>
      </c>
      <c r="K14345">
        <v>125</v>
      </c>
      <c r="L14345" t="s">
        <v>27959</v>
      </c>
      <c r="M14345" t="s">
        <v>27845</v>
      </c>
      <c r="N14345">
        <v>125</v>
      </c>
      <c r="O14345">
        <v>1</v>
      </c>
      <c r="P14345" t="s">
        <v>27940</v>
      </c>
      <c r="Q14345">
        <v>6</v>
      </c>
      <c r="R14345">
        <v>100112024</v>
      </c>
      <c r="S14345" t="s">
        <v>11626</v>
      </c>
    </row>
    <row r="14346" spans="1:19" x14ac:dyDescent="0.25">
      <c r="A14346" t="s">
        <v>27839</v>
      </c>
      <c r="B14346" t="s">
        <v>26054</v>
      </c>
      <c r="C14346" t="s">
        <v>27938</v>
      </c>
      <c r="D14346">
        <v>13</v>
      </c>
      <c r="F14346" t="s">
        <v>27953</v>
      </c>
      <c r="G14346" t="s">
        <v>27838</v>
      </c>
      <c r="H14346">
        <v>80000</v>
      </c>
      <c r="I14346">
        <v>130</v>
      </c>
      <c r="J14346">
        <v>180</v>
      </c>
      <c r="K14346">
        <v>159</v>
      </c>
      <c r="L14346" t="s">
        <v>27959</v>
      </c>
      <c r="M14346" t="s">
        <v>27848</v>
      </c>
      <c r="N14346">
        <v>159</v>
      </c>
      <c r="O14346">
        <v>1</v>
      </c>
      <c r="P14346" t="s">
        <v>27940</v>
      </c>
      <c r="Q14346">
        <v>6</v>
      </c>
      <c r="R14346">
        <v>100112024</v>
      </c>
      <c r="S14346" t="s">
        <v>11626</v>
      </c>
    </row>
    <row r="14347" spans="1:19" x14ac:dyDescent="0.25">
      <c r="A14347" t="s">
        <v>27839</v>
      </c>
      <c r="B14347" t="s">
        <v>26054</v>
      </c>
      <c r="C14347" t="s">
        <v>27938</v>
      </c>
      <c r="D14347">
        <v>13</v>
      </c>
      <c r="F14347" t="s">
        <v>27953</v>
      </c>
      <c r="G14347" t="s">
        <v>27841</v>
      </c>
      <c r="H14347">
        <v>27000</v>
      </c>
      <c r="I14347">
        <v>100</v>
      </c>
      <c r="J14347">
        <v>150</v>
      </c>
      <c r="K14347">
        <v>128</v>
      </c>
      <c r="L14347" t="s">
        <v>27959</v>
      </c>
      <c r="M14347" t="s">
        <v>27848</v>
      </c>
      <c r="N14347">
        <v>128</v>
      </c>
      <c r="O14347">
        <v>1</v>
      </c>
      <c r="P14347" t="s">
        <v>27940</v>
      </c>
      <c r="Q14347">
        <v>6</v>
      </c>
      <c r="R14347">
        <v>100112024</v>
      </c>
      <c r="S14347" t="s">
        <v>11626</v>
      </c>
    </row>
    <row r="14348" spans="1:19" x14ac:dyDescent="0.25">
      <c r="A14348" t="s">
        <v>27839</v>
      </c>
      <c r="B14348" t="s">
        <v>26054</v>
      </c>
      <c r="C14348" t="s">
        <v>27938</v>
      </c>
      <c r="D14348">
        <v>13</v>
      </c>
      <c r="F14348" t="s">
        <v>27842</v>
      </c>
      <c r="G14348" t="s">
        <v>27838</v>
      </c>
      <c r="H14348">
        <v>590</v>
      </c>
      <c r="I14348">
        <v>700</v>
      </c>
      <c r="J14348">
        <v>800</v>
      </c>
      <c r="K14348">
        <v>756</v>
      </c>
      <c r="L14348" t="s">
        <v>27989</v>
      </c>
      <c r="M14348" t="s">
        <v>27848</v>
      </c>
      <c r="N14348">
        <v>252</v>
      </c>
      <c r="O14348">
        <v>3</v>
      </c>
      <c r="P14348" t="s">
        <v>27940</v>
      </c>
      <c r="Q14348">
        <v>6</v>
      </c>
      <c r="R14348">
        <v>100112039</v>
      </c>
      <c r="S14348" t="s">
        <v>11701</v>
      </c>
    </row>
    <row r="14349" spans="1:19" x14ac:dyDescent="0.25">
      <c r="A14349" t="s">
        <v>27839</v>
      </c>
      <c r="B14349" t="s">
        <v>26054</v>
      </c>
      <c r="C14349" t="s">
        <v>27938</v>
      </c>
      <c r="D14349">
        <v>13</v>
      </c>
      <c r="F14349" t="s">
        <v>27842</v>
      </c>
      <c r="G14349" t="s">
        <v>27838</v>
      </c>
      <c r="H14349">
        <v>450</v>
      </c>
      <c r="I14349">
        <v>5500</v>
      </c>
      <c r="J14349">
        <v>6000</v>
      </c>
      <c r="K14349">
        <v>5811</v>
      </c>
      <c r="L14349" t="s">
        <v>27997</v>
      </c>
      <c r="M14349" t="s">
        <v>27848</v>
      </c>
      <c r="N14349">
        <v>161</v>
      </c>
      <c r="O14349">
        <v>36</v>
      </c>
      <c r="P14349" t="s">
        <v>27940</v>
      </c>
      <c r="Q14349">
        <v>6</v>
      </c>
      <c r="R14349">
        <v>100112040</v>
      </c>
      <c r="S14349" t="s">
        <v>11706</v>
      </c>
    </row>
    <row r="14350" spans="1:19" x14ac:dyDescent="0.25">
      <c r="A14350" t="s">
        <v>27839</v>
      </c>
      <c r="B14350" t="s">
        <v>26054</v>
      </c>
      <c r="C14350" t="s">
        <v>27938</v>
      </c>
      <c r="D14350">
        <v>13</v>
      </c>
      <c r="F14350" t="s">
        <v>27842</v>
      </c>
      <c r="G14350" t="s">
        <v>27838</v>
      </c>
      <c r="H14350">
        <v>270</v>
      </c>
      <c r="I14350">
        <v>8000</v>
      </c>
      <c r="J14350">
        <v>9000</v>
      </c>
      <c r="K14350">
        <v>8556</v>
      </c>
      <c r="L14350" t="s">
        <v>27989</v>
      </c>
      <c r="M14350" t="s">
        <v>27848</v>
      </c>
      <c r="N14350">
        <v>2852</v>
      </c>
      <c r="O14350">
        <v>3</v>
      </c>
      <c r="P14350" t="s">
        <v>27940</v>
      </c>
      <c r="Q14350">
        <v>6</v>
      </c>
      <c r="R14350">
        <v>100112040</v>
      </c>
      <c r="S14350" t="s">
        <v>11706</v>
      </c>
    </row>
    <row r="14351" spans="1:19" x14ac:dyDescent="0.25">
      <c r="A14351" t="s">
        <v>27839</v>
      </c>
      <c r="B14351" t="s">
        <v>26054</v>
      </c>
      <c r="C14351" t="s">
        <v>27938</v>
      </c>
      <c r="D14351">
        <v>13</v>
      </c>
      <c r="F14351" t="s">
        <v>27842</v>
      </c>
      <c r="G14351" t="s">
        <v>27838</v>
      </c>
      <c r="H14351">
        <v>11400</v>
      </c>
      <c r="I14351">
        <v>500</v>
      </c>
      <c r="J14351">
        <v>700</v>
      </c>
      <c r="K14351">
        <v>589</v>
      </c>
      <c r="L14351" t="s">
        <v>27959</v>
      </c>
      <c r="M14351" t="s">
        <v>27848</v>
      </c>
      <c r="N14351">
        <v>589</v>
      </c>
      <c r="O14351">
        <v>1</v>
      </c>
      <c r="P14351" t="s">
        <v>27940</v>
      </c>
      <c r="Q14351">
        <v>6</v>
      </c>
      <c r="R14351">
        <v>100112008</v>
      </c>
      <c r="S14351" t="s">
        <v>11546</v>
      </c>
    </row>
    <row r="14352" spans="1:19" x14ac:dyDescent="0.25">
      <c r="A14352" t="s">
        <v>27839</v>
      </c>
      <c r="B14352" t="s">
        <v>26054</v>
      </c>
      <c r="C14352" t="s">
        <v>27938</v>
      </c>
      <c r="D14352">
        <v>13</v>
      </c>
      <c r="F14352" t="s">
        <v>27842</v>
      </c>
      <c r="G14352" t="s">
        <v>27841</v>
      </c>
      <c r="H14352">
        <v>4100</v>
      </c>
      <c r="I14352">
        <v>350</v>
      </c>
      <c r="J14352">
        <v>400</v>
      </c>
      <c r="K14352">
        <v>378</v>
      </c>
      <c r="L14352" t="s">
        <v>27959</v>
      </c>
      <c r="M14352" t="s">
        <v>27848</v>
      </c>
      <c r="N14352">
        <v>378</v>
      </c>
      <c r="O14352">
        <v>1</v>
      </c>
      <c r="P14352" t="s">
        <v>27940</v>
      </c>
      <c r="Q14352">
        <v>6</v>
      </c>
      <c r="R14352">
        <v>100112008</v>
      </c>
      <c r="S14352" t="s">
        <v>11546</v>
      </c>
    </row>
    <row r="14353" spans="1:19" x14ac:dyDescent="0.25">
      <c r="A14353" t="s">
        <v>27839</v>
      </c>
      <c r="B14353" t="s">
        <v>26054</v>
      </c>
      <c r="C14353" t="s">
        <v>27938</v>
      </c>
      <c r="D14353">
        <v>13</v>
      </c>
      <c r="F14353" t="s">
        <v>27842</v>
      </c>
      <c r="G14353" t="s">
        <v>27838</v>
      </c>
      <c r="H14353">
        <v>320</v>
      </c>
      <c r="I14353">
        <v>7500</v>
      </c>
      <c r="J14353">
        <v>8000</v>
      </c>
      <c r="K14353">
        <v>7719</v>
      </c>
      <c r="L14353" t="s">
        <v>28008</v>
      </c>
      <c r="M14353" t="s">
        <v>28007</v>
      </c>
      <c r="N14353">
        <v>772</v>
      </c>
      <c r="O14353">
        <v>10</v>
      </c>
      <c r="P14353" t="s">
        <v>27940</v>
      </c>
      <c r="Q14353">
        <v>6</v>
      </c>
      <c r="R14353">
        <v>100112012</v>
      </c>
      <c r="S14353" t="s">
        <v>11566</v>
      </c>
    </row>
    <row r="14354" spans="1:19" x14ac:dyDescent="0.25">
      <c r="A14354" t="s">
        <v>27839</v>
      </c>
      <c r="B14354" t="s">
        <v>26054</v>
      </c>
      <c r="C14354" t="s">
        <v>27938</v>
      </c>
      <c r="D14354">
        <v>13</v>
      </c>
      <c r="F14354" t="s">
        <v>27842</v>
      </c>
      <c r="G14354" t="s">
        <v>27838</v>
      </c>
      <c r="H14354">
        <v>230</v>
      </c>
      <c r="I14354">
        <v>7500</v>
      </c>
      <c r="J14354">
        <v>8000</v>
      </c>
      <c r="K14354">
        <v>7696</v>
      </c>
      <c r="L14354" t="s">
        <v>28008</v>
      </c>
      <c r="M14354" t="s">
        <v>27848</v>
      </c>
      <c r="N14354">
        <v>770</v>
      </c>
      <c r="O14354">
        <v>10</v>
      </c>
      <c r="P14354" t="s">
        <v>27940</v>
      </c>
      <c r="Q14354">
        <v>6</v>
      </c>
      <c r="R14354">
        <v>100112012</v>
      </c>
      <c r="S14354" t="s">
        <v>11566</v>
      </c>
    </row>
    <row r="14355" spans="1:19" x14ac:dyDescent="0.25">
      <c r="A14355" t="s">
        <v>27839</v>
      </c>
      <c r="B14355" t="s">
        <v>26054</v>
      </c>
      <c r="C14355" t="s">
        <v>27938</v>
      </c>
      <c r="D14355">
        <v>13</v>
      </c>
      <c r="F14355" t="s">
        <v>27974</v>
      </c>
      <c r="G14355" t="s">
        <v>27838</v>
      </c>
      <c r="H14355">
        <v>1100</v>
      </c>
      <c r="I14355">
        <v>4500</v>
      </c>
      <c r="J14355">
        <v>5000</v>
      </c>
      <c r="K14355">
        <v>4795</v>
      </c>
      <c r="L14355" t="s">
        <v>27854</v>
      </c>
      <c r="M14355" t="s">
        <v>27848</v>
      </c>
      <c r="N14355">
        <v>480</v>
      </c>
      <c r="O14355">
        <v>10</v>
      </c>
      <c r="P14355" t="s">
        <v>27940</v>
      </c>
      <c r="Q14355">
        <v>6</v>
      </c>
      <c r="R14355">
        <v>100112033</v>
      </c>
      <c r="S14355" t="s">
        <v>11671</v>
      </c>
    </row>
    <row r="14356" spans="1:19" x14ac:dyDescent="0.25">
      <c r="A14356" t="s">
        <v>27839</v>
      </c>
      <c r="B14356" t="s">
        <v>26054</v>
      </c>
      <c r="C14356" t="s">
        <v>27938</v>
      </c>
      <c r="D14356">
        <v>13</v>
      </c>
      <c r="F14356" t="s">
        <v>27974</v>
      </c>
      <c r="G14356" t="s">
        <v>27841</v>
      </c>
      <c r="H14356">
        <v>580</v>
      </c>
      <c r="I14356">
        <v>3500</v>
      </c>
      <c r="J14356">
        <v>4000</v>
      </c>
      <c r="K14356">
        <v>3776</v>
      </c>
      <c r="L14356" t="s">
        <v>27855</v>
      </c>
      <c r="M14356" t="s">
        <v>27848</v>
      </c>
      <c r="N14356">
        <v>315</v>
      </c>
      <c r="O14356">
        <v>12</v>
      </c>
      <c r="P14356" t="s">
        <v>27940</v>
      </c>
      <c r="Q14356">
        <v>6</v>
      </c>
      <c r="R14356">
        <v>100112033</v>
      </c>
      <c r="S14356" t="s">
        <v>11671</v>
      </c>
    </row>
    <row r="14357" spans="1:19" x14ac:dyDescent="0.25">
      <c r="A14357" t="s">
        <v>27839</v>
      </c>
      <c r="B14357" t="s">
        <v>26054</v>
      </c>
      <c r="C14357" t="s">
        <v>27938</v>
      </c>
      <c r="D14357">
        <v>13</v>
      </c>
      <c r="F14357" t="s">
        <v>11561</v>
      </c>
      <c r="G14357" t="s">
        <v>27838</v>
      </c>
      <c r="H14357">
        <v>1800</v>
      </c>
      <c r="I14357">
        <v>5000</v>
      </c>
      <c r="J14357">
        <v>6000</v>
      </c>
      <c r="K14357">
        <v>5528</v>
      </c>
      <c r="L14357" t="s">
        <v>27973</v>
      </c>
      <c r="M14357" t="s">
        <v>27890</v>
      </c>
      <c r="N14357">
        <v>369</v>
      </c>
      <c r="O14357">
        <v>15</v>
      </c>
      <c r="P14357" t="s">
        <v>27940</v>
      </c>
      <c r="Q14357">
        <v>6</v>
      </c>
      <c r="R14357">
        <v>100112033</v>
      </c>
      <c r="S14357" t="s">
        <v>11671</v>
      </c>
    </row>
    <row r="14358" spans="1:19" x14ac:dyDescent="0.25">
      <c r="A14358" t="s">
        <v>27839</v>
      </c>
      <c r="B14358" t="s">
        <v>26054</v>
      </c>
      <c r="C14358" t="s">
        <v>27938</v>
      </c>
      <c r="D14358">
        <v>13</v>
      </c>
      <c r="F14358" t="s">
        <v>11561</v>
      </c>
      <c r="G14358" t="s">
        <v>27841</v>
      </c>
      <c r="H14358">
        <v>800</v>
      </c>
      <c r="I14358">
        <v>4000</v>
      </c>
      <c r="J14358">
        <v>5000</v>
      </c>
      <c r="K14358">
        <v>4438</v>
      </c>
      <c r="L14358" t="s">
        <v>28010</v>
      </c>
      <c r="M14358" t="s">
        <v>27890</v>
      </c>
      <c r="N14358">
        <v>247</v>
      </c>
      <c r="O14358">
        <v>18</v>
      </c>
      <c r="P14358" t="s">
        <v>27940</v>
      </c>
      <c r="Q14358">
        <v>6</v>
      </c>
      <c r="R14358">
        <v>100112033</v>
      </c>
      <c r="S14358" t="s">
        <v>11671</v>
      </c>
    </row>
    <row r="14359" spans="1:19" x14ac:dyDescent="0.25">
      <c r="A14359" t="s">
        <v>27839</v>
      </c>
      <c r="B14359" t="s">
        <v>26054</v>
      </c>
      <c r="C14359" t="s">
        <v>27938</v>
      </c>
      <c r="D14359">
        <v>13</v>
      </c>
      <c r="F14359" t="s">
        <v>28002</v>
      </c>
      <c r="G14359" t="s">
        <v>27838</v>
      </c>
      <c r="H14359">
        <v>930</v>
      </c>
      <c r="I14359">
        <v>5000</v>
      </c>
      <c r="J14359">
        <v>6000</v>
      </c>
      <c r="K14359">
        <v>5602</v>
      </c>
      <c r="L14359" t="s">
        <v>27973</v>
      </c>
      <c r="M14359" t="s">
        <v>27848</v>
      </c>
      <c r="N14359">
        <v>373</v>
      </c>
      <c r="O14359">
        <v>15</v>
      </c>
      <c r="P14359" t="s">
        <v>27940</v>
      </c>
      <c r="Q14359">
        <v>6</v>
      </c>
      <c r="R14359">
        <v>100112033</v>
      </c>
      <c r="S14359" t="s">
        <v>11671</v>
      </c>
    </row>
    <row r="14360" spans="1:19" x14ac:dyDescent="0.25">
      <c r="A14360" t="s">
        <v>27839</v>
      </c>
      <c r="B14360" t="s">
        <v>26054</v>
      </c>
      <c r="C14360" t="s">
        <v>27938</v>
      </c>
      <c r="D14360">
        <v>13</v>
      </c>
      <c r="F14360" t="s">
        <v>28002</v>
      </c>
      <c r="G14360" t="s">
        <v>27841</v>
      </c>
      <c r="H14360">
        <v>800</v>
      </c>
      <c r="I14360">
        <v>3500</v>
      </c>
      <c r="J14360">
        <v>4000</v>
      </c>
      <c r="K14360">
        <v>3719</v>
      </c>
      <c r="L14360" t="s">
        <v>28010</v>
      </c>
      <c r="M14360" t="s">
        <v>27848</v>
      </c>
      <c r="N14360">
        <v>207</v>
      </c>
      <c r="O14360">
        <v>18</v>
      </c>
      <c r="P14360" t="s">
        <v>27940</v>
      </c>
      <c r="Q14360">
        <v>6</v>
      </c>
      <c r="R14360">
        <v>100112033</v>
      </c>
      <c r="S14360" t="s">
        <v>11671</v>
      </c>
    </row>
    <row r="14361" spans="1:19" x14ac:dyDescent="0.25">
      <c r="A14361" t="s">
        <v>27839</v>
      </c>
      <c r="B14361" t="s">
        <v>26054</v>
      </c>
      <c r="C14361" t="s">
        <v>27938</v>
      </c>
      <c r="D14361">
        <v>13</v>
      </c>
      <c r="F14361" t="s">
        <v>27988</v>
      </c>
      <c r="G14361" t="s">
        <v>27838</v>
      </c>
      <c r="H14361">
        <v>610</v>
      </c>
      <c r="I14361">
        <v>4000</v>
      </c>
      <c r="J14361">
        <v>5000</v>
      </c>
      <c r="K14361">
        <v>4574</v>
      </c>
      <c r="L14361" t="s">
        <v>27973</v>
      </c>
      <c r="M14361" t="s">
        <v>27848</v>
      </c>
      <c r="N14361">
        <v>305</v>
      </c>
      <c r="O14361">
        <v>15</v>
      </c>
      <c r="P14361" t="s">
        <v>27940</v>
      </c>
      <c r="Q14361">
        <v>6</v>
      </c>
      <c r="R14361">
        <v>100112033</v>
      </c>
      <c r="S14361" t="s">
        <v>11671</v>
      </c>
    </row>
    <row r="14362" spans="1:19" x14ac:dyDescent="0.25">
      <c r="A14362" t="s">
        <v>27839</v>
      </c>
      <c r="B14362" t="s">
        <v>26054</v>
      </c>
      <c r="C14362" t="s">
        <v>27938</v>
      </c>
      <c r="D14362">
        <v>13</v>
      </c>
      <c r="F14362" t="s">
        <v>27988</v>
      </c>
      <c r="G14362" t="s">
        <v>27841</v>
      </c>
      <c r="H14362">
        <v>800</v>
      </c>
      <c r="I14362">
        <v>3500</v>
      </c>
      <c r="J14362">
        <v>4000</v>
      </c>
      <c r="K14362">
        <v>3781</v>
      </c>
      <c r="L14362" t="s">
        <v>28010</v>
      </c>
      <c r="M14362" t="s">
        <v>27848</v>
      </c>
      <c r="N14362">
        <v>210</v>
      </c>
      <c r="O14362">
        <v>18</v>
      </c>
      <c r="P14362" t="s">
        <v>27940</v>
      </c>
      <c r="Q14362">
        <v>6</v>
      </c>
      <c r="R14362">
        <v>100112033</v>
      </c>
      <c r="S14362" t="s">
        <v>11671</v>
      </c>
    </row>
    <row r="14363" spans="1:19" x14ac:dyDescent="0.25">
      <c r="A14363" t="s">
        <v>27839</v>
      </c>
      <c r="B14363" t="s">
        <v>26054</v>
      </c>
      <c r="C14363" t="s">
        <v>27938</v>
      </c>
      <c r="D14363">
        <v>13</v>
      </c>
      <c r="F14363" t="s">
        <v>28012</v>
      </c>
      <c r="G14363" t="s">
        <v>27838</v>
      </c>
      <c r="H14363">
        <v>1100</v>
      </c>
      <c r="I14363">
        <v>4000</v>
      </c>
      <c r="J14363">
        <v>5000</v>
      </c>
      <c r="K14363">
        <v>4318</v>
      </c>
      <c r="L14363" t="s">
        <v>28013</v>
      </c>
      <c r="M14363" t="s">
        <v>27848</v>
      </c>
      <c r="N14363">
        <v>216</v>
      </c>
      <c r="O14363">
        <v>20</v>
      </c>
      <c r="P14363" t="s">
        <v>27940</v>
      </c>
      <c r="Q14363">
        <v>6</v>
      </c>
      <c r="R14363">
        <v>100112033</v>
      </c>
      <c r="S14363" t="s">
        <v>11671</v>
      </c>
    </row>
    <row r="14364" spans="1:19" x14ac:dyDescent="0.25">
      <c r="A14364" t="s">
        <v>27839</v>
      </c>
      <c r="B14364" t="s">
        <v>26054</v>
      </c>
      <c r="C14364" t="s">
        <v>27938</v>
      </c>
      <c r="D14364">
        <v>13</v>
      </c>
      <c r="F14364" t="s">
        <v>28012</v>
      </c>
      <c r="G14364" t="s">
        <v>27841</v>
      </c>
      <c r="H14364">
        <v>430</v>
      </c>
      <c r="I14364">
        <v>4000</v>
      </c>
      <c r="J14364">
        <v>5000</v>
      </c>
      <c r="K14364">
        <v>4395</v>
      </c>
      <c r="L14364" t="s">
        <v>28014</v>
      </c>
      <c r="M14364" t="s">
        <v>27848</v>
      </c>
      <c r="N14364">
        <v>183</v>
      </c>
      <c r="O14364">
        <v>24</v>
      </c>
      <c r="P14364" t="s">
        <v>27940</v>
      </c>
      <c r="Q14364">
        <v>6</v>
      </c>
      <c r="R14364">
        <v>100112033</v>
      </c>
      <c r="S14364" t="s">
        <v>11671</v>
      </c>
    </row>
    <row r="14365" spans="1:19" x14ac:dyDescent="0.25">
      <c r="A14365" t="s">
        <v>27839</v>
      </c>
      <c r="B14365" t="s">
        <v>26054</v>
      </c>
      <c r="C14365" t="s">
        <v>27938</v>
      </c>
      <c r="D14365">
        <v>13</v>
      </c>
      <c r="F14365" t="s">
        <v>27987</v>
      </c>
      <c r="G14365" t="s">
        <v>28015</v>
      </c>
      <c r="H14365">
        <v>2700</v>
      </c>
      <c r="I14365">
        <v>7500</v>
      </c>
      <c r="J14365">
        <v>8000</v>
      </c>
      <c r="K14365">
        <v>7741</v>
      </c>
      <c r="L14365" t="s">
        <v>27946</v>
      </c>
      <c r="M14365" t="s">
        <v>27887</v>
      </c>
      <c r="N14365">
        <v>310</v>
      </c>
      <c r="O14365">
        <v>25</v>
      </c>
      <c r="P14365" t="s">
        <v>27940</v>
      </c>
      <c r="Q14365">
        <v>6</v>
      </c>
      <c r="R14365">
        <v>100114001</v>
      </c>
      <c r="S14365" t="s">
        <v>18456</v>
      </c>
    </row>
    <row r="14366" spans="1:19" x14ac:dyDescent="0.25">
      <c r="A14366" t="s">
        <v>27839</v>
      </c>
      <c r="B14366" t="s">
        <v>26054</v>
      </c>
      <c r="C14366" t="s">
        <v>27938</v>
      </c>
      <c r="D14366">
        <v>13</v>
      </c>
      <c r="F14366" t="s">
        <v>27987</v>
      </c>
      <c r="G14366" t="s">
        <v>27957</v>
      </c>
      <c r="H14366">
        <v>2500</v>
      </c>
      <c r="I14366">
        <v>6000</v>
      </c>
      <c r="J14366">
        <v>6500</v>
      </c>
      <c r="K14366">
        <v>6240</v>
      </c>
      <c r="L14366" t="s">
        <v>27942</v>
      </c>
      <c r="M14366" t="s">
        <v>27887</v>
      </c>
      <c r="N14366">
        <v>250</v>
      </c>
      <c r="O14366">
        <v>25</v>
      </c>
      <c r="P14366" t="s">
        <v>27940</v>
      </c>
      <c r="Q14366">
        <v>6</v>
      </c>
      <c r="R14366">
        <v>100114001</v>
      </c>
      <c r="S14366" t="s">
        <v>18456</v>
      </c>
    </row>
    <row r="14367" spans="1:19" x14ac:dyDescent="0.25">
      <c r="A14367" t="s">
        <v>27839</v>
      </c>
      <c r="B14367" t="s">
        <v>26054</v>
      </c>
      <c r="C14367" t="s">
        <v>27938</v>
      </c>
      <c r="D14367">
        <v>13</v>
      </c>
      <c r="F14367" t="s">
        <v>27972</v>
      </c>
      <c r="G14367" t="s">
        <v>27957</v>
      </c>
      <c r="H14367">
        <v>2700</v>
      </c>
      <c r="I14367">
        <v>5500</v>
      </c>
      <c r="J14367">
        <v>6000</v>
      </c>
      <c r="K14367">
        <v>5741</v>
      </c>
      <c r="L14367" t="s">
        <v>27942</v>
      </c>
      <c r="M14367" t="s">
        <v>28017</v>
      </c>
      <c r="N14367">
        <v>230</v>
      </c>
      <c r="O14367">
        <v>25</v>
      </c>
      <c r="P14367" t="s">
        <v>27940</v>
      </c>
      <c r="Q14367">
        <v>6</v>
      </c>
      <c r="R14367">
        <v>100114001</v>
      </c>
      <c r="S14367" t="s">
        <v>18456</v>
      </c>
    </row>
    <row r="14368" spans="1:19" x14ac:dyDescent="0.25">
      <c r="A14368" t="s">
        <v>27839</v>
      </c>
      <c r="B14368" t="s">
        <v>26054</v>
      </c>
      <c r="C14368" t="s">
        <v>27938</v>
      </c>
      <c r="D14368">
        <v>13</v>
      </c>
      <c r="F14368" t="s">
        <v>28018</v>
      </c>
      <c r="G14368" t="s">
        <v>28015</v>
      </c>
      <c r="H14368">
        <v>2550</v>
      </c>
      <c r="I14368">
        <v>7000</v>
      </c>
      <c r="J14368">
        <v>8000</v>
      </c>
      <c r="K14368">
        <v>7490</v>
      </c>
      <c r="L14368" t="s">
        <v>27946</v>
      </c>
      <c r="M14368" t="s">
        <v>28017</v>
      </c>
      <c r="N14368">
        <v>300</v>
      </c>
      <c r="O14368">
        <v>25</v>
      </c>
      <c r="P14368" t="s">
        <v>27940</v>
      </c>
      <c r="Q14368">
        <v>6</v>
      </c>
      <c r="R14368">
        <v>100114001</v>
      </c>
      <c r="S14368" t="s">
        <v>18456</v>
      </c>
    </row>
    <row r="14369" spans="1:19" x14ac:dyDescent="0.25">
      <c r="A14369" t="s">
        <v>27839</v>
      </c>
      <c r="B14369" t="s">
        <v>26054</v>
      </c>
      <c r="C14369" t="s">
        <v>27938</v>
      </c>
      <c r="D14369">
        <v>13</v>
      </c>
      <c r="F14369" t="s">
        <v>28019</v>
      </c>
      <c r="G14369" t="s">
        <v>28015</v>
      </c>
      <c r="H14369">
        <v>3900</v>
      </c>
      <c r="I14369">
        <v>7000</v>
      </c>
      <c r="J14369">
        <v>8000</v>
      </c>
      <c r="K14369">
        <v>7333</v>
      </c>
      <c r="L14369" t="s">
        <v>27946</v>
      </c>
      <c r="M14369" t="s">
        <v>28017</v>
      </c>
      <c r="N14369">
        <v>293</v>
      </c>
      <c r="O14369">
        <v>25</v>
      </c>
      <c r="P14369" t="s">
        <v>27940</v>
      </c>
      <c r="Q14369">
        <v>6</v>
      </c>
      <c r="R14369">
        <v>100114001</v>
      </c>
      <c r="S14369" t="s">
        <v>18456</v>
      </c>
    </row>
    <row r="14370" spans="1:19" x14ac:dyDescent="0.25">
      <c r="A14370" t="s">
        <v>27839</v>
      </c>
      <c r="B14370" t="s">
        <v>26054</v>
      </c>
      <c r="C14370" t="s">
        <v>27938</v>
      </c>
      <c r="D14370">
        <v>13</v>
      </c>
      <c r="F14370" t="s">
        <v>28019</v>
      </c>
      <c r="G14370" t="s">
        <v>27957</v>
      </c>
      <c r="H14370">
        <v>2700</v>
      </c>
      <c r="I14370">
        <v>6000</v>
      </c>
      <c r="J14370">
        <v>6500</v>
      </c>
      <c r="K14370">
        <v>6241</v>
      </c>
      <c r="L14370" t="s">
        <v>27942</v>
      </c>
      <c r="M14370" t="s">
        <v>28017</v>
      </c>
      <c r="N14370">
        <v>250</v>
      </c>
      <c r="O14370">
        <v>25</v>
      </c>
      <c r="P14370" t="s">
        <v>27940</v>
      </c>
      <c r="Q14370">
        <v>6</v>
      </c>
      <c r="R14370">
        <v>100114001</v>
      </c>
      <c r="S14370" t="s">
        <v>18456</v>
      </c>
    </row>
    <row r="14371" spans="1:19" x14ac:dyDescent="0.25">
      <c r="A14371" t="s">
        <v>27839</v>
      </c>
      <c r="B14371" t="s">
        <v>26054</v>
      </c>
      <c r="C14371" t="s">
        <v>27938</v>
      </c>
      <c r="D14371">
        <v>13</v>
      </c>
      <c r="F14371" t="s">
        <v>28020</v>
      </c>
      <c r="G14371" t="s">
        <v>27957</v>
      </c>
      <c r="H14371">
        <v>1400</v>
      </c>
      <c r="I14371">
        <v>5000</v>
      </c>
      <c r="J14371">
        <v>5500</v>
      </c>
      <c r="K14371">
        <v>5214</v>
      </c>
      <c r="L14371" t="s">
        <v>27942</v>
      </c>
      <c r="M14371" t="s">
        <v>27878</v>
      </c>
      <c r="N14371">
        <v>209</v>
      </c>
      <c r="O14371">
        <v>25</v>
      </c>
      <c r="P14371" t="s">
        <v>27940</v>
      </c>
      <c r="Q14371">
        <v>6</v>
      </c>
      <c r="R14371">
        <v>100114001</v>
      </c>
      <c r="S14371" t="s">
        <v>18456</v>
      </c>
    </row>
    <row r="14372" spans="1:19" x14ac:dyDescent="0.25">
      <c r="A14372" t="s">
        <v>27839</v>
      </c>
      <c r="B14372" t="s">
        <v>26054</v>
      </c>
      <c r="C14372" t="s">
        <v>27938</v>
      </c>
      <c r="D14372">
        <v>13</v>
      </c>
      <c r="F14372" t="s">
        <v>27842</v>
      </c>
      <c r="G14372" t="s">
        <v>27838</v>
      </c>
      <c r="H14372">
        <v>150</v>
      </c>
      <c r="I14372">
        <v>9000</v>
      </c>
      <c r="J14372">
        <v>10000</v>
      </c>
      <c r="K14372">
        <v>9400</v>
      </c>
      <c r="L14372" t="s">
        <v>27989</v>
      </c>
      <c r="M14372" t="s">
        <v>27848</v>
      </c>
      <c r="N14372">
        <v>3133</v>
      </c>
      <c r="O14372">
        <v>3</v>
      </c>
      <c r="P14372" t="s">
        <v>27940</v>
      </c>
      <c r="Q14372">
        <v>6</v>
      </c>
      <c r="R14372">
        <v>100112044</v>
      </c>
      <c r="S14372" t="s">
        <v>11726</v>
      </c>
    </row>
    <row r="14373" spans="1:19" x14ac:dyDescent="0.25">
      <c r="A14373" t="s">
        <v>27839</v>
      </c>
      <c r="B14373" t="s">
        <v>26054</v>
      </c>
      <c r="C14373" t="s">
        <v>27938</v>
      </c>
      <c r="D14373">
        <v>13</v>
      </c>
      <c r="F14373" t="s">
        <v>27842</v>
      </c>
      <c r="G14373" t="s">
        <v>27838</v>
      </c>
      <c r="H14373">
        <v>1010</v>
      </c>
      <c r="I14373">
        <v>18000</v>
      </c>
      <c r="J14373">
        <v>20000</v>
      </c>
      <c r="K14373">
        <v>19109</v>
      </c>
      <c r="L14373" t="s">
        <v>27942</v>
      </c>
      <c r="M14373" t="s">
        <v>27848</v>
      </c>
      <c r="N14373">
        <v>764</v>
      </c>
      <c r="O14373">
        <v>25</v>
      </c>
      <c r="P14373" t="s">
        <v>27940</v>
      </c>
      <c r="Q14373">
        <v>6</v>
      </c>
      <c r="R14373">
        <v>100112030</v>
      </c>
      <c r="S14373" t="s">
        <v>11656</v>
      </c>
    </row>
    <row r="14374" spans="1:19" x14ac:dyDescent="0.25">
      <c r="A14374" t="s">
        <v>27839</v>
      </c>
      <c r="B14374" t="s">
        <v>26054</v>
      </c>
      <c r="C14374" t="s">
        <v>27938</v>
      </c>
      <c r="D14374">
        <v>13</v>
      </c>
      <c r="F14374" t="s">
        <v>27842</v>
      </c>
      <c r="G14374" t="s">
        <v>27838</v>
      </c>
      <c r="H14374">
        <v>580</v>
      </c>
      <c r="I14374">
        <v>17000</v>
      </c>
      <c r="J14374">
        <v>18000</v>
      </c>
      <c r="K14374">
        <v>17448</v>
      </c>
      <c r="L14374" t="s">
        <v>27942</v>
      </c>
      <c r="M14374" t="s">
        <v>27887</v>
      </c>
      <c r="N14374">
        <v>698</v>
      </c>
      <c r="O14374">
        <v>25</v>
      </c>
      <c r="P14374" t="s">
        <v>27940</v>
      </c>
      <c r="Q14374">
        <v>6</v>
      </c>
      <c r="R14374">
        <v>100112030</v>
      </c>
      <c r="S14374" t="s">
        <v>11656</v>
      </c>
    </row>
    <row r="14375" spans="1:19" x14ac:dyDescent="0.25">
      <c r="A14375" t="s">
        <v>27839</v>
      </c>
      <c r="B14375" t="s">
        <v>26054</v>
      </c>
      <c r="C14375" t="s">
        <v>27938</v>
      </c>
      <c r="D14375">
        <v>13</v>
      </c>
      <c r="F14375" t="s">
        <v>27842</v>
      </c>
      <c r="G14375" t="s">
        <v>27838</v>
      </c>
      <c r="H14375">
        <v>600</v>
      </c>
      <c r="I14375">
        <v>17000</v>
      </c>
      <c r="J14375">
        <v>19000</v>
      </c>
      <c r="K14375">
        <v>18233</v>
      </c>
      <c r="L14375" t="s">
        <v>27942</v>
      </c>
      <c r="M14375" t="s">
        <v>27878</v>
      </c>
      <c r="N14375">
        <v>729</v>
      </c>
      <c r="O14375">
        <v>25</v>
      </c>
      <c r="P14375" t="s">
        <v>27940</v>
      </c>
      <c r="Q14375">
        <v>6</v>
      </c>
      <c r="R14375">
        <v>100112030</v>
      </c>
      <c r="S14375" t="s">
        <v>11656</v>
      </c>
    </row>
    <row r="14376" spans="1:19" x14ac:dyDescent="0.25">
      <c r="A14376" t="s">
        <v>27839</v>
      </c>
      <c r="B14376" t="s">
        <v>26054</v>
      </c>
      <c r="C14376" t="s">
        <v>27938</v>
      </c>
      <c r="D14376">
        <v>13</v>
      </c>
      <c r="F14376" t="s">
        <v>27842</v>
      </c>
      <c r="G14376" t="s">
        <v>27841</v>
      </c>
      <c r="H14376">
        <v>320</v>
      </c>
      <c r="I14376">
        <v>15000</v>
      </c>
      <c r="J14376">
        <v>15000</v>
      </c>
      <c r="K14376">
        <v>15000</v>
      </c>
      <c r="L14376" t="s">
        <v>27942</v>
      </c>
      <c r="M14376" t="s">
        <v>27848</v>
      </c>
      <c r="N14376">
        <v>600</v>
      </c>
      <c r="O14376">
        <v>25</v>
      </c>
      <c r="P14376" t="s">
        <v>27940</v>
      </c>
      <c r="Q14376">
        <v>6</v>
      </c>
      <c r="R14376">
        <v>100112030</v>
      </c>
      <c r="S14376" t="s">
        <v>11656</v>
      </c>
    </row>
    <row r="14377" spans="1:19" x14ac:dyDescent="0.25">
      <c r="A14377" t="s">
        <v>27839</v>
      </c>
      <c r="B14377" t="s">
        <v>26054</v>
      </c>
      <c r="C14377" t="s">
        <v>27938</v>
      </c>
      <c r="D14377">
        <v>13</v>
      </c>
      <c r="F14377" t="s">
        <v>27945</v>
      </c>
      <c r="G14377" t="s">
        <v>27838</v>
      </c>
      <c r="H14377">
        <v>400</v>
      </c>
      <c r="I14377">
        <v>12000</v>
      </c>
      <c r="J14377">
        <v>13000</v>
      </c>
      <c r="K14377">
        <v>12425</v>
      </c>
      <c r="L14377" t="s">
        <v>27942</v>
      </c>
      <c r="M14377" t="s">
        <v>27848</v>
      </c>
      <c r="N14377">
        <v>497</v>
      </c>
      <c r="O14377">
        <v>25</v>
      </c>
      <c r="P14377" t="s">
        <v>27940</v>
      </c>
      <c r="Q14377">
        <v>6</v>
      </c>
      <c r="R14377">
        <v>100112031</v>
      </c>
      <c r="S14377" t="s">
        <v>11661</v>
      </c>
    </row>
    <row r="14378" spans="1:19" x14ac:dyDescent="0.25">
      <c r="A14378" t="s">
        <v>27839</v>
      </c>
      <c r="B14378" t="s">
        <v>26054</v>
      </c>
      <c r="C14378" t="s">
        <v>27938</v>
      </c>
      <c r="D14378">
        <v>13</v>
      </c>
      <c r="F14378" t="s">
        <v>27945</v>
      </c>
      <c r="G14378" t="s">
        <v>27841</v>
      </c>
      <c r="H14378">
        <v>120</v>
      </c>
      <c r="I14378">
        <v>10000</v>
      </c>
      <c r="J14378">
        <v>10000</v>
      </c>
      <c r="K14378">
        <v>10000</v>
      </c>
      <c r="L14378" t="s">
        <v>27942</v>
      </c>
      <c r="M14378" t="s">
        <v>27848</v>
      </c>
      <c r="N14378">
        <v>400</v>
      </c>
      <c r="O14378">
        <v>25</v>
      </c>
      <c r="P14378" t="s">
        <v>27940</v>
      </c>
      <c r="Q14378">
        <v>6</v>
      </c>
      <c r="R14378">
        <v>100112031</v>
      </c>
      <c r="S14378" t="s">
        <v>11661</v>
      </c>
    </row>
    <row r="14379" spans="1:19" x14ac:dyDescent="0.25">
      <c r="A14379" t="s">
        <v>27839</v>
      </c>
      <c r="B14379" t="s">
        <v>26054</v>
      </c>
      <c r="C14379" t="s">
        <v>27938</v>
      </c>
      <c r="D14379">
        <v>13</v>
      </c>
      <c r="F14379" t="s">
        <v>27842</v>
      </c>
      <c r="G14379" t="s">
        <v>27838</v>
      </c>
      <c r="H14379">
        <v>400</v>
      </c>
      <c r="I14379">
        <v>20000</v>
      </c>
      <c r="J14379">
        <v>23000</v>
      </c>
      <c r="K14379">
        <v>21275</v>
      </c>
      <c r="L14379" t="s">
        <v>27946</v>
      </c>
      <c r="M14379" t="s">
        <v>27848</v>
      </c>
      <c r="N14379">
        <v>851</v>
      </c>
      <c r="O14379">
        <v>25</v>
      </c>
      <c r="P14379" t="s">
        <v>27940</v>
      </c>
      <c r="Q14379">
        <v>6</v>
      </c>
      <c r="R14379">
        <v>100112031</v>
      </c>
      <c r="S14379" t="s">
        <v>11661</v>
      </c>
    </row>
    <row r="14380" spans="1:19" x14ac:dyDescent="0.25">
      <c r="A14380" t="s">
        <v>27839</v>
      </c>
      <c r="B14380" t="s">
        <v>26054</v>
      </c>
      <c r="C14380" t="s">
        <v>27938</v>
      </c>
      <c r="D14380">
        <v>13</v>
      </c>
      <c r="F14380" t="s">
        <v>27979</v>
      </c>
      <c r="G14380" t="s">
        <v>27838</v>
      </c>
      <c r="H14380">
        <v>9700</v>
      </c>
      <c r="I14380">
        <v>800</v>
      </c>
      <c r="J14380">
        <v>900</v>
      </c>
      <c r="K14380">
        <v>843</v>
      </c>
      <c r="L14380" t="s">
        <v>27959</v>
      </c>
      <c r="M14380" t="s">
        <v>27848</v>
      </c>
      <c r="N14380">
        <v>843</v>
      </c>
      <c r="O14380">
        <v>1</v>
      </c>
      <c r="P14380" t="s">
        <v>27940</v>
      </c>
      <c r="Q14380">
        <v>6</v>
      </c>
      <c r="R14380">
        <v>100112006</v>
      </c>
      <c r="S14380" t="s">
        <v>11536</v>
      </c>
    </row>
    <row r="14381" spans="1:19" x14ac:dyDescent="0.25">
      <c r="A14381" t="s">
        <v>27839</v>
      </c>
      <c r="B14381" t="s">
        <v>26054</v>
      </c>
      <c r="C14381" t="s">
        <v>27938</v>
      </c>
      <c r="D14381">
        <v>13</v>
      </c>
      <c r="F14381" t="s">
        <v>27969</v>
      </c>
      <c r="G14381" t="s">
        <v>27838</v>
      </c>
      <c r="H14381">
        <v>16200</v>
      </c>
      <c r="I14381">
        <v>700</v>
      </c>
      <c r="J14381">
        <v>900</v>
      </c>
      <c r="K14381">
        <v>801</v>
      </c>
      <c r="L14381" t="s">
        <v>27959</v>
      </c>
      <c r="M14381" t="s">
        <v>27848</v>
      </c>
      <c r="N14381">
        <v>801</v>
      </c>
      <c r="O14381">
        <v>1</v>
      </c>
      <c r="P14381" t="s">
        <v>27940</v>
      </c>
      <c r="Q14381">
        <v>6</v>
      </c>
      <c r="R14381">
        <v>100112006</v>
      </c>
      <c r="S14381" t="s">
        <v>11536</v>
      </c>
    </row>
    <row r="14382" spans="1:19" x14ac:dyDescent="0.25">
      <c r="A14382" t="s">
        <v>27839</v>
      </c>
      <c r="B14382" t="s">
        <v>26054</v>
      </c>
      <c r="C14382" t="s">
        <v>27938</v>
      </c>
      <c r="D14382">
        <v>13</v>
      </c>
      <c r="F14382" t="s">
        <v>27944</v>
      </c>
      <c r="G14382" t="s">
        <v>27902</v>
      </c>
      <c r="H14382">
        <v>770</v>
      </c>
      <c r="I14382">
        <v>10000</v>
      </c>
      <c r="J14382">
        <v>11000</v>
      </c>
      <c r="K14382">
        <v>10481</v>
      </c>
      <c r="L14382" t="s">
        <v>27859</v>
      </c>
      <c r="M14382" t="s">
        <v>27875</v>
      </c>
      <c r="N14382">
        <v>582</v>
      </c>
      <c r="O14382">
        <v>18</v>
      </c>
      <c r="P14382" t="s">
        <v>27940</v>
      </c>
      <c r="Q14382">
        <v>6</v>
      </c>
      <c r="R14382">
        <v>100112020</v>
      </c>
      <c r="S14382" t="s">
        <v>11606</v>
      </c>
    </row>
    <row r="14383" spans="1:19" x14ac:dyDescent="0.25">
      <c r="A14383" t="s">
        <v>27839</v>
      </c>
      <c r="B14383" t="s">
        <v>26054</v>
      </c>
      <c r="C14383" t="s">
        <v>27938</v>
      </c>
      <c r="D14383">
        <v>13</v>
      </c>
      <c r="F14383" t="s">
        <v>27944</v>
      </c>
      <c r="G14383" t="s">
        <v>27902</v>
      </c>
      <c r="H14383">
        <v>440</v>
      </c>
      <c r="I14383">
        <v>11000</v>
      </c>
      <c r="J14383">
        <v>11000</v>
      </c>
      <c r="K14383">
        <v>11000</v>
      </c>
      <c r="L14383" t="s">
        <v>27859</v>
      </c>
      <c r="M14383" t="s">
        <v>27845</v>
      </c>
      <c r="N14383">
        <v>611</v>
      </c>
      <c r="O14383">
        <v>18</v>
      </c>
      <c r="P14383" t="s">
        <v>27940</v>
      </c>
      <c r="Q14383">
        <v>6</v>
      </c>
      <c r="R14383">
        <v>100112020</v>
      </c>
      <c r="S14383" t="s">
        <v>11606</v>
      </c>
    </row>
    <row r="14384" spans="1:19" x14ac:dyDescent="0.25">
      <c r="A14384" t="s">
        <v>27839</v>
      </c>
      <c r="B14384" t="s">
        <v>26054</v>
      </c>
      <c r="C14384" t="s">
        <v>27938</v>
      </c>
      <c r="D14384">
        <v>13</v>
      </c>
      <c r="F14384" t="s">
        <v>27944</v>
      </c>
      <c r="G14384" t="s">
        <v>27838</v>
      </c>
      <c r="H14384">
        <v>1630</v>
      </c>
      <c r="I14384">
        <v>9000</v>
      </c>
      <c r="J14384">
        <v>10000</v>
      </c>
      <c r="K14384">
        <v>9466</v>
      </c>
      <c r="L14384" t="s">
        <v>27859</v>
      </c>
      <c r="M14384" t="s">
        <v>27875</v>
      </c>
      <c r="N14384">
        <v>526</v>
      </c>
      <c r="O14384">
        <v>18</v>
      </c>
      <c r="P14384" t="s">
        <v>27940</v>
      </c>
      <c r="Q14384">
        <v>6</v>
      </c>
      <c r="R14384">
        <v>100112020</v>
      </c>
      <c r="S14384" t="s">
        <v>11606</v>
      </c>
    </row>
    <row r="14385" spans="1:19" x14ac:dyDescent="0.25">
      <c r="A14385" t="s">
        <v>27839</v>
      </c>
      <c r="B14385" t="s">
        <v>26054</v>
      </c>
      <c r="C14385" t="s">
        <v>27938</v>
      </c>
      <c r="D14385">
        <v>13</v>
      </c>
      <c r="F14385" t="s">
        <v>27944</v>
      </c>
      <c r="G14385" t="s">
        <v>27838</v>
      </c>
      <c r="H14385">
        <v>840</v>
      </c>
      <c r="I14385">
        <v>9000</v>
      </c>
      <c r="J14385">
        <v>10000</v>
      </c>
      <c r="K14385">
        <v>9452</v>
      </c>
      <c r="L14385" t="s">
        <v>27859</v>
      </c>
      <c r="M14385" t="s">
        <v>27845</v>
      </c>
      <c r="N14385">
        <v>525</v>
      </c>
      <c r="O14385">
        <v>18</v>
      </c>
      <c r="P14385" t="s">
        <v>27940</v>
      </c>
      <c r="Q14385">
        <v>6</v>
      </c>
      <c r="R14385">
        <v>100112020</v>
      </c>
      <c r="S14385" t="s">
        <v>11606</v>
      </c>
    </row>
    <row r="14386" spans="1:19" x14ac:dyDescent="0.25">
      <c r="A14386" t="s">
        <v>27839</v>
      </c>
      <c r="B14386" t="s">
        <v>26054</v>
      </c>
      <c r="C14386" t="s">
        <v>27938</v>
      </c>
      <c r="D14386">
        <v>13</v>
      </c>
      <c r="F14386" t="s">
        <v>27944</v>
      </c>
      <c r="G14386" t="s">
        <v>27841</v>
      </c>
      <c r="H14386">
        <v>820</v>
      </c>
      <c r="I14386">
        <v>7000</v>
      </c>
      <c r="J14386">
        <v>8000</v>
      </c>
      <c r="K14386">
        <v>7537</v>
      </c>
      <c r="L14386" t="s">
        <v>27859</v>
      </c>
      <c r="M14386" t="s">
        <v>27875</v>
      </c>
      <c r="N14386">
        <v>419</v>
      </c>
      <c r="O14386">
        <v>18</v>
      </c>
      <c r="P14386" t="s">
        <v>27940</v>
      </c>
      <c r="Q14386">
        <v>6</v>
      </c>
      <c r="R14386">
        <v>100112020</v>
      </c>
      <c r="S14386" t="s">
        <v>11606</v>
      </c>
    </row>
    <row r="14387" spans="1:19" x14ac:dyDescent="0.25">
      <c r="A14387" t="s">
        <v>27839</v>
      </c>
      <c r="B14387" t="s">
        <v>26054</v>
      </c>
      <c r="C14387" t="s">
        <v>27938</v>
      </c>
      <c r="D14387">
        <v>13</v>
      </c>
      <c r="F14387" t="s">
        <v>27944</v>
      </c>
      <c r="G14387" t="s">
        <v>27841</v>
      </c>
      <c r="H14387">
        <v>560</v>
      </c>
      <c r="I14387">
        <v>7000</v>
      </c>
      <c r="J14387">
        <v>8000</v>
      </c>
      <c r="K14387">
        <v>7482</v>
      </c>
      <c r="L14387" t="s">
        <v>27859</v>
      </c>
      <c r="M14387" t="s">
        <v>27845</v>
      </c>
      <c r="N14387">
        <v>416</v>
      </c>
      <c r="O14387">
        <v>18</v>
      </c>
      <c r="P14387" t="s">
        <v>27940</v>
      </c>
      <c r="Q14387">
        <v>6</v>
      </c>
      <c r="R14387">
        <v>100112020</v>
      </c>
      <c r="S14387" t="s">
        <v>11606</v>
      </c>
    </row>
    <row r="14388" spans="1:19" x14ac:dyDescent="0.25">
      <c r="A14388" t="s">
        <v>27839</v>
      </c>
      <c r="B14388" t="s">
        <v>26054</v>
      </c>
      <c r="C14388" t="s">
        <v>27938</v>
      </c>
      <c r="D14388">
        <v>13</v>
      </c>
      <c r="F14388" t="s">
        <v>27944</v>
      </c>
      <c r="G14388" t="s">
        <v>27852</v>
      </c>
      <c r="H14388">
        <v>540</v>
      </c>
      <c r="I14388">
        <v>5000</v>
      </c>
      <c r="J14388">
        <v>6000</v>
      </c>
      <c r="K14388">
        <v>5463</v>
      </c>
      <c r="L14388" t="s">
        <v>27859</v>
      </c>
      <c r="M14388" t="s">
        <v>27875</v>
      </c>
      <c r="N14388">
        <v>304</v>
      </c>
      <c r="O14388">
        <v>18</v>
      </c>
      <c r="P14388" t="s">
        <v>27940</v>
      </c>
      <c r="Q14388">
        <v>6</v>
      </c>
      <c r="R14388">
        <v>100112020</v>
      </c>
      <c r="S14388" t="s">
        <v>11606</v>
      </c>
    </row>
    <row r="14389" spans="1:19" x14ac:dyDescent="0.25">
      <c r="A14389" t="s">
        <v>27839</v>
      </c>
      <c r="B14389" t="s">
        <v>26054</v>
      </c>
      <c r="C14389" t="s">
        <v>27938</v>
      </c>
      <c r="D14389">
        <v>13</v>
      </c>
      <c r="F14389" t="s">
        <v>27944</v>
      </c>
      <c r="G14389" t="s">
        <v>27852</v>
      </c>
      <c r="H14389">
        <v>180</v>
      </c>
      <c r="I14389">
        <v>6000</v>
      </c>
      <c r="J14389">
        <v>6000</v>
      </c>
      <c r="K14389">
        <v>6000</v>
      </c>
      <c r="L14389" t="s">
        <v>27859</v>
      </c>
      <c r="M14389" t="s">
        <v>27845</v>
      </c>
      <c r="N14389">
        <v>333</v>
      </c>
      <c r="O14389">
        <v>18</v>
      </c>
      <c r="P14389" t="s">
        <v>27940</v>
      </c>
      <c r="Q14389">
        <v>6</v>
      </c>
      <c r="R14389">
        <v>100112020</v>
      </c>
      <c r="S14389" t="s">
        <v>11606</v>
      </c>
    </row>
    <row r="14390" spans="1:19" x14ac:dyDescent="0.25">
      <c r="A14390" t="s">
        <v>27839</v>
      </c>
      <c r="B14390" t="s">
        <v>26054</v>
      </c>
      <c r="C14390" t="s">
        <v>27938</v>
      </c>
      <c r="D14390">
        <v>13</v>
      </c>
      <c r="F14390" t="s">
        <v>27968</v>
      </c>
      <c r="G14390" t="s">
        <v>27838</v>
      </c>
      <c r="H14390">
        <v>1190</v>
      </c>
      <c r="I14390">
        <v>5000</v>
      </c>
      <c r="J14390">
        <v>6000</v>
      </c>
      <c r="K14390">
        <v>5445</v>
      </c>
      <c r="L14390" t="s">
        <v>27859</v>
      </c>
      <c r="M14390" t="s">
        <v>27848</v>
      </c>
      <c r="N14390">
        <v>302</v>
      </c>
      <c r="O14390">
        <v>18</v>
      </c>
      <c r="P14390" t="s">
        <v>27940</v>
      </c>
      <c r="Q14390">
        <v>6</v>
      </c>
      <c r="R14390">
        <v>100112020</v>
      </c>
      <c r="S14390" t="s">
        <v>11606</v>
      </c>
    </row>
    <row r="14391" spans="1:19" x14ac:dyDescent="0.25">
      <c r="A14391" t="s">
        <v>27839</v>
      </c>
      <c r="B14391" t="s">
        <v>26054</v>
      </c>
      <c r="C14391" t="s">
        <v>27938</v>
      </c>
      <c r="D14391">
        <v>13</v>
      </c>
      <c r="F14391" t="s">
        <v>27968</v>
      </c>
      <c r="G14391" t="s">
        <v>27838</v>
      </c>
      <c r="H14391">
        <v>1900</v>
      </c>
      <c r="I14391">
        <v>5000</v>
      </c>
      <c r="J14391">
        <v>6500</v>
      </c>
      <c r="K14391">
        <v>5750</v>
      </c>
      <c r="L14391" t="s">
        <v>27859</v>
      </c>
      <c r="M14391" t="s">
        <v>27845</v>
      </c>
      <c r="N14391">
        <v>319</v>
      </c>
      <c r="O14391">
        <v>18</v>
      </c>
      <c r="P14391" t="s">
        <v>27940</v>
      </c>
      <c r="Q14391">
        <v>6</v>
      </c>
      <c r="R14391">
        <v>100112020</v>
      </c>
      <c r="S14391" t="s">
        <v>11606</v>
      </c>
    </row>
    <row r="14392" spans="1:19" x14ac:dyDescent="0.25">
      <c r="A14392" t="s">
        <v>27839</v>
      </c>
      <c r="B14392" t="s">
        <v>26054</v>
      </c>
      <c r="C14392" t="s">
        <v>27938</v>
      </c>
      <c r="D14392">
        <v>13</v>
      </c>
      <c r="F14392" t="s">
        <v>27968</v>
      </c>
      <c r="G14392" t="s">
        <v>27841</v>
      </c>
      <c r="H14392">
        <v>720</v>
      </c>
      <c r="I14392">
        <v>3500</v>
      </c>
      <c r="J14392">
        <v>4000</v>
      </c>
      <c r="K14392">
        <v>3743</v>
      </c>
      <c r="L14392" t="s">
        <v>27859</v>
      </c>
      <c r="M14392" t="s">
        <v>27848</v>
      </c>
      <c r="N14392">
        <v>208</v>
      </c>
      <c r="O14392">
        <v>18</v>
      </c>
      <c r="P14392" t="s">
        <v>27940</v>
      </c>
      <c r="Q14392">
        <v>6</v>
      </c>
      <c r="R14392">
        <v>100112020</v>
      </c>
      <c r="S14392" t="s">
        <v>11606</v>
      </c>
    </row>
    <row r="14393" spans="1:19" x14ac:dyDescent="0.25">
      <c r="A14393" t="s">
        <v>27839</v>
      </c>
      <c r="B14393" t="s">
        <v>26054</v>
      </c>
      <c r="C14393" t="s">
        <v>27938</v>
      </c>
      <c r="D14393">
        <v>13</v>
      </c>
      <c r="F14393" t="s">
        <v>27968</v>
      </c>
      <c r="G14393" t="s">
        <v>27841</v>
      </c>
      <c r="H14393">
        <v>1430</v>
      </c>
      <c r="I14393">
        <v>3500</v>
      </c>
      <c r="J14393">
        <v>4500</v>
      </c>
      <c r="K14393">
        <v>4066</v>
      </c>
      <c r="L14393" t="s">
        <v>27859</v>
      </c>
      <c r="M14393" t="s">
        <v>27845</v>
      </c>
      <c r="N14393">
        <v>226</v>
      </c>
      <c r="O14393">
        <v>18</v>
      </c>
      <c r="P14393" t="s">
        <v>27940</v>
      </c>
      <c r="Q14393">
        <v>6</v>
      </c>
      <c r="R14393">
        <v>100112020</v>
      </c>
      <c r="S14393" t="s">
        <v>11606</v>
      </c>
    </row>
    <row r="14394" spans="1:19" x14ac:dyDescent="0.25">
      <c r="A14394" t="s">
        <v>27839</v>
      </c>
      <c r="B14394" t="s">
        <v>26054</v>
      </c>
      <c r="C14394" t="s">
        <v>27938</v>
      </c>
      <c r="D14394">
        <v>13</v>
      </c>
      <c r="F14394" t="s">
        <v>27968</v>
      </c>
      <c r="G14394" t="s">
        <v>27852</v>
      </c>
      <c r="H14394">
        <v>470</v>
      </c>
      <c r="I14394">
        <v>2000</v>
      </c>
      <c r="J14394">
        <v>2500</v>
      </c>
      <c r="K14394">
        <v>2213</v>
      </c>
      <c r="L14394" t="s">
        <v>27859</v>
      </c>
      <c r="M14394" t="s">
        <v>27848</v>
      </c>
      <c r="N14394">
        <v>123</v>
      </c>
      <c r="O14394">
        <v>18</v>
      </c>
      <c r="P14394" t="s">
        <v>27940</v>
      </c>
      <c r="Q14394">
        <v>6</v>
      </c>
      <c r="R14394">
        <v>100112020</v>
      </c>
      <c r="S14394" t="s">
        <v>11606</v>
      </c>
    </row>
    <row r="14395" spans="1:19" x14ac:dyDescent="0.25">
      <c r="A14395" t="s">
        <v>27839</v>
      </c>
      <c r="B14395" t="s">
        <v>26054</v>
      </c>
      <c r="C14395" t="s">
        <v>27938</v>
      </c>
      <c r="D14395">
        <v>13</v>
      </c>
      <c r="F14395" t="s">
        <v>27968</v>
      </c>
      <c r="G14395" t="s">
        <v>27852</v>
      </c>
      <c r="H14395">
        <v>540</v>
      </c>
      <c r="I14395">
        <v>2000</v>
      </c>
      <c r="J14395">
        <v>2500</v>
      </c>
      <c r="K14395">
        <v>2231</v>
      </c>
      <c r="L14395" t="s">
        <v>27859</v>
      </c>
      <c r="M14395" t="s">
        <v>27845</v>
      </c>
      <c r="N14395">
        <v>124</v>
      </c>
      <c r="O14395">
        <v>18</v>
      </c>
      <c r="P14395" t="s">
        <v>27940</v>
      </c>
      <c r="Q14395">
        <v>6</v>
      </c>
      <c r="R14395">
        <v>100112020</v>
      </c>
      <c r="S14395" t="s">
        <v>11606</v>
      </c>
    </row>
    <row r="14396" spans="1:19" x14ac:dyDescent="0.25">
      <c r="A14396" t="s">
        <v>27839</v>
      </c>
      <c r="B14396" t="s">
        <v>26054</v>
      </c>
      <c r="C14396" t="s">
        <v>27938</v>
      </c>
      <c r="D14396">
        <v>13</v>
      </c>
      <c r="F14396" t="s">
        <v>27842</v>
      </c>
      <c r="G14396" t="s">
        <v>27838</v>
      </c>
      <c r="H14396">
        <v>3100</v>
      </c>
      <c r="I14396">
        <v>4000</v>
      </c>
      <c r="J14396">
        <v>4500</v>
      </c>
      <c r="K14396">
        <v>4210</v>
      </c>
      <c r="L14396" t="s">
        <v>27967</v>
      </c>
      <c r="M14396" t="s">
        <v>2026</v>
      </c>
      <c r="N14396">
        <v>210</v>
      </c>
      <c r="O14396">
        <v>20</v>
      </c>
      <c r="P14396" t="s">
        <v>27940</v>
      </c>
      <c r="Q14396">
        <v>6</v>
      </c>
      <c r="R14396">
        <v>100114013</v>
      </c>
      <c r="S14396" t="s">
        <v>11851</v>
      </c>
    </row>
    <row r="14397" spans="1:19" x14ac:dyDescent="0.25">
      <c r="A14397" t="s">
        <v>27837</v>
      </c>
      <c r="B14397" t="s">
        <v>26054</v>
      </c>
      <c r="C14397" t="s">
        <v>27938</v>
      </c>
      <c r="D14397">
        <v>13</v>
      </c>
      <c r="F14397" t="s">
        <v>27842</v>
      </c>
      <c r="G14397" t="s">
        <v>27838</v>
      </c>
      <c r="H14397">
        <v>250</v>
      </c>
      <c r="I14397">
        <v>8000</v>
      </c>
      <c r="J14397">
        <v>8000</v>
      </c>
      <c r="K14397">
        <v>8000</v>
      </c>
      <c r="L14397" t="s">
        <v>28043</v>
      </c>
      <c r="M14397" t="s">
        <v>28007</v>
      </c>
      <c r="N14397">
        <v>400</v>
      </c>
      <c r="O14397">
        <v>20</v>
      </c>
      <c r="P14397" t="s">
        <v>27940</v>
      </c>
      <c r="Q14397">
        <v>9</v>
      </c>
      <c r="R14397">
        <v>100112005</v>
      </c>
      <c r="S14397" t="s">
        <v>11531</v>
      </c>
    </row>
    <row r="14398" spans="1:19" x14ac:dyDescent="0.25">
      <c r="A14398" t="s">
        <v>27837</v>
      </c>
      <c r="B14398" t="s">
        <v>26054</v>
      </c>
      <c r="C14398" t="s">
        <v>27938</v>
      </c>
      <c r="D14398">
        <v>13</v>
      </c>
      <c r="F14398" t="s">
        <v>27842</v>
      </c>
      <c r="G14398" t="s">
        <v>27838</v>
      </c>
      <c r="H14398">
        <v>12000</v>
      </c>
      <c r="I14398">
        <v>3000</v>
      </c>
      <c r="J14398">
        <v>3000</v>
      </c>
      <c r="K14398">
        <v>3000</v>
      </c>
      <c r="L14398" t="s">
        <v>28026</v>
      </c>
      <c r="M14398" t="s">
        <v>28007</v>
      </c>
      <c r="N14398">
        <v>30</v>
      </c>
      <c r="O14398">
        <v>100</v>
      </c>
      <c r="P14398" t="s">
        <v>27940</v>
      </c>
      <c r="Q14398">
        <v>9</v>
      </c>
      <c r="S14398" t="s">
        <v>28027</v>
      </c>
    </row>
    <row r="14399" spans="1:19" x14ac:dyDescent="0.25">
      <c r="A14399" t="s">
        <v>27837</v>
      </c>
      <c r="B14399" t="s">
        <v>26054</v>
      </c>
      <c r="C14399" t="s">
        <v>27938</v>
      </c>
      <c r="D14399">
        <v>13</v>
      </c>
      <c r="F14399" t="s">
        <v>27842</v>
      </c>
      <c r="G14399" t="s">
        <v>27902</v>
      </c>
      <c r="H14399">
        <v>70</v>
      </c>
      <c r="I14399">
        <v>2500</v>
      </c>
      <c r="J14399">
        <v>2500</v>
      </c>
      <c r="K14399">
        <v>2500</v>
      </c>
      <c r="L14399" t="s">
        <v>27959</v>
      </c>
      <c r="M14399" t="s">
        <v>27848</v>
      </c>
      <c r="N14399">
        <v>2500</v>
      </c>
      <c r="O14399">
        <v>1</v>
      </c>
      <c r="P14399" t="s">
        <v>27940</v>
      </c>
      <c r="Q14399">
        <v>9</v>
      </c>
      <c r="S14399" t="s">
        <v>27978</v>
      </c>
    </row>
    <row r="14400" spans="1:19" x14ac:dyDescent="0.25">
      <c r="A14400" t="s">
        <v>27837</v>
      </c>
      <c r="B14400" t="s">
        <v>26054</v>
      </c>
      <c r="C14400" t="s">
        <v>27938</v>
      </c>
      <c r="D14400">
        <v>13</v>
      </c>
      <c r="F14400" t="s">
        <v>27842</v>
      </c>
      <c r="G14400" t="s">
        <v>27838</v>
      </c>
      <c r="H14400">
        <v>250</v>
      </c>
      <c r="I14400">
        <v>2000</v>
      </c>
      <c r="J14400">
        <v>2000</v>
      </c>
      <c r="K14400">
        <v>2000</v>
      </c>
      <c r="L14400" t="s">
        <v>27959</v>
      </c>
      <c r="M14400" t="s">
        <v>27848</v>
      </c>
      <c r="N14400">
        <v>2000</v>
      </c>
      <c r="O14400">
        <v>1</v>
      </c>
      <c r="P14400" t="s">
        <v>27940</v>
      </c>
      <c r="Q14400">
        <v>9</v>
      </c>
      <c r="S14400" t="s">
        <v>27978</v>
      </c>
    </row>
    <row r="14401" spans="1:19" x14ac:dyDescent="0.25">
      <c r="A14401" t="s">
        <v>27837</v>
      </c>
      <c r="B14401" t="s">
        <v>26054</v>
      </c>
      <c r="C14401" t="s">
        <v>27938</v>
      </c>
      <c r="D14401">
        <v>13</v>
      </c>
      <c r="F14401" t="s">
        <v>27842</v>
      </c>
      <c r="G14401" t="s">
        <v>27841</v>
      </c>
      <c r="H14401">
        <v>160</v>
      </c>
      <c r="I14401">
        <v>1600</v>
      </c>
      <c r="J14401">
        <v>1600</v>
      </c>
      <c r="K14401">
        <v>1600</v>
      </c>
      <c r="L14401" t="s">
        <v>27959</v>
      </c>
      <c r="M14401" t="s">
        <v>27848</v>
      </c>
      <c r="N14401">
        <v>1600</v>
      </c>
      <c r="O14401">
        <v>1</v>
      </c>
      <c r="P14401" t="s">
        <v>27940</v>
      </c>
      <c r="Q14401">
        <v>9</v>
      </c>
      <c r="S14401" t="s">
        <v>27978</v>
      </c>
    </row>
    <row r="14402" spans="1:19" x14ac:dyDescent="0.25">
      <c r="A14402" t="s">
        <v>27837</v>
      </c>
      <c r="B14402" t="s">
        <v>26054</v>
      </c>
      <c r="C14402" t="s">
        <v>27938</v>
      </c>
      <c r="D14402">
        <v>13</v>
      </c>
      <c r="F14402" t="s">
        <v>27968</v>
      </c>
      <c r="G14402" t="s">
        <v>27838</v>
      </c>
      <c r="H14402">
        <v>250</v>
      </c>
      <c r="I14402">
        <v>7000</v>
      </c>
      <c r="J14402">
        <v>7000</v>
      </c>
      <c r="K14402">
        <v>7000</v>
      </c>
      <c r="L14402" t="s">
        <v>27859</v>
      </c>
      <c r="M14402" t="s">
        <v>27848</v>
      </c>
      <c r="N14402">
        <v>389</v>
      </c>
      <c r="O14402">
        <v>18</v>
      </c>
      <c r="P14402" t="s">
        <v>27940</v>
      </c>
      <c r="Q14402">
        <v>9</v>
      </c>
      <c r="R14402">
        <v>100112020</v>
      </c>
      <c r="S14402" t="s">
        <v>11606</v>
      </c>
    </row>
    <row r="14403" spans="1:19" x14ac:dyDescent="0.25">
      <c r="A14403" t="s">
        <v>27837</v>
      </c>
      <c r="B14403" t="s">
        <v>26054</v>
      </c>
      <c r="C14403" t="s">
        <v>27938</v>
      </c>
      <c r="D14403">
        <v>13</v>
      </c>
      <c r="F14403" t="s">
        <v>27968</v>
      </c>
      <c r="G14403" t="s">
        <v>27841</v>
      </c>
      <c r="H14403">
        <v>160</v>
      </c>
      <c r="I14403">
        <v>5000</v>
      </c>
      <c r="J14403">
        <v>5000</v>
      </c>
      <c r="K14403">
        <v>5000</v>
      </c>
      <c r="L14403" t="s">
        <v>27859</v>
      </c>
      <c r="M14403" t="s">
        <v>27848</v>
      </c>
      <c r="N14403">
        <v>278</v>
      </c>
      <c r="O14403">
        <v>18</v>
      </c>
      <c r="P14403" t="s">
        <v>27940</v>
      </c>
      <c r="Q14403">
        <v>9</v>
      </c>
      <c r="R14403">
        <v>100112020</v>
      </c>
      <c r="S14403" t="s">
        <v>11606</v>
      </c>
    </row>
    <row r="14404" spans="1:19" x14ac:dyDescent="0.25">
      <c r="A14404" t="s">
        <v>27837</v>
      </c>
      <c r="B14404" t="s">
        <v>26054</v>
      </c>
      <c r="C14404" t="s">
        <v>27938</v>
      </c>
      <c r="D14404">
        <v>13</v>
      </c>
      <c r="F14404" t="s">
        <v>27968</v>
      </c>
      <c r="G14404" t="s">
        <v>27852</v>
      </c>
      <c r="H14404">
        <v>160</v>
      </c>
      <c r="I14404">
        <v>4000</v>
      </c>
      <c r="J14404">
        <v>4000</v>
      </c>
      <c r="K14404">
        <v>4000</v>
      </c>
      <c r="L14404" t="s">
        <v>27859</v>
      </c>
      <c r="M14404" t="s">
        <v>27848</v>
      </c>
      <c r="N14404">
        <v>222</v>
      </c>
      <c r="O14404">
        <v>18</v>
      </c>
      <c r="P14404" t="s">
        <v>27940</v>
      </c>
      <c r="Q14404">
        <v>9</v>
      </c>
      <c r="R14404">
        <v>100112020</v>
      </c>
      <c r="S14404" t="s">
        <v>11606</v>
      </c>
    </row>
    <row r="14405" spans="1:19" x14ac:dyDescent="0.25">
      <c r="A14405" t="s">
        <v>27837</v>
      </c>
      <c r="B14405" t="s">
        <v>26054</v>
      </c>
      <c r="C14405" t="s">
        <v>27938</v>
      </c>
      <c r="D14405">
        <v>13</v>
      </c>
      <c r="F14405" t="s">
        <v>27842</v>
      </c>
      <c r="G14405" t="s">
        <v>27838</v>
      </c>
      <c r="H14405">
        <v>340</v>
      </c>
      <c r="I14405">
        <v>6000</v>
      </c>
      <c r="J14405">
        <v>6000</v>
      </c>
      <c r="K14405">
        <v>6000</v>
      </c>
      <c r="L14405" t="s">
        <v>27967</v>
      </c>
      <c r="M14405" t="s">
        <v>2026</v>
      </c>
      <c r="N14405">
        <v>300</v>
      </c>
      <c r="O14405">
        <v>20</v>
      </c>
      <c r="P14405" t="s">
        <v>27940</v>
      </c>
      <c r="Q14405">
        <v>9</v>
      </c>
      <c r="R14405">
        <v>100114013</v>
      </c>
      <c r="S14405" t="s">
        <v>11851</v>
      </c>
    </row>
    <row r="14406" spans="1:19" x14ac:dyDescent="0.25">
      <c r="A14406" t="s">
        <v>27837</v>
      </c>
      <c r="B14406" t="s">
        <v>26054</v>
      </c>
      <c r="C14406" t="s">
        <v>27938</v>
      </c>
      <c r="D14406">
        <v>13</v>
      </c>
      <c r="F14406" t="s">
        <v>27842</v>
      </c>
      <c r="G14406" t="s">
        <v>27841</v>
      </c>
      <c r="H14406">
        <v>250</v>
      </c>
      <c r="I14406">
        <v>5000</v>
      </c>
      <c r="J14406">
        <v>5000</v>
      </c>
      <c r="K14406">
        <v>5000</v>
      </c>
      <c r="L14406" t="s">
        <v>27967</v>
      </c>
      <c r="M14406" t="s">
        <v>2026</v>
      </c>
      <c r="N14406">
        <v>250</v>
      </c>
      <c r="O14406">
        <v>20</v>
      </c>
      <c r="P14406" t="s">
        <v>27940</v>
      </c>
      <c r="Q14406">
        <v>9</v>
      </c>
      <c r="R14406">
        <v>100114013</v>
      </c>
      <c r="S14406" t="s">
        <v>11851</v>
      </c>
    </row>
    <row r="14407" spans="1:19" x14ac:dyDescent="0.25">
      <c r="A14407" t="s">
        <v>27837</v>
      </c>
      <c r="B14407" t="s">
        <v>26054</v>
      </c>
      <c r="C14407" t="s">
        <v>27938</v>
      </c>
      <c r="D14407">
        <v>13</v>
      </c>
      <c r="F14407" t="s">
        <v>17738</v>
      </c>
      <c r="G14407" t="s">
        <v>27957</v>
      </c>
      <c r="H14407">
        <v>70</v>
      </c>
      <c r="I14407">
        <v>300</v>
      </c>
      <c r="J14407">
        <v>350</v>
      </c>
      <c r="K14407">
        <v>325</v>
      </c>
      <c r="L14407" t="s">
        <v>27966</v>
      </c>
      <c r="M14407" t="s">
        <v>28022</v>
      </c>
      <c r="N14407">
        <v>325</v>
      </c>
      <c r="O14407">
        <v>1</v>
      </c>
      <c r="P14407" t="s">
        <v>27940</v>
      </c>
      <c r="Q14407">
        <v>9</v>
      </c>
      <c r="R14407">
        <v>100112045</v>
      </c>
      <c r="S14407" t="s">
        <v>11731</v>
      </c>
    </row>
    <row r="14408" spans="1:19" x14ac:dyDescent="0.25">
      <c r="A14408" t="s">
        <v>27837</v>
      </c>
      <c r="B14408" t="s">
        <v>26054</v>
      </c>
      <c r="C14408" t="s">
        <v>27938</v>
      </c>
      <c r="D14408">
        <v>13</v>
      </c>
      <c r="F14408" t="s">
        <v>17738</v>
      </c>
      <c r="G14408" t="s">
        <v>27957</v>
      </c>
      <c r="H14408">
        <v>70</v>
      </c>
      <c r="I14408">
        <v>300</v>
      </c>
      <c r="J14408">
        <v>350</v>
      </c>
      <c r="K14408">
        <v>325</v>
      </c>
      <c r="L14408" t="s">
        <v>27966</v>
      </c>
      <c r="M14408" t="s">
        <v>27844</v>
      </c>
      <c r="N14408">
        <v>325</v>
      </c>
      <c r="O14408">
        <v>1</v>
      </c>
      <c r="P14408" t="s">
        <v>27940</v>
      </c>
      <c r="Q14408">
        <v>9</v>
      </c>
      <c r="R14408">
        <v>100112045</v>
      </c>
      <c r="S14408" t="s">
        <v>11731</v>
      </c>
    </row>
    <row r="14409" spans="1:19" x14ac:dyDescent="0.25">
      <c r="A14409" t="s">
        <v>27837</v>
      </c>
      <c r="B14409" t="s">
        <v>26054</v>
      </c>
      <c r="C14409" t="s">
        <v>27938</v>
      </c>
      <c r="D14409">
        <v>13</v>
      </c>
      <c r="F14409" t="s">
        <v>17738</v>
      </c>
      <c r="G14409" t="s">
        <v>27957</v>
      </c>
      <c r="H14409">
        <v>70</v>
      </c>
      <c r="I14409">
        <v>300</v>
      </c>
      <c r="J14409">
        <v>350</v>
      </c>
      <c r="K14409">
        <v>325</v>
      </c>
      <c r="L14409" t="s">
        <v>27966</v>
      </c>
      <c r="M14409" t="s">
        <v>27845</v>
      </c>
      <c r="N14409">
        <v>325</v>
      </c>
      <c r="O14409">
        <v>1</v>
      </c>
      <c r="P14409" t="s">
        <v>27940</v>
      </c>
      <c r="Q14409">
        <v>9</v>
      </c>
      <c r="R14409">
        <v>100112045</v>
      </c>
      <c r="S14409" t="s">
        <v>11731</v>
      </c>
    </row>
    <row r="14410" spans="1:19" x14ac:dyDescent="0.25">
      <c r="A14410" t="s">
        <v>28028</v>
      </c>
      <c r="B14410" t="s">
        <v>26054</v>
      </c>
      <c r="C14410" t="s">
        <v>27938</v>
      </c>
      <c r="D14410">
        <v>13</v>
      </c>
      <c r="F14410" t="s">
        <v>27944</v>
      </c>
      <c r="G14410" t="s">
        <v>27902</v>
      </c>
      <c r="H14410">
        <v>620</v>
      </c>
      <c r="I14410">
        <v>11000</v>
      </c>
      <c r="J14410">
        <v>12000</v>
      </c>
      <c r="K14410">
        <v>11548</v>
      </c>
      <c r="L14410" t="s">
        <v>27859</v>
      </c>
      <c r="M14410" t="s">
        <v>27875</v>
      </c>
      <c r="N14410">
        <v>642</v>
      </c>
      <c r="O14410">
        <v>18</v>
      </c>
      <c r="P14410" t="s">
        <v>27940</v>
      </c>
      <c r="Q14410">
        <v>12</v>
      </c>
      <c r="R14410">
        <v>100112020</v>
      </c>
      <c r="S14410" t="s">
        <v>11606</v>
      </c>
    </row>
    <row r="14411" spans="1:19" x14ac:dyDescent="0.25">
      <c r="A14411" t="s">
        <v>28028</v>
      </c>
      <c r="B14411" t="s">
        <v>26054</v>
      </c>
      <c r="C14411" t="s">
        <v>27938</v>
      </c>
      <c r="D14411">
        <v>13</v>
      </c>
      <c r="F14411" t="s">
        <v>27944</v>
      </c>
      <c r="G14411" t="s">
        <v>27838</v>
      </c>
      <c r="H14411">
        <v>660</v>
      </c>
      <c r="I14411">
        <v>9500</v>
      </c>
      <c r="J14411">
        <v>10000</v>
      </c>
      <c r="K14411">
        <v>9735</v>
      </c>
      <c r="L14411" t="s">
        <v>27859</v>
      </c>
      <c r="M14411" t="s">
        <v>27875</v>
      </c>
      <c r="N14411">
        <v>541</v>
      </c>
      <c r="O14411">
        <v>18</v>
      </c>
      <c r="P14411" t="s">
        <v>27940</v>
      </c>
      <c r="Q14411">
        <v>12</v>
      </c>
      <c r="R14411">
        <v>100112020</v>
      </c>
      <c r="S14411" t="s">
        <v>11606</v>
      </c>
    </row>
    <row r="14412" spans="1:19" x14ac:dyDescent="0.25">
      <c r="A14412" t="s">
        <v>28028</v>
      </c>
      <c r="B14412" t="s">
        <v>26054</v>
      </c>
      <c r="C14412" t="s">
        <v>27938</v>
      </c>
      <c r="D14412">
        <v>13</v>
      </c>
      <c r="F14412" t="s">
        <v>27944</v>
      </c>
      <c r="G14412" t="s">
        <v>27841</v>
      </c>
      <c r="H14412">
        <v>370</v>
      </c>
      <c r="I14412">
        <v>7500</v>
      </c>
      <c r="J14412">
        <v>8000</v>
      </c>
      <c r="K14412">
        <v>7797</v>
      </c>
      <c r="L14412" t="s">
        <v>27859</v>
      </c>
      <c r="M14412" t="s">
        <v>27875</v>
      </c>
      <c r="N14412">
        <v>433</v>
      </c>
      <c r="O14412">
        <v>18</v>
      </c>
      <c r="P14412" t="s">
        <v>27940</v>
      </c>
      <c r="Q14412">
        <v>12</v>
      </c>
      <c r="R14412">
        <v>100112020</v>
      </c>
      <c r="S14412" t="s">
        <v>11606</v>
      </c>
    </row>
    <row r="14413" spans="1:19" x14ac:dyDescent="0.25">
      <c r="A14413" t="s">
        <v>27877</v>
      </c>
      <c r="B14413" t="s">
        <v>788</v>
      </c>
      <c r="C14413" t="s">
        <v>27938</v>
      </c>
      <c r="D14413">
        <v>7</v>
      </c>
      <c r="F14413" t="s">
        <v>27842</v>
      </c>
      <c r="G14413" t="s">
        <v>27838</v>
      </c>
      <c r="H14413">
        <v>500</v>
      </c>
      <c r="I14413">
        <v>1000</v>
      </c>
      <c r="J14413">
        <v>1000</v>
      </c>
      <c r="K14413">
        <v>1000</v>
      </c>
      <c r="L14413" t="s">
        <v>28029</v>
      </c>
      <c r="M14413" t="s">
        <v>27878</v>
      </c>
      <c r="N14413">
        <v>250</v>
      </c>
      <c r="O14413">
        <v>4</v>
      </c>
      <c r="P14413" t="s">
        <v>27940</v>
      </c>
      <c r="Q14413">
        <v>5</v>
      </c>
      <c r="R14413">
        <v>100112009</v>
      </c>
      <c r="S14413" t="s">
        <v>11551</v>
      </c>
    </row>
    <row r="14414" spans="1:19" x14ac:dyDescent="0.25">
      <c r="A14414" t="s">
        <v>27877</v>
      </c>
      <c r="B14414" t="s">
        <v>788</v>
      </c>
      <c r="C14414" t="s">
        <v>27938</v>
      </c>
      <c r="D14414">
        <v>7</v>
      </c>
      <c r="F14414" t="s">
        <v>27964</v>
      </c>
      <c r="G14414" t="s">
        <v>27838</v>
      </c>
      <c r="H14414">
        <v>200</v>
      </c>
      <c r="I14414">
        <v>13000</v>
      </c>
      <c r="J14414">
        <v>13000</v>
      </c>
      <c r="K14414">
        <v>13000</v>
      </c>
      <c r="L14414" t="s">
        <v>27992</v>
      </c>
      <c r="M14414" t="s">
        <v>156</v>
      </c>
      <c r="N14414">
        <v>1300</v>
      </c>
      <c r="O14414">
        <v>10</v>
      </c>
      <c r="P14414" t="s">
        <v>27940</v>
      </c>
      <c r="Q14414">
        <v>5</v>
      </c>
      <c r="R14414">
        <v>100112003</v>
      </c>
      <c r="S14414" t="s">
        <v>17025</v>
      </c>
    </row>
    <row r="14415" spans="1:19" x14ac:dyDescent="0.25">
      <c r="A14415" t="s">
        <v>27877</v>
      </c>
      <c r="B14415" t="s">
        <v>788</v>
      </c>
      <c r="C14415" t="s">
        <v>27938</v>
      </c>
      <c r="D14415">
        <v>7</v>
      </c>
      <c r="F14415" t="s">
        <v>28063</v>
      </c>
      <c r="G14415" t="s">
        <v>27838</v>
      </c>
      <c r="H14415">
        <v>150</v>
      </c>
      <c r="I14415">
        <v>13000</v>
      </c>
      <c r="J14415">
        <v>13000</v>
      </c>
      <c r="K14415">
        <v>13000</v>
      </c>
      <c r="L14415" t="s">
        <v>27942</v>
      </c>
      <c r="M14415" t="s">
        <v>27878</v>
      </c>
      <c r="N14415">
        <v>520</v>
      </c>
      <c r="O14415">
        <v>25</v>
      </c>
      <c r="P14415" t="s">
        <v>27940</v>
      </c>
      <c r="Q14415">
        <v>5</v>
      </c>
      <c r="R14415">
        <v>100112021</v>
      </c>
      <c r="S14415" t="s">
        <v>11611</v>
      </c>
    </row>
    <row r="14416" spans="1:19" x14ac:dyDescent="0.25">
      <c r="A14416" t="s">
        <v>27877</v>
      </c>
      <c r="B14416" t="s">
        <v>788</v>
      </c>
      <c r="C14416" t="s">
        <v>27938</v>
      </c>
      <c r="D14416">
        <v>7</v>
      </c>
      <c r="F14416" t="s">
        <v>27842</v>
      </c>
      <c r="G14416" t="s">
        <v>27838</v>
      </c>
      <c r="H14416">
        <v>3000</v>
      </c>
      <c r="I14416">
        <v>500</v>
      </c>
      <c r="J14416">
        <v>500</v>
      </c>
      <c r="K14416">
        <v>500</v>
      </c>
      <c r="L14416" t="s">
        <v>27960</v>
      </c>
      <c r="M14416" t="s">
        <v>27878</v>
      </c>
      <c r="N14416">
        <v>100</v>
      </c>
      <c r="O14416">
        <v>5</v>
      </c>
      <c r="P14416" t="s">
        <v>27940</v>
      </c>
      <c r="Q14416">
        <v>5</v>
      </c>
      <c r="R14416">
        <v>100114014</v>
      </c>
      <c r="S14416" t="s">
        <v>11856</v>
      </c>
    </row>
    <row r="14417" spans="1:19" x14ac:dyDescent="0.25">
      <c r="A14417" t="s">
        <v>27877</v>
      </c>
      <c r="B14417" t="s">
        <v>788</v>
      </c>
      <c r="C14417" t="s">
        <v>27938</v>
      </c>
      <c r="D14417">
        <v>7</v>
      </c>
      <c r="F14417" t="s">
        <v>27842</v>
      </c>
      <c r="G14417" t="s">
        <v>27838</v>
      </c>
      <c r="H14417">
        <v>4000</v>
      </c>
      <c r="I14417">
        <v>500</v>
      </c>
      <c r="J14417">
        <v>600</v>
      </c>
      <c r="K14417">
        <v>550</v>
      </c>
      <c r="L14417" t="s">
        <v>27959</v>
      </c>
      <c r="M14417" t="s">
        <v>27878</v>
      </c>
      <c r="N14417">
        <v>550</v>
      </c>
      <c r="O14417">
        <v>1</v>
      </c>
      <c r="P14417" t="s">
        <v>27940</v>
      </c>
      <c r="Q14417">
        <v>5</v>
      </c>
      <c r="R14417">
        <v>100112023</v>
      </c>
      <c r="S14417" t="s">
        <v>11621</v>
      </c>
    </row>
    <row r="14418" spans="1:19" x14ac:dyDescent="0.25">
      <c r="A14418" t="s">
        <v>27877</v>
      </c>
      <c r="B14418" t="s">
        <v>788</v>
      </c>
      <c r="C14418" t="s">
        <v>27938</v>
      </c>
      <c r="D14418">
        <v>7</v>
      </c>
      <c r="F14418" t="s">
        <v>27842</v>
      </c>
      <c r="G14418" t="s">
        <v>27957</v>
      </c>
      <c r="H14418">
        <v>2500</v>
      </c>
      <c r="I14418">
        <v>6000</v>
      </c>
      <c r="J14418">
        <v>6500</v>
      </c>
      <c r="K14418">
        <v>6200</v>
      </c>
      <c r="L14418" t="s">
        <v>27946</v>
      </c>
      <c r="M14418" t="s">
        <v>27878</v>
      </c>
      <c r="N14418">
        <v>248</v>
      </c>
      <c r="O14418">
        <v>25</v>
      </c>
      <c r="P14418" t="s">
        <v>27940</v>
      </c>
      <c r="Q14418">
        <v>5</v>
      </c>
      <c r="R14418">
        <v>100112004</v>
      </c>
      <c r="S14418" t="s">
        <v>16326</v>
      </c>
    </row>
    <row r="14419" spans="1:19" x14ac:dyDescent="0.25">
      <c r="A14419" t="s">
        <v>27877</v>
      </c>
      <c r="B14419" t="s">
        <v>788</v>
      </c>
      <c r="C14419" t="s">
        <v>27938</v>
      </c>
      <c r="D14419">
        <v>7</v>
      </c>
      <c r="F14419" t="s">
        <v>27999</v>
      </c>
      <c r="G14419" t="s">
        <v>27838</v>
      </c>
      <c r="H14419">
        <v>20000</v>
      </c>
      <c r="I14419">
        <v>150</v>
      </c>
      <c r="J14419">
        <v>180</v>
      </c>
      <c r="K14419">
        <v>165</v>
      </c>
      <c r="L14419" t="s">
        <v>27959</v>
      </c>
      <c r="M14419" t="s">
        <v>27878</v>
      </c>
      <c r="N14419">
        <v>165</v>
      </c>
      <c r="O14419">
        <v>1</v>
      </c>
      <c r="P14419" t="s">
        <v>27940</v>
      </c>
      <c r="Q14419">
        <v>5</v>
      </c>
      <c r="R14419">
        <v>100112024</v>
      </c>
      <c r="S14419" t="s">
        <v>11626</v>
      </c>
    </row>
    <row r="14420" spans="1:19" x14ac:dyDescent="0.25">
      <c r="A14420" t="s">
        <v>27877</v>
      </c>
      <c r="B14420" t="s">
        <v>788</v>
      </c>
      <c r="C14420" t="s">
        <v>27938</v>
      </c>
      <c r="D14420">
        <v>7</v>
      </c>
      <c r="F14420" t="s">
        <v>27842</v>
      </c>
      <c r="G14420" t="s">
        <v>27838</v>
      </c>
      <c r="H14420">
        <v>3000</v>
      </c>
      <c r="I14420">
        <v>700</v>
      </c>
      <c r="J14420">
        <v>700</v>
      </c>
      <c r="K14420">
        <v>700</v>
      </c>
      <c r="L14420" t="s">
        <v>27959</v>
      </c>
      <c r="M14420" t="s">
        <v>27878</v>
      </c>
      <c r="N14420">
        <v>700</v>
      </c>
      <c r="O14420">
        <v>1</v>
      </c>
      <c r="P14420" t="s">
        <v>27940</v>
      </c>
      <c r="Q14420">
        <v>5</v>
      </c>
      <c r="R14420">
        <v>100112008</v>
      </c>
      <c r="S14420" t="s">
        <v>11546</v>
      </c>
    </row>
    <row r="14421" spans="1:19" x14ac:dyDescent="0.25">
      <c r="A14421" t="s">
        <v>27877</v>
      </c>
      <c r="B14421" t="s">
        <v>788</v>
      </c>
      <c r="C14421" t="s">
        <v>27938</v>
      </c>
      <c r="D14421">
        <v>7</v>
      </c>
      <c r="F14421" t="s">
        <v>27974</v>
      </c>
      <c r="G14421" t="s">
        <v>27838</v>
      </c>
      <c r="H14421">
        <v>400</v>
      </c>
      <c r="I14421">
        <v>5000</v>
      </c>
      <c r="J14421">
        <v>5000</v>
      </c>
      <c r="K14421">
        <v>5000</v>
      </c>
      <c r="L14421" t="s">
        <v>27854</v>
      </c>
      <c r="M14421" t="s">
        <v>27878</v>
      </c>
      <c r="N14421">
        <v>500</v>
      </c>
      <c r="O14421">
        <v>10</v>
      </c>
      <c r="P14421" t="s">
        <v>27940</v>
      </c>
      <c r="Q14421">
        <v>5</v>
      </c>
      <c r="R14421">
        <v>100112033</v>
      </c>
      <c r="S14421" t="s">
        <v>11671</v>
      </c>
    </row>
    <row r="14422" spans="1:19" x14ac:dyDescent="0.25">
      <c r="A14422" t="s">
        <v>27877</v>
      </c>
      <c r="B14422" t="s">
        <v>788</v>
      </c>
      <c r="C14422" t="s">
        <v>27938</v>
      </c>
      <c r="D14422">
        <v>7</v>
      </c>
      <c r="F14422" t="s">
        <v>11561</v>
      </c>
      <c r="G14422" t="s">
        <v>27838</v>
      </c>
      <c r="H14422">
        <v>400</v>
      </c>
      <c r="I14422">
        <v>6000</v>
      </c>
      <c r="J14422">
        <v>6000</v>
      </c>
      <c r="K14422">
        <v>6000</v>
      </c>
      <c r="L14422" t="s">
        <v>27973</v>
      </c>
      <c r="M14422" t="s">
        <v>27878</v>
      </c>
      <c r="N14422">
        <v>400</v>
      </c>
      <c r="O14422">
        <v>15</v>
      </c>
      <c r="P14422" t="s">
        <v>27940</v>
      </c>
      <c r="Q14422">
        <v>5</v>
      </c>
      <c r="R14422">
        <v>100112033</v>
      </c>
      <c r="S14422" t="s">
        <v>11671</v>
      </c>
    </row>
    <row r="14423" spans="1:19" x14ac:dyDescent="0.25">
      <c r="A14423" t="s">
        <v>27877</v>
      </c>
      <c r="B14423" t="s">
        <v>788</v>
      </c>
      <c r="C14423" t="s">
        <v>27938</v>
      </c>
      <c r="D14423">
        <v>7</v>
      </c>
      <c r="F14423" t="s">
        <v>28002</v>
      </c>
      <c r="G14423" t="s">
        <v>27838</v>
      </c>
      <c r="H14423">
        <v>400</v>
      </c>
      <c r="I14423">
        <v>5000</v>
      </c>
      <c r="J14423">
        <v>5000</v>
      </c>
      <c r="K14423">
        <v>5000</v>
      </c>
      <c r="L14423" t="s">
        <v>28010</v>
      </c>
      <c r="M14423" t="s">
        <v>27878</v>
      </c>
      <c r="N14423">
        <v>278</v>
      </c>
      <c r="O14423">
        <v>18</v>
      </c>
      <c r="P14423" t="s">
        <v>27940</v>
      </c>
      <c r="Q14423">
        <v>5</v>
      </c>
      <c r="R14423">
        <v>100112033</v>
      </c>
      <c r="S14423" t="s">
        <v>11671</v>
      </c>
    </row>
    <row r="14424" spans="1:19" x14ac:dyDescent="0.25">
      <c r="A14424" t="s">
        <v>27877</v>
      </c>
      <c r="B14424" t="s">
        <v>788</v>
      </c>
      <c r="C14424" t="s">
        <v>27938</v>
      </c>
      <c r="D14424">
        <v>7</v>
      </c>
      <c r="F14424" t="s">
        <v>27988</v>
      </c>
      <c r="G14424" t="s">
        <v>27838</v>
      </c>
      <c r="H14424">
        <v>400</v>
      </c>
      <c r="I14424">
        <v>5000</v>
      </c>
      <c r="J14424">
        <v>5000</v>
      </c>
      <c r="K14424">
        <v>5000</v>
      </c>
      <c r="L14424" t="s">
        <v>28010</v>
      </c>
      <c r="M14424" t="s">
        <v>27878</v>
      </c>
      <c r="N14424">
        <v>278</v>
      </c>
      <c r="O14424">
        <v>18</v>
      </c>
      <c r="P14424" t="s">
        <v>27940</v>
      </c>
      <c r="Q14424">
        <v>5</v>
      </c>
      <c r="R14424">
        <v>100112033</v>
      </c>
      <c r="S14424" t="s">
        <v>11671</v>
      </c>
    </row>
    <row r="14425" spans="1:19" x14ac:dyDescent="0.25">
      <c r="A14425" t="s">
        <v>27877</v>
      </c>
      <c r="B14425" t="s">
        <v>788</v>
      </c>
      <c r="C14425" t="s">
        <v>27938</v>
      </c>
      <c r="D14425">
        <v>7</v>
      </c>
      <c r="F14425" t="s">
        <v>11443</v>
      </c>
      <c r="G14425" t="s">
        <v>27838</v>
      </c>
      <c r="H14425">
        <v>2000</v>
      </c>
      <c r="I14425">
        <v>1500</v>
      </c>
      <c r="J14425">
        <v>1500</v>
      </c>
      <c r="K14425">
        <v>1500</v>
      </c>
      <c r="L14425" t="s">
        <v>27959</v>
      </c>
      <c r="M14425" t="s">
        <v>27878</v>
      </c>
      <c r="N14425">
        <v>1500</v>
      </c>
      <c r="O14425">
        <v>1</v>
      </c>
      <c r="P14425" t="s">
        <v>27940</v>
      </c>
      <c r="Q14425">
        <v>5</v>
      </c>
      <c r="R14425">
        <v>100112027</v>
      </c>
      <c r="S14425" t="s">
        <v>11641</v>
      </c>
    </row>
    <row r="14426" spans="1:19" x14ac:dyDescent="0.25">
      <c r="A14426" t="s">
        <v>27877</v>
      </c>
      <c r="B14426" t="s">
        <v>788</v>
      </c>
      <c r="C14426" t="s">
        <v>27938</v>
      </c>
      <c r="D14426">
        <v>7</v>
      </c>
      <c r="F14426" t="s">
        <v>27972</v>
      </c>
      <c r="G14426" t="s">
        <v>27957</v>
      </c>
      <c r="H14426">
        <v>1200</v>
      </c>
      <c r="I14426">
        <v>6000</v>
      </c>
      <c r="J14426">
        <v>6000</v>
      </c>
      <c r="K14426">
        <v>6000</v>
      </c>
      <c r="L14426" t="s">
        <v>27942</v>
      </c>
      <c r="M14426" t="s">
        <v>28017</v>
      </c>
      <c r="N14426">
        <v>240</v>
      </c>
      <c r="O14426">
        <v>25</v>
      </c>
      <c r="P14426" t="s">
        <v>27940</v>
      </c>
      <c r="Q14426">
        <v>5</v>
      </c>
      <c r="R14426">
        <v>100114001</v>
      </c>
      <c r="S14426" t="s">
        <v>18456</v>
      </c>
    </row>
    <row r="14427" spans="1:19" x14ac:dyDescent="0.25">
      <c r="A14427" t="s">
        <v>27877</v>
      </c>
      <c r="B14427" t="s">
        <v>788</v>
      </c>
      <c r="C14427" t="s">
        <v>27938</v>
      </c>
      <c r="D14427">
        <v>7</v>
      </c>
      <c r="F14427" t="s">
        <v>27842</v>
      </c>
      <c r="G14427" t="s">
        <v>27838</v>
      </c>
      <c r="H14427">
        <v>400</v>
      </c>
      <c r="I14427">
        <v>9000</v>
      </c>
      <c r="J14427">
        <v>9000</v>
      </c>
      <c r="K14427">
        <v>9000</v>
      </c>
      <c r="L14427" t="s">
        <v>28059</v>
      </c>
      <c r="M14427" t="s">
        <v>27878</v>
      </c>
      <c r="N14427">
        <v>112</v>
      </c>
      <c r="O14427">
        <v>80</v>
      </c>
      <c r="P14427" t="s">
        <v>27940</v>
      </c>
      <c r="Q14427">
        <v>5</v>
      </c>
      <c r="S14427" t="s">
        <v>27971</v>
      </c>
    </row>
    <row r="14428" spans="1:19" x14ac:dyDescent="0.25">
      <c r="A14428" t="s">
        <v>27877</v>
      </c>
      <c r="B14428" t="s">
        <v>788</v>
      </c>
      <c r="C14428" t="s">
        <v>27938</v>
      </c>
      <c r="D14428">
        <v>7</v>
      </c>
      <c r="F14428" t="s">
        <v>27985</v>
      </c>
      <c r="G14428" t="s">
        <v>27838</v>
      </c>
      <c r="H14428">
        <v>200</v>
      </c>
      <c r="I14428">
        <v>10000</v>
      </c>
      <c r="J14428">
        <v>10000</v>
      </c>
      <c r="K14428">
        <v>10000</v>
      </c>
      <c r="L14428" t="s">
        <v>27861</v>
      </c>
      <c r="M14428" t="s">
        <v>27878</v>
      </c>
      <c r="N14428">
        <v>667</v>
      </c>
      <c r="O14428">
        <v>15</v>
      </c>
      <c r="P14428" t="s">
        <v>27940</v>
      </c>
      <c r="Q14428">
        <v>5</v>
      </c>
      <c r="R14428">
        <v>100112002</v>
      </c>
      <c r="S14428" t="s">
        <v>17728</v>
      </c>
    </row>
    <row r="14429" spans="1:19" x14ac:dyDescent="0.25">
      <c r="A14429" t="s">
        <v>27877</v>
      </c>
      <c r="B14429" t="s">
        <v>788</v>
      </c>
      <c r="C14429" t="s">
        <v>27938</v>
      </c>
      <c r="D14429">
        <v>7</v>
      </c>
      <c r="F14429" t="s">
        <v>27984</v>
      </c>
      <c r="G14429" t="s">
        <v>27838</v>
      </c>
      <c r="H14429">
        <v>200</v>
      </c>
      <c r="I14429">
        <v>7000</v>
      </c>
      <c r="J14429">
        <v>7000</v>
      </c>
      <c r="K14429">
        <v>7000</v>
      </c>
      <c r="L14429" t="s">
        <v>27861</v>
      </c>
      <c r="M14429" t="s">
        <v>27878</v>
      </c>
      <c r="N14429">
        <v>467</v>
      </c>
      <c r="O14429">
        <v>15</v>
      </c>
      <c r="P14429" t="s">
        <v>27940</v>
      </c>
      <c r="Q14429">
        <v>5</v>
      </c>
      <c r="R14429">
        <v>100112002</v>
      </c>
      <c r="S14429" t="s">
        <v>17728</v>
      </c>
    </row>
    <row r="14430" spans="1:19" x14ac:dyDescent="0.25">
      <c r="A14430" t="s">
        <v>27877</v>
      </c>
      <c r="B14430" t="s">
        <v>788</v>
      </c>
      <c r="C14430" t="s">
        <v>27938</v>
      </c>
      <c r="D14430">
        <v>7</v>
      </c>
      <c r="F14430" t="s">
        <v>27842</v>
      </c>
      <c r="G14430" t="s">
        <v>27838</v>
      </c>
      <c r="H14430">
        <v>200</v>
      </c>
      <c r="I14430">
        <v>25000</v>
      </c>
      <c r="J14430">
        <v>25000</v>
      </c>
      <c r="K14430">
        <v>25000</v>
      </c>
      <c r="L14430" t="s">
        <v>27942</v>
      </c>
      <c r="M14430" t="s">
        <v>27878</v>
      </c>
      <c r="N14430">
        <v>1000</v>
      </c>
      <c r="O14430">
        <v>25</v>
      </c>
      <c r="P14430" t="s">
        <v>27940</v>
      </c>
      <c r="Q14430">
        <v>5</v>
      </c>
      <c r="R14430">
        <v>100112030</v>
      </c>
      <c r="S14430" t="s">
        <v>11656</v>
      </c>
    </row>
    <row r="14431" spans="1:19" x14ac:dyDescent="0.25">
      <c r="A14431" t="s">
        <v>27877</v>
      </c>
      <c r="B14431" t="s">
        <v>788</v>
      </c>
      <c r="C14431" t="s">
        <v>27938</v>
      </c>
      <c r="D14431">
        <v>7</v>
      </c>
      <c r="F14431" t="s">
        <v>27842</v>
      </c>
      <c r="G14431" t="s">
        <v>27838</v>
      </c>
      <c r="H14431">
        <v>100</v>
      </c>
      <c r="I14431">
        <v>25000</v>
      </c>
      <c r="J14431">
        <v>25000</v>
      </c>
      <c r="K14431">
        <v>25000</v>
      </c>
      <c r="L14431" t="s">
        <v>27942</v>
      </c>
      <c r="M14431" t="s">
        <v>27878</v>
      </c>
      <c r="N14431">
        <v>1000</v>
      </c>
      <c r="O14431">
        <v>25</v>
      </c>
      <c r="P14431" t="s">
        <v>27940</v>
      </c>
      <c r="Q14431">
        <v>5</v>
      </c>
      <c r="R14431">
        <v>100112031</v>
      </c>
      <c r="S14431" t="s">
        <v>11661</v>
      </c>
    </row>
    <row r="14432" spans="1:19" x14ac:dyDescent="0.25">
      <c r="A14432" t="s">
        <v>27877</v>
      </c>
      <c r="B14432" t="s">
        <v>788</v>
      </c>
      <c r="C14432" t="s">
        <v>27938</v>
      </c>
      <c r="D14432">
        <v>7</v>
      </c>
      <c r="F14432" t="s">
        <v>27969</v>
      </c>
      <c r="G14432" t="s">
        <v>27838</v>
      </c>
      <c r="H14432">
        <v>2000</v>
      </c>
      <c r="I14432">
        <v>800</v>
      </c>
      <c r="J14432">
        <v>800</v>
      </c>
      <c r="K14432">
        <v>800</v>
      </c>
      <c r="L14432" t="s">
        <v>27959</v>
      </c>
      <c r="M14432" t="s">
        <v>27878</v>
      </c>
      <c r="N14432">
        <v>800</v>
      </c>
      <c r="O14432">
        <v>1</v>
      </c>
      <c r="P14432" t="s">
        <v>27940</v>
      </c>
      <c r="Q14432">
        <v>5</v>
      </c>
      <c r="R14432">
        <v>100112006</v>
      </c>
      <c r="S14432" t="s">
        <v>11536</v>
      </c>
    </row>
    <row r="14433" spans="1:19" x14ac:dyDescent="0.25">
      <c r="A14433" t="s">
        <v>27877</v>
      </c>
      <c r="B14433" t="s">
        <v>788</v>
      </c>
      <c r="C14433" t="s">
        <v>27938</v>
      </c>
      <c r="D14433">
        <v>7</v>
      </c>
      <c r="F14433" t="s">
        <v>27969</v>
      </c>
      <c r="G14433" t="s">
        <v>27841</v>
      </c>
      <c r="H14433">
        <v>1000</v>
      </c>
      <c r="I14433">
        <v>600</v>
      </c>
      <c r="J14433">
        <v>600</v>
      </c>
      <c r="K14433">
        <v>600</v>
      </c>
      <c r="L14433" t="s">
        <v>27959</v>
      </c>
      <c r="M14433" t="s">
        <v>27878</v>
      </c>
      <c r="N14433">
        <v>600</v>
      </c>
      <c r="O14433">
        <v>1</v>
      </c>
      <c r="P14433" t="s">
        <v>27940</v>
      </c>
      <c r="Q14433">
        <v>5</v>
      </c>
      <c r="R14433">
        <v>100112006</v>
      </c>
      <c r="S14433" t="s">
        <v>11536</v>
      </c>
    </row>
    <row r="14434" spans="1:19" x14ac:dyDescent="0.25">
      <c r="A14434" t="s">
        <v>27877</v>
      </c>
      <c r="B14434" t="s">
        <v>788</v>
      </c>
      <c r="C14434" t="s">
        <v>27938</v>
      </c>
      <c r="D14434">
        <v>7</v>
      </c>
      <c r="F14434" t="s">
        <v>27842</v>
      </c>
      <c r="G14434" t="s">
        <v>27838</v>
      </c>
      <c r="H14434">
        <v>300</v>
      </c>
      <c r="I14434">
        <v>6000</v>
      </c>
      <c r="J14434">
        <v>6000</v>
      </c>
      <c r="K14434">
        <v>6000</v>
      </c>
      <c r="L14434" t="s">
        <v>27967</v>
      </c>
      <c r="M14434" t="s">
        <v>27904</v>
      </c>
      <c r="N14434">
        <v>300</v>
      </c>
      <c r="O14434">
        <v>20</v>
      </c>
      <c r="P14434" t="s">
        <v>27940</v>
      </c>
      <c r="Q14434">
        <v>5</v>
      </c>
      <c r="R14434">
        <v>100114013</v>
      </c>
      <c r="S14434" t="s">
        <v>11851</v>
      </c>
    </row>
    <row r="14435" spans="1:19" x14ac:dyDescent="0.25">
      <c r="A14435" t="s">
        <v>27877</v>
      </c>
      <c r="B14435" t="s">
        <v>788</v>
      </c>
      <c r="C14435" t="s">
        <v>27938</v>
      </c>
      <c r="D14435">
        <v>7</v>
      </c>
      <c r="F14435" t="s">
        <v>17738</v>
      </c>
      <c r="G14435" t="s">
        <v>27957</v>
      </c>
      <c r="H14435">
        <v>800</v>
      </c>
      <c r="I14435">
        <v>200</v>
      </c>
      <c r="J14435">
        <v>200</v>
      </c>
      <c r="K14435">
        <v>200</v>
      </c>
      <c r="L14435" t="s">
        <v>27966</v>
      </c>
      <c r="M14435" t="s">
        <v>27878</v>
      </c>
      <c r="N14435">
        <v>200</v>
      </c>
      <c r="O14435">
        <v>1</v>
      </c>
      <c r="P14435" t="s">
        <v>27940</v>
      </c>
      <c r="Q14435">
        <v>5</v>
      </c>
      <c r="R14435">
        <v>100112045</v>
      </c>
      <c r="S14435" t="s">
        <v>11731</v>
      </c>
    </row>
    <row r="14436" spans="1:19" x14ac:dyDescent="0.25">
      <c r="A14436" t="s">
        <v>27877</v>
      </c>
      <c r="B14436" t="s">
        <v>788</v>
      </c>
      <c r="C14436" t="s">
        <v>27938</v>
      </c>
      <c r="D14436">
        <v>7</v>
      </c>
      <c r="F14436" t="s">
        <v>27842</v>
      </c>
      <c r="G14436" t="s">
        <v>27838</v>
      </c>
      <c r="H14436">
        <v>300</v>
      </c>
      <c r="I14436">
        <v>4000</v>
      </c>
      <c r="J14436">
        <v>4000</v>
      </c>
      <c r="K14436">
        <v>4000</v>
      </c>
      <c r="L14436" t="s">
        <v>27970</v>
      </c>
      <c r="M14436" t="s">
        <v>27878</v>
      </c>
      <c r="N14436">
        <v>67</v>
      </c>
      <c r="O14436">
        <v>60</v>
      </c>
      <c r="P14436" t="s">
        <v>27940</v>
      </c>
      <c r="Q14436">
        <v>5</v>
      </c>
      <c r="R14436">
        <v>100112032</v>
      </c>
      <c r="S14436" t="s">
        <v>11666</v>
      </c>
    </row>
    <row r="14437" spans="1:19" x14ac:dyDescent="0.25">
      <c r="A14437" t="s">
        <v>27873</v>
      </c>
      <c r="B14437" t="s">
        <v>773</v>
      </c>
      <c r="C14437" t="s">
        <v>27938</v>
      </c>
      <c r="D14437">
        <v>5</v>
      </c>
      <c r="F14437" t="s">
        <v>27842</v>
      </c>
      <c r="G14437" t="s">
        <v>27838</v>
      </c>
      <c r="H14437">
        <v>230</v>
      </c>
      <c r="I14437">
        <v>2300</v>
      </c>
      <c r="J14437">
        <v>2500</v>
      </c>
      <c r="K14437">
        <v>2404</v>
      </c>
      <c r="L14437" t="s">
        <v>28044</v>
      </c>
      <c r="M14437" t="s">
        <v>27875</v>
      </c>
      <c r="N14437">
        <v>401</v>
      </c>
      <c r="O14437">
        <v>6</v>
      </c>
      <c r="P14437" t="s">
        <v>27940</v>
      </c>
      <c r="Q14437">
        <v>3</v>
      </c>
      <c r="R14437">
        <v>100112009</v>
      </c>
      <c r="S14437" t="s">
        <v>11551</v>
      </c>
    </row>
    <row r="14438" spans="1:19" x14ac:dyDescent="0.25">
      <c r="A14438" t="s">
        <v>27873</v>
      </c>
      <c r="B14438" t="s">
        <v>773</v>
      </c>
      <c r="C14438" t="s">
        <v>27938</v>
      </c>
      <c r="D14438">
        <v>5</v>
      </c>
      <c r="F14438" t="s">
        <v>27842</v>
      </c>
      <c r="G14438" t="s">
        <v>27838</v>
      </c>
      <c r="H14438">
        <v>120</v>
      </c>
      <c r="I14438">
        <v>6500</v>
      </c>
      <c r="J14438">
        <v>7000</v>
      </c>
      <c r="K14438">
        <v>6792</v>
      </c>
      <c r="L14438" t="s">
        <v>27857</v>
      </c>
      <c r="M14438" t="s">
        <v>27875</v>
      </c>
      <c r="N14438">
        <v>424</v>
      </c>
      <c r="O14438">
        <v>16</v>
      </c>
      <c r="P14438" t="s">
        <v>27940</v>
      </c>
      <c r="Q14438">
        <v>3</v>
      </c>
      <c r="R14438">
        <v>100112010</v>
      </c>
      <c r="S14438" t="s">
        <v>11556</v>
      </c>
    </row>
    <row r="14439" spans="1:19" x14ac:dyDescent="0.25">
      <c r="A14439" t="s">
        <v>27873</v>
      </c>
      <c r="B14439" t="s">
        <v>773</v>
      </c>
      <c r="C14439" t="s">
        <v>27938</v>
      </c>
      <c r="D14439">
        <v>5</v>
      </c>
      <c r="F14439" t="s">
        <v>27964</v>
      </c>
      <c r="G14439" t="s">
        <v>27838</v>
      </c>
      <c r="H14439">
        <v>70</v>
      </c>
      <c r="I14439">
        <v>12000</v>
      </c>
      <c r="J14439">
        <v>13000</v>
      </c>
      <c r="K14439">
        <v>12500</v>
      </c>
      <c r="L14439" t="s">
        <v>27864</v>
      </c>
      <c r="M14439" t="s">
        <v>156</v>
      </c>
      <c r="N14439">
        <v>1250</v>
      </c>
      <c r="O14439">
        <v>10</v>
      </c>
      <c r="P14439" t="s">
        <v>27940</v>
      </c>
      <c r="Q14439">
        <v>3</v>
      </c>
      <c r="R14439">
        <v>100112003</v>
      </c>
      <c r="S14439" t="s">
        <v>17025</v>
      </c>
    </row>
    <row r="14440" spans="1:19" x14ac:dyDescent="0.25">
      <c r="A14440" t="s">
        <v>27873</v>
      </c>
      <c r="B14440" t="s">
        <v>773</v>
      </c>
      <c r="C14440" t="s">
        <v>27938</v>
      </c>
      <c r="D14440">
        <v>5</v>
      </c>
      <c r="F14440" t="s">
        <v>27842</v>
      </c>
      <c r="G14440" t="s">
        <v>27838</v>
      </c>
      <c r="H14440">
        <v>60</v>
      </c>
      <c r="I14440">
        <v>4000</v>
      </c>
      <c r="J14440">
        <v>4000</v>
      </c>
      <c r="K14440">
        <v>4000</v>
      </c>
      <c r="L14440" t="s">
        <v>27976</v>
      </c>
      <c r="M14440" t="s">
        <v>27875</v>
      </c>
      <c r="N14440">
        <v>667</v>
      </c>
      <c r="O14440">
        <v>6</v>
      </c>
      <c r="P14440" t="s">
        <v>27940</v>
      </c>
      <c r="Q14440">
        <v>3</v>
      </c>
      <c r="R14440">
        <v>100112034</v>
      </c>
      <c r="S14440" t="s">
        <v>11676</v>
      </c>
    </row>
    <row r="14441" spans="1:19" x14ac:dyDescent="0.25">
      <c r="A14441" t="s">
        <v>27873</v>
      </c>
      <c r="B14441" t="s">
        <v>773</v>
      </c>
      <c r="C14441" t="s">
        <v>27938</v>
      </c>
      <c r="D14441">
        <v>5</v>
      </c>
      <c r="F14441" t="s">
        <v>27975</v>
      </c>
      <c r="G14441" t="s">
        <v>27838</v>
      </c>
      <c r="H14441">
        <v>120</v>
      </c>
      <c r="I14441">
        <v>11000</v>
      </c>
      <c r="J14441">
        <v>11000</v>
      </c>
      <c r="K14441">
        <v>11000</v>
      </c>
      <c r="L14441" t="s">
        <v>27976</v>
      </c>
      <c r="M14441" t="s">
        <v>28031</v>
      </c>
      <c r="N14441">
        <v>1833</v>
      </c>
      <c r="O14441">
        <v>6</v>
      </c>
      <c r="P14441" t="s">
        <v>27940</v>
      </c>
      <c r="Q14441">
        <v>3</v>
      </c>
      <c r="R14441">
        <v>100112017</v>
      </c>
      <c r="S14441" t="s">
        <v>11591</v>
      </c>
    </row>
    <row r="14442" spans="1:19" x14ac:dyDescent="0.25">
      <c r="A14442" t="s">
        <v>27873</v>
      </c>
      <c r="B14442" t="s">
        <v>773</v>
      </c>
      <c r="C14442" t="s">
        <v>27938</v>
      </c>
      <c r="D14442">
        <v>5</v>
      </c>
      <c r="F14442" t="s">
        <v>27842</v>
      </c>
      <c r="G14442" t="s">
        <v>27838</v>
      </c>
      <c r="H14442">
        <v>60</v>
      </c>
      <c r="I14442">
        <v>8000</v>
      </c>
      <c r="J14442">
        <v>8000</v>
      </c>
      <c r="K14442">
        <v>8000</v>
      </c>
      <c r="L14442" t="s">
        <v>27970</v>
      </c>
      <c r="M14442" t="s">
        <v>27883</v>
      </c>
      <c r="N14442">
        <v>133</v>
      </c>
      <c r="O14442">
        <v>60</v>
      </c>
      <c r="P14442" t="s">
        <v>27940</v>
      </c>
      <c r="Q14442">
        <v>3</v>
      </c>
      <c r="R14442">
        <v>100112001</v>
      </c>
      <c r="S14442" t="s">
        <v>18446</v>
      </c>
    </row>
    <row r="14443" spans="1:19" x14ac:dyDescent="0.25">
      <c r="A14443" t="s">
        <v>27873</v>
      </c>
      <c r="B14443" t="s">
        <v>773</v>
      </c>
      <c r="C14443" t="s">
        <v>27938</v>
      </c>
      <c r="D14443">
        <v>5</v>
      </c>
      <c r="F14443" t="s">
        <v>27842</v>
      </c>
      <c r="G14443" t="s">
        <v>27838</v>
      </c>
      <c r="H14443">
        <v>1600</v>
      </c>
      <c r="I14443">
        <v>550</v>
      </c>
      <c r="J14443">
        <v>550</v>
      </c>
      <c r="K14443">
        <v>550</v>
      </c>
      <c r="L14443" t="s">
        <v>27961</v>
      </c>
      <c r="M14443" t="s">
        <v>27875</v>
      </c>
      <c r="N14443">
        <v>138</v>
      </c>
      <c r="O14443">
        <v>4</v>
      </c>
      <c r="P14443" t="s">
        <v>27940</v>
      </c>
      <c r="Q14443">
        <v>3</v>
      </c>
      <c r="R14443">
        <v>100114014</v>
      </c>
      <c r="S14443" t="s">
        <v>11856</v>
      </c>
    </row>
    <row r="14444" spans="1:19" x14ac:dyDescent="0.25">
      <c r="A14444" t="s">
        <v>27873</v>
      </c>
      <c r="B14444" t="s">
        <v>773</v>
      </c>
      <c r="C14444" t="s">
        <v>27938</v>
      </c>
      <c r="D14444">
        <v>5</v>
      </c>
      <c r="F14444" t="s">
        <v>27842</v>
      </c>
      <c r="G14444" t="s">
        <v>27841</v>
      </c>
      <c r="H14444">
        <v>1200</v>
      </c>
      <c r="I14444">
        <v>450</v>
      </c>
      <c r="J14444">
        <v>450</v>
      </c>
      <c r="K14444">
        <v>450</v>
      </c>
      <c r="L14444" t="s">
        <v>27961</v>
      </c>
      <c r="M14444" t="s">
        <v>27875</v>
      </c>
      <c r="N14444">
        <v>112</v>
      </c>
      <c r="O14444">
        <v>4</v>
      </c>
      <c r="P14444" t="s">
        <v>27940</v>
      </c>
      <c r="Q14444">
        <v>3</v>
      </c>
      <c r="R14444">
        <v>100114014</v>
      </c>
      <c r="S14444" t="s">
        <v>11856</v>
      </c>
    </row>
    <row r="14445" spans="1:19" x14ac:dyDescent="0.25">
      <c r="A14445" t="s">
        <v>27873</v>
      </c>
      <c r="B14445" t="s">
        <v>773</v>
      </c>
      <c r="C14445" t="s">
        <v>27938</v>
      </c>
      <c r="D14445">
        <v>5</v>
      </c>
      <c r="F14445" t="s">
        <v>27842</v>
      </c>
      <c r="G14445" t="s">
        <v>27838</v>
      </c>
      <c r="H14445">
        <v>2500</v>
      </c>
      <c r="I14445">
        <v>700</v>
      </c>
      <c r="J14445">
        <v>900</v>
      </c>
      <c r="K14445">
        <v>804</v>
      </c>
      <c r="L14445" t="s">
        <v>27959</v>
      </c>
      <c r="M14445" t="s">
        <v>27875</v>
      </c>
      <c r="N14445">
        <v>804</v>
      </c>
      <c r="O14445">
        <v>1</v>
      </c>
      <c r="P14445" t="s">
        <v>27940</v>
      </c>
      <c r="Q14445">
        <v>3</v>
      </c>
      <c r="R14445">
        <v>100112023</v>
      </c>
      <c r="S14445" t="s">
        <v>11621</v>
      </c>
    </row>
    <row r="14446" spans="1:19" x14ac:dyDescent="0.25">
      <c r="A14446" t="s">
        <v>27873</v>
      </c>
      <c r="B14446" t="s">
        <v>773</v>
      </c>
      <c r="C14446" t="s">
        <v>27938</v>
      </c>
      <c r="D14446">
        <v>5</v>
      </c>
      <c r="F14446" t="s">
        <v>27958</v>
      </c>
      <c r="G14446" t="s">
        <v>27838</v>
      </c>
      <c r="H14446">
        <v>145</v>
      </c>
      <c r="I14446">
        <v>8500</v>
      </c>
      <c r="J14446">
        <v>9000</v>
      </c>
      <c r="K14446">
        <v>8741</v>
      </c>
      <c r="L14446" t="s">
        <v>27846</v>
      </c>
      <c r="M14446" t="s">
        <v>465</v>
      </c>
      <c r="N14446">
        <v>486</v>
      </c>
      <c r="O14446">
        <v>18</v>
      </c>
      <c r="P14446" t="s">
        <v>27940</v>
      </c>
      <c r="Q14446">
        <v>3</v>
      </c>
      <c r="R14446">
        <v>100112004</v>
      </c>
      <c r="S14446" t="s">
        <v>16326</v>
      </c>
    </row>
    <row r="14447" spans="1:19" x14ac:dyDescent="0.25">
      <c r="A14447" t="s">
        <v>27873</v>
      </c>
      <c r="B14447" t="s">
        <v>773</v>
      </c>
      <c r="C14447" t="s">
        <v>27938</v>
      </c>
      <c r="D14447">
        <v>5</v>
      </c>
      <c r="F14447" t="s">
        <v>27842</v>
      </c>
      <c r="G14447" t="s">
        <v>27965</v>
      </c>
      <c r="H14447">
        <v>118</v>
      </c>
      <c r="I14447">
        <v>6000</v>
      </c>
      <c r="J14447">
        <v>6500</v>
      </c>
      <c r="K14447">
        <v>6254</v>
      </c>
      <c r="L14447" t="s">
        <v>27846</v>
      </c>
      <c r="M14447" t="s">
        <v>27875</v>
      </c>
      <c r="N14447">
        <v>347</v>
      </c>
      <c r="O14447">
        <v>18</v>
      </c>
      <c r="P14447" t="s">
        <v>27940</v>
      </c>
      <c r="Q14447">
        <v>3</v>
      </c>
      <c r="R14447">
        <v>100112004</v>
      </c>
      <c r="S14447" t="s">
        <v>16326</v>
      </c>
    </row>
    <row r="14448" spans="1:19" x14ac:dyDescent="0.25">
      <c r="A14448" t="s">
        <v>27873</v>
      </c>
      <c r="B14448" t="s">
        <v>773</v>
      </c>
      <c r="C14448" t="s">
        <v>27938</v>
      </c>
      <c r="D14448">
        <v>5</v>
      </c>
      <c r="F14448" t="s">
        <v>27842</v>
      </c>
      <c r="G14448" t="s">
        <v>28005</v>
      </c>
      <c r="H14448">
        <v>55</v>
      </c>
      <c r="I14448">
        <v>5500</v>
      </c>
      <c r="J14448">
        <v>5500</v>
      </c>
      <c r="K14448">
        <v>5500</v>
      </c>
      <c r="L14448" t="s">
        <v>27846</v>
      </c>
      <c r="M14448" t="s">
        <v>27875</v>
      </c>
      <c r="N14448">
        <v>306</v>
      </c>
      <c r="O14448">
        <v>18</v>
      </c>
      <c r="P14448" t="s">
        <v>27940</v>
      </c>
      <c r="Q14448">
        <v>3</v>
      </c>
      <c r="R14448">
        <v>100112004</v>
      </c>
      <c r="S14448" t="s">
        <v>16326</v>
      </c>
    </row>
    <row r="14449" spans="1:19" x14ac:dyDescent="0.25">
      <c r="A14449" t="s">
        <v>27873</v>
      </c>
      <c r="B14449" t="s">
        <v>773</v>
      </c>
      <c r="C14449" t="s">
        <v>27938</v>
      </c>
      <c r="D14449">
        <v>5</v>
      </c>
      <c r="F14449" t="s">
        <v>27842</v>
      </c>
      <c r="G14449" t="s">
        <v>27838</v>
      </c>
      <c r="H14449">
        <v>160</v>
      </c>
      <c r="I14449">
        <v>3000</v>
      </c>
      <c r="J14449">
        <v>3000</v>
      </c>
      <c r="K14449">
        <v>3000</v>
      </c>
      <c r="L14449" t="s">
        <v>28000</v>
      </c>
      <c r="M14449" t="s">
        <v>27875</v>
      </c>
      <c r="N14449">
        <v>83</v>
      </c>
      <c r="O14449">
        <v>36</v>
      </c>
      <c r="P14449" t="s">
        <v>27940</v>
      </c>
      <c r="Q14449">
        <v>3</v>
      </c>
      <c r="R14449">
        <v>100112037</v>
      </c>
      <c r="S14449" t="s">
        <v>11691</v>
      </c>
    </row>
    <row r="14450" spans="1:19" x14ac:dyDescent="0.25">
      <c r="A14450" t="s">
        <v>27873</v>
      </c>
      <c r="B14450" t="s">
        <v>773</v>
      </c>
      <c r="C14450" t="s">
        <v>27938</v>
      </c>
      <c r="D14450">
        <v>5</v>
      </c>
      <c r="F14450" t="s">
        <v>27999</v>
      </c>
      <c r="G14450" t="s">
        <v>27838</v>
      </c>
      <c r="H14450">
        <v>7700</v>
      </c>
      <c r="I14450">
        <v>230</v>
      </c>
      <c r="J14450">
        <v>250</v>
      </c>
      <c r="K14450">
        <v>239</v>
      </c>
      <c r="L14450" t="s">
        <v>27959</v>
      </c>
      <c r="M14450" t="s">
        <v>27875</v>
      </c>
      <c r="N14450">
        <v>239</v>
      </c>
      <c r="O14450">
        <v>1</v>
      </c>
      <c r="P14450" t="s">
        <v>27940</v>
      </c>
      <c r="Q14450">
        <v>3</v>
      </c>
      <c r="R14450">
        <v>100112024</v>
      </c>
      <c r="S14450" t="s">
        <v>11626</v>
      </c>
    </row>
    <row r="14451" spans="1:19" x14ac:dyDescent="0.25">
      <c r="A14451" t="s">
        <v>27873</v>
      </c>
      <c r="B14451" t="s">
        <v>773</v>
      </c>
      <c r="C14451" t="s">
        <v>27938</v>
      </c>
      <c r="D14451">
        <v>5</v>
      </c>
      <c r="F14451" t="s">
        <v>27953</v>
      </c>
      <c r="G14451" t="s">
        <v>27838</v>
      </c>
      <c r="H14451">
        <v>4500</v>
      </c>
      <c r="I14451">
        <v>180</v>
      </c>
      <c r="J14451">
        <v>180</v>
      </c>
      <c r="K14451">
        <v>180</v>
      </c>
      <c r="L14451" t="s">
        <v>27959</v>
      </c>
      <c r="M14451" t="s">
        <v>27875</v>
      </c>
      <c r="N14451">
        <v>180</v>
      </c>
      <c r="O14451">
        <v>1</v>
      </c>
      <c r="P14451" t="s">
        <v>27940</v>
      </c>
      <c r="Q14451">
        <v>3</v>
      </c>
      <c r="R14451">
        <v>100112024</v>
      </c>
      <c r="S14451" t="s">
        <v>11626</v>
      </c>
    </row>
    <row r="14452" spans="1:19" x14ac:dyDescent="0.25">
      <c r="A14452" t="s">
        <v>27873</v>
      </c>
      <c r="B14452" t="s">
        <v>773</v>
      </c>
      <c r="C14452" t="s">
        <v>27938</v>
      </c>
      <c r="D14452">
        <v>5</v>
      </c>
      <c r="F14452" t="s">
        <v>27842</v>
      </c>
      <c r="G14452" t="s">
        <v>27838</v>
      </c>
      <c r="H14452">
        <v>160</v>
      </c>
      <c r="I14452">
        <v>1500</v>
      </c>
      <c r="J14452">
        <v>1500</v>
      </c>
      <c r="K14452">
        <v>1500</v>
      </c>
      <c r="L14452" t="s">
        <v>27989</v>
      </c>
      <c r="M14452" t="s">
        <v>27875</v>
      </c>
      <c r="N14452">
        <v>500</v>
      </c>
      <c r="O14452">
        <v>3</v>
      </c>
      <c r="P14452" t="s">
        <v>27940</v>
      </c>
      <c r="Q14452">
        <v>3</v>
      </c>
      <c r="R14452">
        <v>100112039</v>
      </c>
      <c r="S14452" t="s">
        <v>11701</v>
      </c>
    </row>
    <row r="14453" spans="1:19" x14ac:dyDescent="0.25">
      <c r="A14453" t="s">
        <v>27873</v>
      </c>
      <c r="B14453" t="s">
        <v>773</v>
      </c>
      <c r="C14453" t="s">
        <v>27938</v>
      </c>
      <c r="D14453">
        <v>5</v>
      </c>
      <c r="F14453" t="s">
        <v>27842</v>
      </c>
      <c r="G14453" t="s">
        <v>27838</v>
      </c>
      <c r="H14453">
        <v>140</v>
      </c>
      <c r="I14453">
        <v>3000</v>
      </c>
      <c r="J14453">
        <v>3500</v>
      </c>
      <c r="K14453">
        <v>3214</v>
      </c>
      <c r="L14453" t="s">
        <v>27986</v>
      </c>
      <c r="M14453" t="s">
        <v>27875</v>
      </c>
      <c r="N14453">
        <v>1071</v>
      </c>
      <c r="O14453">
        <v>3</v>
      </c>
      <c r="P14453" t="s">
        <v>27940</v>
      </c>
      <c r="Q14453">
        <v>3</v>
      </c>
      <c r="R14453">
        <v>100112040</v>
      </c>
      <c r="S14453" t="s">
        <v>11706</v>
      </c>
    </row>
    <row r="14454" spans="1:19" x14ac:dyDescent="0.25">
      <c r="A14454" t="s">
        <v>27873</v>
      </c>
      <c r="B14454" t="s">
        <v>773</v>
      </c>
      <c r="C14454" t="s">
        <v>27938</v>
      </c>
      <c r="D14454">
        <v>5</v>
      </c>
      <c r="F14454" t="s">
        <v>27842</v>
      </c>
      <c r="G14454" t="s">
        <v>27838</v>
      </c>
      <c r="H14454">
        <v>1600</v>
      </c>
      <c r="I14454">
        <v>1000</v>
      </c>
      <c r="J14454">
        <v>1000</v>
      </c>
      <c r="K14454">
        <v>1000</v>
      </c>
      <c r="L14454" t="s">
        <v>27959</v>
      </c>
      <c r="M14454" t="s">
        <v>27875</v>
      </c>
      <c r="N14454">
        <v>1000</v>
      </c>
      <c r="O14454">
        <v>1</v>
      </c>
      <c r="P14454" t="s">
        <v>27940</v>
      </c>
      <c r="Q14454">
        <v>3</v>
      </c>
      <c r="R14454">
        <v>100112008</v>
      </c>
      <c r="S14454" t="s">
        <v>11546</v>
      </c>
    </row>
    <row r="14455" spans="1:19" x14ac:dyDescent="0.25">
      <c r="A14455" t="s">
        <v>27873</v>
      </c>
      <c r="B14455" t="s">
        <v>773</v>
      </c>
      <c r="C14455" t="s">
        <v>27938</v>
      </c>
      <c r="D14455">
        <v>5</v>
      </c>
      <c r="F14455" t="s">
        <v>27842</v>
      </c>
      <c r="G14455" t="s">
        <v>27841</v>
      </c>
      <c r="H14455">
        <v>850</v>
      </c>
      <c r="I14455">
        <v>800</v>
      </c>
      <c r="J14455">
        <v>800</v>
      </c>
      <c r="K14455">
        <v>800</v>
      </c>
      <c r="L14455" t="s">
        <v>27959</v>
      </c>
      <c r="M14455" t="s">
        <v>27875</v>
      </c>
      <c r="N14455">
        <v>800</v>
      </c>
      <c r="O14455">
        <v>1</v>
      </c>
      <c r="P14455" t="s">
        <v>27940</v>
      </c>
      <c r="Q14455">
        <v>3</v>
      </c>
      <c r="R14455">
        <v>100112008</v>
      </c>
      <c r="S14455" t="s">
        <v>11546</v>
      </c>
    </row>
    <row r="14456" spans="1:19" x14ac:dyDescent="0.25">
      <c r="A14456" t="s">
        <v>27873</v>
      </c>
      <c r="B14456" t="s">
        <v>773</v>
      </c>
      <c r="C14456" t="s">
        <v>27938</v>
      </c>
      <c r="D14456">
        <v>5</v>
      </c>
      <c r="F14456" t="s">
        <v>27842</v>
      </c>
      <c r="G14456" t="s">
        <v>27838</v>
      </c>
      <c r="H14456">
        <v>80</v>
      </c>
      <c r="I14456">
        <v>4000</v>
      </c>
      <c r="J14456">
        <v>4000</v>
      </c>
      <c r="K14456">
        <v>4000</v>
      </c>
      <c r="L14456" t="s">
        <v>27986</v>
      </c>
      <c r="M14456" t="s">
        <v>27875</v>
      </c>
      <c r="N14456">
        <v>1333</v>
      </c>
      <c r="O14456">
        <v>3</v>
      </c>
      <c r="P14456" t="s">
        <v>27940</v>
      </c>
      <c r="Q14456">
        <v>3</v>
      </c>
      <c r="R14456">
        <v>100112012</v>
      </c>
      <c r="S14456" t="s">
        <v>11566</v>
      </c>
    </row>
    <row r="14457" spans="1:19" x14ac:dyDescent="0.25">
      <c r="A14457" t="s">
        <v>27873</v>
      </c>
      <c r="B14457" t="s">
        <v>773</v>
      </c>
      <c r="C14457" t="s">
        <v>27938</v>
      </c>
      <c r="D14457">
        <v>5</v>
      </c>
      <c r="F14457" t="s">
        <v>27974</v>
      </c>
      <c r="G14457" t="s">
        <v>27838</v>
      </c>
      <c r="H14457">
        <v>130</v>
      </c>
      <c r="I14457">
        <v>5500</v>
      </c>
      <c r="J14457">
        <v>6000</v>
      </c>
      <c r="K14457">
        <v>5731</v>
      </c>
      <c r="L14457" t="s">
        <v>27854</v>
      </c>
      <c r="M14457" t="s">
        <v>27875</v>
      </c>
      <c r="N14457">
        <v>573</v>
      </c>
      <c r="O14457">
        <v>10</v>
      </c>
      <c r="P14457" t="s">
        <v>27940</v>
      </c>
      <c r="Q14457">
        <v>3</v>
      </c>
      <c r="R14457">
        <v>100112033</v>
      </c>
      <c r="S14457" t="s">
        <v>11671</v>
      </c>
    </row>
    <row r="14458" spans="1:19" x14ac:dyDescent="0.25">
      <c r="A14458" t="s">
        <v>27873</v>
      </c>
      <c r="B14458" t="s">
        <v>773</v>
      </c>
      <c r="C14458" t="s">
        <v>27938</v>
      </c>
      <c r="D14458">
        <v>5</v>
      </c>
      <c r="F14458" t="s">
        <v>11561</v>
      </c>
      <c r="G14458" t="s">
        <v>27838</v>
      </c>
      <c r="H14458">
        <v>125</v>
      </c>
      <c r="I14458">
        <v>8500</v>
      </c>
      <c r="J14458">
        <v>9000</v>
      </c>
      <c r="K14458">
        <v>8760</v>
      </c>
      <c r="L14458" t="s">
        <v>27973</v>
      </c>
      <c r="M14458" t="s">
        <v>27875</v>
      </c>
      <c r="N14458">
        <v>584</v>
      </c>
      <c r="O14458">
        <v>15</v>
      </c>
      <c r="P14458" t="s">
        <v>27940</v>
      </c>
      <c r="Q14458">
        <v>3</v>
      </c>
      <c r="R14458">
        <v>100112033</v>
      </c>
      <c r="S14458" t="s">
        <v>11671</v>
      </c>
    </row>
    <row r="14459" spans="1:19" x14ac:dyDescent="0.25">
      <c r="A14459" t="s">
        <v>27873</v>
      </c>
      <c r="B14459" t="s">
        <v>773</v>
      </c>
      <c r="C14459" t="s">
        <v>27938</v>
      </c>
      <c r="D14459">
        <v>5</v>
      </c>
      <c r="F14459" t="s">
        <v>28011</v>
      </c>
      <c r="G14459" t="s">
        <v>27838</v>
      </c>
      <c r="H14459">
        <v>80</v>
      </c>
      <c r="I14459">
        <v>6000</v>
      </c>
      <c r="J14459">
        <v>6000</v>
      </c>
      <c r="K14459">
        <v>6000</v>
      </c>
      <c r="L14459" t="s">
        <v>28010</v>
      </c>
      <c r="M14459" t="s">
        <v>27875</v>
      </c>
      <c r="N14459">
        <v>333</v>
      </c>
      <c r="O14459">
        <v>18</v>
      </c>
      <c r="P14459" t="s">
        <v>27940</v>
      </c>
      <c r="Q14459">
        <v>3</v>
      </c>
      <c r="R14459">
        <v>100112033</v>
      </c>
      <c r="S14459" t="s">
        <v>11671</v>
      </c>
    </row>
    <row r="14460" spans="1:19" x14ac:dyDescent="0.25">
      <c r="A14460" t="s">
        <v>27873</v>
      </c>
      <c r="B14460" t="s">
        <v>773</v>
      </c>
      <c r="C14460" t="s">
        <v>27938</v>
      </c>
      <c r="D14460">
        <v>5</v>
      </c>
      <c r="F14460" t="s">
        <v>27988</v>
      </c>
      <c r="G14460" t="s">
        <v>27838</v>
      </c>
      <c r="H14460">
        <v>60</v>
      </c>
      <c r="I14460">
        <v>6000</v>
      </c>
      <c r="J14460">
        <v>6000</v>
      </c>
      <c r="K14460">
        <v>6000</v>
      </c>
      <c r="L14460" t="s">
        <v>28010</v>
      </c>
      <c r="M14460" t="s">
        <v>27875</v>
      </c>
      <c r="N14460">
        <v>333</v>
      </c>
      <c r="O14460">
        <v>18</v>
      </c>
      <c r="P14460" t="s">
        <v>27940</v>
      </c>
      <c r="Q14460">
        <v>3</v>
      </c>
      <c r="R14460">
        <v>100112033</v>
      </c>
      <c r="S14460" t="s">
        <v>11671</v>
      </c>
    </row>
    <row r="14461" spans="1:19" x14ac:dyDescent="0.25">
      <c r="A14461" t="s">
        <v>27873</v>
      </c>
      <c r="B14461" t="s">
        <v>773</v>
      </c>
      <c r="C14461" t="s">
        <v>27938</v>
      </c>
      <c r="D14461">
        <v>5</v>
      </c>
      <c r="F14461" t="s">
        <v>28012</v>
      </c>
      <c r="G14461" t="s">
        <v>27838</v>
      </c>
      <c r="H14461">
        <v>118</v>
      </c>
      <c r="I14461">
        <v>6000</v>
      </c>
      <c r="J14461">
        <v>6500</v>
      </c>
      <c r="K14461">
        <v>6246</v>
      </c>
      <c r="L14461" t="s">
        <v>28013</v>
      </c>
      <c r="M14461" t="s">
        <v>27875</v>
      </c>
      <c r="N14461">
        <v>312</v>
      </c>
      <c r="O14461">
        <v>20</v>
      </c>
      <c r="P14461" t="s">
        <v>27940</v>
      </c>
      <c r="Q14461">
        <v>3</v>
      </c>
      <c r="R14461">
        <v>100112033</v>
      </c>
      <c r="S14461" t="s">
        <v>11671</v>
      </c>
    </row>
    <row r="14462" spans="1:19" x14ac:dyDescent="0.25">
      <c r="A14462" t="s">
        <v>27873</v>
      </c>
      <c r="B14462" t="s">
        <v>773</v>
      </c>
      <c r="C14462" t="s">
        <v>27938</v>
      </c>
      <c r="D14462">
        <v>5</v>
      </c>
      <c r="F14462" t="s">
        <v>28020</v>
      </c>
      <c r="G14462" t="s">
        <v>27957</v>
      </c>
      <c r="H14462">
        <v>570</v>
      </c>
      <c r="I14462">
        <v>6000</v>
      </c>
      <c r="J14462">
        <v>6500</v>
      </c>
      <c r="K14462">
        <v>6254</v>
      </c>
      <c r="L14462" t="s">
        <v>27942</v>
      </c>
      <c r="M14462" t="s">
        <v>28032</v>
      </c>
      <c r="N14462">
        <v>250</v>
      </c>
      <c r="O14462">
        <v>25</v>
      </c>
      <c r="P14462" t="s">
        <v>27940</v>
      </c>
      <c r="Q14462">
        <v>3</v>
      </c>
      <c r="R14462">
        <v>100114001</v>
      </c>
      <c r="S14462" t="s">
        <v>18456</v>
      </c>
    </row>
    <row r="14463" spans="1:19" x14ac:dyDescent="0.25">
      <c r="A14463" t="s">
        <v>27873</v>
      </c>
      <c r="B14463" t="s">
        <v>773</v>
      </c>
      <c r="C14463" t="s">
        <v>27938</v>
      </c>
      <c r="D14463">
        <v>5</v>
      </c>
      <c r="F14463" t="s">
        <v>27842</v>
      </c>
      <c r="G14463" t="s">
        <v>27838</v>
      </c>
      <c r="H14463">
        <v>50</v>
      </c>
      <c r="I14463">
        <v>13000</v>
      </c>
      <c r="J14463">
        <v>13000</v>
      </c>
      <c r="K14463">
        <v>13000</v>
      </c>
      <c r="L14463" t="s">
        <v>27941</v>
      </c>
      <c r="M14463" t="s">
        <v>1285</v>
      </c>
      <c r="N14463">
        <v>186</v>
      </c>
      <c r="O14463">
        <v>70</v>
      </c>
      <c r="P14463" t="s">
        <v>27940</v>
      </c>
      <c r="Q14463">
        <v>3</v>
      </c>
      <c r="S14463" t="s">
        <v>27971</v>
      </c>
    </row>
    <row r="14464" spans="1:19" x14ac:dyDescent="0.25">
      <c r="A14464" t="s">
        <v>27873</v>
      </c>
      <c r="B14464" t="s">
        <v>773</v>
      </c>
      <c r="C14464" t="s">
        <v>27938</v>
      </c>
      <c r="D14464">
        <v>5</v>
      </c>
      <c r="F14464" t="s">
        <v>27948</v>
      </c>
      <c r="G14464" t="s">
        <v>27902</v>
      </c>
      <c r="H14464">
        <v>35</v>
      </c>
      <c r="I14464">
        <v>16000</v>
      </c>
      <c r="J14464">
        <v>16000</v>
      </c>
      <c r="K14464">
        <v>16000</v>
      </c>
      <c r="L14464" t="s">
        <v>27881</v>
      </c>
      <c r="M14464" t="s">
        <v>1285</v>
      </c>
      <c r="N14464">
        <v>889</v>
      </c>
      <c r="O14464">
        <v>18</v>
      </c>
      <c r="P14464" t="s">
        <v>27940</v>
      </c>
      <c r="Q14464">
        <v>3</v>
      </c>
      <c r="R14464">
        <v>100112002</v>
      </c>
      <c r="S14464" t="s">
        <v>17728</v>
      </c>
    </row>
    <row r="14465" spans="1:19" x14ac:dyDescent="0.25">
      <c r="A14465" t="s">
        <v>27873</v>
      </c>
      <c r="B14465" t="s">
        <v>773</v>
      </c>
      <c r="C14465" t="s">
        <v>27938</v>
      </c>
      <c r="D14465">
        <v>5</v>
      </c>
      <c r="F14465" t="s">
        <v>27948</v>
      </c>
      <c r="G14465" t="s">
        <v>27838</v>
      </c>
      <c r="H14465">
        <v>38</v>
      </c>
      <c r="I14465">
        <v>13000</v>
      </c>
      <c r="J14465">
        <v>13000</v>
      </c>
      <c r="K14465">
        <v>13000</v>
      </c>
      <c r="L14465" t="s">
        <v>27881</v>
      </c>
      <c r="M14465" t="s">
        <v>1285</v>
      </c>
      <c r="N14465">
        <v>722</v>
      </c>
      <c r="O14465">
        <v>18</v>
      </c>
      <c r="P14465" t="s">
        <v>27940</v>
      </c>
      <c r="Q14465">
        <v>3</v>
      </c>
      <c r="R14465">
        <v>100112002</v>
      </c>
      <c r="S14465" t="s">
        <v>17728</v>
      </c>
    </row>
    <row r="14466" spans="1:19" x14ac:dyDescent="0.25">
      <c r="A14466" t="s">
        <v>27873</v>
      </c>
      <c r="B14466" t="s">
        <v>773</v>
      </c>
      <c r="C14466" t="s">
        <v>27938</v>
      </c>
      <c r="D14466">
        <v>5</v>
      </c>
      <c r="F14466" t="s">
        <v>27948</v>
      </c>
      <c r="G14466" t="s">
        <v>27841</v>
      </c>
      <c r="H14466">
        <v>35</v>
      </c>
      <c r="I14466">
        <v>10000</v>
      </c>
      <c r="J14466">
        <v>10000</v>
      </c>
      <c r="K14466">
        <v>10000</v>
      </c>
      <c r="L14466" t="s">
        <v>27881</v>
      </c>
      <c r="M14466" t="s">
        <v>1285</v>
      </c>
      <c r="N14466">
        <v>556</v>
      </c>
      <c r="O14466">
        <v>18</v>
      </c>
      <c r="P14466" t="s">
        <v>27940</v>
      </c>
      <c r="Q14466">
        <v>3</v>
      </c>
      <c r="R14466">
        <v>100112002</v>
      </c>
      <c r="S14466" t="s">
        <v>17728</v>
      </c>
    </row>
    <row r="14467" spans="1:19" x14ac:dyDescent="0.25">
      <c r="A14467" t="s">
        <v>27873</v>
      </c>
      <c r="B14467" t="s">
        <v>773</v>
      </c>
      <c r="C14467" t="s">
        <v>27938</v>
      </c>
      <c r="D14467">
        <v>5</v>
      </c>
      <c r="F14467" t="s">
        <v>27947</v>
      </c>
      <c r="G14467" t="s">
        <v>27838</v>
      </c>
      <c r="H14467">
        <v>38</v>
      </c>
      <c r="I14467">
        <v>11000</v>
      </c>
      <c r="J14467">
        <v>11000</v>
      </c>
      <c r="K14467">
        <v>11000</v>
      </c>
      <c r="L14467" t="s">
        <v>27881</v>
      </c>
      <c r="M14467" t="s">
        <v>1285</v>
      </c>
      <c r="N14467">
        <v>611</v>
      </c>
      <c r="O14467">
        <v>18</v>
      </c>
      <c r="P14467" t="s">
        <v>27940</v>
      </c>
      <c r="Q14467">
        <v>3</v>
      </c>
      <c r="R14467">
        <v>100112002</v>
      </c>
      <c r="S14467" t="s">
        <v>17728</v>
      </c>
    </row>
    <row r="14468" spans="1:19" x14ac:dyDescent="0.25">
      <c r="A14468" t="s">
        <v>27873</v>
      </c>
      <c r="B14468" t="s">
        <v>773</v>
      </c>
      <c r="C14468" t="s">
        <v>27938</v>
      </c>
      <c r="D14468">
        <v>5</v>
      </c>
      <c r="F14468" t="s">
        <v>27947</v>
      </c>
      <c r="G14468" t="s">
        <v>27841</v>
      </c>
      <c r="H14468">
        <v>35</v>
      </c>
      <c r="I14468">
        <v>8000</v>
      </c>
      <c r="J14468">
        <v>8000</v>
      </c>
      <c r="K14468">
        <v>8000</v>
      </c>
      <c r="L14468" t="s">
        <v>27881</v>
      </c>
      <c r="M14468" t="s">
        <v>1285</v>
      </c>
      <c r="N14468">
        <v>444</v>
      </c>
      <c r="O14468">
        <v>18</v>
      </c>
      <c r="P14468" t="s">
        <v>27940</v>
      </c>
      <c r="Q14468">
        <v>3</v>
      </c>
      <c r="R14468">
        <v>100112002</v>
      </c>
      <c r="S14468" t="s">
        <v>17728</v>
      </c>
    </row>
    <row r="14469" spans="1:19" x14ac:dyDescent="0.25">
      <c r="A14469" t="s">
        <v>27873</v>
      </c>
      <c r="B14469" t="s">
        <v>773</v>
      </c>
      <c r="C14469" t="s">
        <v>27938</v>
      </c>
      <c r="D14469">
        <v>5</v>
      </c>
      <c r="F14469" t="s">
        <v>27842</v>
      </c>
      <c r="G14469" t="s">
        <v>27838</v>
      </c>
      <c r="H14469">
        <v>55</v>
      </c>
      <c r="I14469">
        <v>26000</v>
      </c>
      <c r="J14469">
        <v>27000</v>
      </c>
      <c r="K14469">
        <v>26455</v>
      </c>
      <c r="L14469" t="s">
        <v>27942</v>
      </c>
      <c r="M14469" t="s">
        <v>28032</v>
      </c>
      <c r="N14469">
        <v>1058</v>
      </c>
      <c r="O14469">
        <v>25</v>
      </c>
      <c r="P14469" t="s">
        <v>27940</v>
      </c>
      <c r="Q14469">
        <v>3</v>
      </c>
      <c r="R14469">
        <v>100112030</v>
      </c>
      <c r="S14469" t="s">
        <v>11656</v>
      </c>
    </row>
    <row r="14470" spans="1:19" x14ac:dyDescent="0.25">
      <c r="A14470" t="s">
        <v>27873</v>
      </c>
      <c r="B14470" t="s">
        <v>773</v>
      </c>
      <c r="C14470" t="s">
        <v>27938</v>
      </c>
      <c r="D14470">
        <v>5</v>
      </c>
      <c r="F14470" t="s">
        <v>27945</v>
      </c>
      <c r="G14470" t="s">
        <v>27838</v>
      </c>
      <c r="H14470">
        <v>73</v>
      </c>
      <c r="I14470">
        <v>24000</v>
      </c>
      <c r="J14470">
        <v>25000</v>
      </c>
      <c r="K14470">
        <v>24479</v>
      </c>
      <c r="L14470" t="s">
        <v>27946</v>
      </c>
      <c r="M14470" t="s">
        <v>28032</v>
      </c>
      <c r="N14470">
        <v>979</v>
      </c>
      <c r="O14470">
        <v>25</v>
      </c>
      <c r="P14470" t="s">
        <v>27940</v>
      </c>
      <c r="Q14470">
        <v>3</v>
      </c>
      <c r="R14470">
        <v>100112031</v>
      </c>
      <c r="S14470" t="s">
        <v>11661</v>
      </c>
    </row>
    <row r="14471" spans="1:19" x14ac:dyDescent="0.25">
      <c r="A14471" t="s">
        <v>27873</v>
      </c>
      <c r="B14471" t="s">
        <v>773</v>
      </c>
      <c r="C14471" t="s">
        <v>27938</v>
      </c>
      <c r="D14471">
        <v>5</v>
      </c>
      <c r="F14471" t="s">
        <v>27969</v>
      </c>
      <c r="G14471" t="s">
        <v>27838</v>
      </c>
      <c r="H14471">
        <v>1600</v>
      </c>
      <c r="I14471">
        <v>1000</v>
      </c>
      <c r="J14471">
        <v>1000</v>
      </c>
      <c r="K14471">
        <v>1000</v>
      </c>
      <c r="L14471" t="s">
        <v>27959</v>
      </c>
      <c r="M14471" t="s">
        <v>27875</v>
      </c>
      <c r="N14471">
        <v>1000</v>
      </c>
      <c r="O14471">
        <v>1</v>
      </c>
      <c r="P14471" t="s">
        <v>27940</v>
      </c>
      <c r="Q14471">
        <v>3</v>
      </c>
      <c r="R14471">
        <v>100112006</v>
      </c>
      <c r="S14471" t="s">
        <v>11536</v>
      </c>
    </row>
    <row r="14472" spans="1:19" x14ac:dyDescent="0.25">
      <c r="A14472" t="s">
        <v>27873</v>
      </c>
      <c r="B14472" t="s">
        <v>773</v>
      </c>
      <c r="C14472" t="s">
        <v>27938</v>
      </c>
      <c r="D14472">
        <v>5</v>
      </c>
      <c r="F14472" t="s">
        <v>27969</v>
      </c>
      <c r="G14472" t="s">
        <v>27841</v>
      </c>
      <c r="H14472">
        <v>650</v>
      </c>
      <c r="I14472">
        <v>800</v>
      </c>
      <c r="J14472">
        <v>800</v>
      </c>
      <c r="K14472">
        <v>800</v>
      </c>
      <c r="L14472" t="s">
        <v>27959</v>
      </c>
      <c r="M14472" t="s">
        <v>27875</v>
      </c>
      <c r="N14472">
        <v>800</v>
      </c>
      <c r="O14472">
        <v>1</v>
      </c>
      <c r="P14472" t="s">
        <v>27940</v>
      </c>
      <c r="Q14472">
        <v>3</v>
      </c>
      <c r="R14472">
        <v>100112006</v>
      </c>
      <c r="S14472" t="s">
        <v>11536</v>
      </c>
    </row>
    <row r="14473" spans="1:19" x14ac:dyDescent="0.25">
      <c r="A14473" t="s">
        <v>27873</v>
      </c>
      <c r="B14473" t="s">
        <v>773</v>
      </c>
      <c r="C14473" t="s">
        <v>27938</v>
      </c>
      <c r="D14473">
        <v>5</v>
      </c>
      <c r="F14473" t="s">
        <v>27842</v>
      </c>
      <c r="G14473" t="s">
        <v>27902</v>
      </c>
      <c r="H14473">
        <v>120</v>
      </c>
      <c r="I14473">
        <v>2500</v>
      </c>
      <c r="J14473">
        <v>2500</v>
      </c>
      <c r="K14473">
        <v>2500</v>
      </c>
      <c r="L14473" t="s">
        <v>27959</v>
      </c>
      <c r="M14473" t="s">
        <v>1947</v>
      </c>
      <c r="N14473">
        <v>2500</v>
      </c>
      <c r="O14473">
        <v>1</v>
      </c>
      <c r="P14473" t="s">
        <v>27940</v>
      </c>
      <c r="Q14473">
        <v>3</v>
      </c>
      <c r="S14473" t="s">
        <v>27978</v>
      </c>
    </row>
    <row r="14474" spans="1:19" x14ac:dyDescent="0.25">
      <c r="A14474" t="s">
        <v>27873</v>
      </c>
      <c r="B14474" t="s">
        <v>773</v>
      </c>
      <c r="C14474" t="s">
        <v>27938</v>
      </c>
      <c r="D14474">
        <v>5</v>
      </c>
      <c r="F14474" t="s">
        <v>27842</v>
      </c>
      <c r="G14474" t="s">
        <v>27838</v>
      </c>
      <c r="H14474">
        <v>130</v>
      </c>
      <c r="I14474">
        <v>2000</v>
      </c>
      <c r="J14474">
        <v>2000</v>
      </c>
      <c r="K14474">
        <v>2000</v>
      </c>
      <c r="L14474" t="s">
        <v>27959</v>
      </c>
      <c r="M14474" t="s">
        <v>1947</v>
      </c>
      <c r="N14474">
        <v>2000</v>
      </c>
      <c r="O14474">
        <v>1</v>
      </c>
      <c r="P14474" t="s">
        <v>27940</v>
      </c>
      <c r="Q14474">
        <v>3</v>
      </c>
      <c r="S14474" t="s">
        <v>27978</v>
      </c>
    </row>
    <row r="14475" spans="1:19" x14ac:dyDescent="0.25">
      <c r="A14475" t="s">
        <v>27873</v>
      </c>
      <c r="B14475" t="s">
        <v>773</v>
      </c>
      <c r="C14475" t="s">
        <v>27938</v>
      </c>
      <c r="D14475">
        <v>5</v>
      </c>
      <c r="F14475" t="s">
        <v>27842</v>
      </c>
      <c r="G14475" t="s">
        <v>27841</v>
      </c>
      <c r="H14475">
        <v>150</v>
      </c>
      <c r="I14475">
        <v>1500</v>
      </c>
      <c r="J14475">
        <v>1500</v>
      </c>
      <c r="K14475">
        <v>1500</v>
      </c>
      <c r="L14475" t="s">
        <v>27959</v>
      </c>
      <c r="M14475" t="s">
        <v>1947</v>
      </c>
      <c r="N14475">
        <v>1500</v>
      </c>
      <c r="O14475">
        <v>1</v>
      </c>
      <c r="P14475" t="s">
        <v>27940</v>
      </c>
      <c r="Q14475">
        <v>3</v>
      </c>
      <c r="S14475" t="s">
        <v>27978</v>
      </c>
    </row>
    <row r="14476" spans="1:19" x14ac:dyDescent="0.25">
      <c r="A14476" t="s">
        <v>27873</v>
      </c>
      <c r="B14476" t="s">
        <v>773</v>
      </c>
      <c r="C14476" t="s">
        <v>27938</v>
      </c>
      <c r="D14476">
        <v>5</v>
      </c>
      <c r="F14476" t="s">
        <v>27944</v>
      </c>
      <c r="G14476" t="s">
        <v>27902</v>
      </c>
      <c r="H14476">
        <v>210</v>
      </c>
      <c r="I14476">
        <v>11000</v>
      </c>
      <c r="J14476">
        <v>11000</v>
      </c>
      <c r="K14476">
        <v>11000</v>
      </c>
      <c r="L14476" t="s">
        <v>27859</v>
      </c>
      <c r="M14476" t="s">
        <v>1285</v>
      </c>
      <c r="N14476">
        <v>611</v>
      </c>
      <c r="O14476">
        <v>18</v>
      </c>
      <c r="P14476" t="s">
        <v>27940</v>
      </c>
      <c r="Q14476">
        <v>3</v>
      </c>
      <c r="R14476">
        <v>100112020</v>
      </c>
      <c r="S14476" t="s">
        <v>11606</v>
      </c>
    </row>
    <row r="14477" spans="1:19" x14ac:dyDescent="0.25">
      <c r="A14477" t="s">
        <v>27873</v>
      </c>
      <c r="B14477" t="s">
        <v>773</v>
      </c>
      <c r="C14477" t="s">
        <v>27938</v>
      </c>
      <c r="D14477">
        <v>5</v>
      </c>
      <c r="F14477" t="s">
        <v>27944</v>
      </c>
      <c r="G14477" t="s">
        <v>27838</v>
      </c>
      <c r="H14477">
        <v>360</v>
      </c>
      <c r="I14477">
        <v>8500</v>
      </c>
      <c r="J14477">
        <v>9000</v>
      </c>
      <c r="K14477">
        <v>8750</v>
      </c>
      <c r="L14477" t="s">
        <v>27859</v>
      </c>
      <c r="M14477" t="s">
        <v>1285</v>
      </c>
      <c r="N14477">
        <v>486</v>
      </c>
      <c r="O14477">
        <v>18</v>
      </c>
      <c r="P14477" t="s">
        <v>27940</v>
      </c>
      <c r="Q14477">
        <v>3</v>
      </c>
      <c r="R14477">
        <v>100112020</v>
      </c>
      <c r="S14477" t="s">
        <v>11606</v>
      </c>
    </row>
    <row r="14478" spans="1:19" x14ac:dyDescent="0.25">
      <c r="A14478" t="s">
        <v>27873</v>
      </c>
      <c r="B14478" t="s">
        <v>773</v>
      </c>
      <c r="C14478" t="s">
        <v>27938</v>
      </c>
      <c r="D14478">
        <v>5</v>
      </c>
      <c r="F14478" t="s">
        <v>27944</v>
      </c>
      <c r="G14478" t="s">
        <v>27841</v>
      </c>
      <c r="H14478">
        <v>160</v>
      </c>
      <c r="I14478">
        <v>7000</v>
      </c>
      <c r="J14478">
        <v>7000</v>
      </c>
      <c r="K14478">
        <v>7000</v>
      </c>
      <c r="L14478" t="s">
        <v>27859</v>
      </c>
      <c r="M14478" t="s">
        <v>1285</v>
      </c>
      <c r="N14478">
        <v>389</v>
      </c>
      <c r="O14478">
        <v>18</v>
      </c>
      <c r="P14478" t="s">
        <v>27940</v>
      </c>
      <c r="Q14478">
        <v>3</v>
      </c>
      <c r="R14478">
        <v>100112020</v>
      </c>
      <c r="S14478" t="s">
        <v>11606</v>
      </c>
    </row>
    <row r="14479" spans="1:19" x14ac:dyDescent="0.25">
      <c r="A14479" t="s">
        <v>27873</v>
      </c>
      <c r="B14479" t="s">
        <v>773</v>
      </c>
      <c r="C14479" t="s">
        <v>27938</v>
      </c>
      <c r="D14479">
        <v>5</v>
      </c>
      <c r="F14479" t="s">
        <v>27842</v>
      </c>
      <c r="G14479" t="s">
        <v>27838</v>
      </c>
      <c r="H14479">
        <v>260</v>
      </c>
      <c r="I14479">
        <v>6000</v>
      </c>
      <c r="J14479">
        <v>6000</v>
      </c>
      <c r="K14479">
        <v>6000</v>
      </c>
      <c r="L14479" t="s">
        <v>27967</v>
      </c>
      <c r="M14479" t="s">
        <v>27875</v>
      </c>
      <c r="N14479">
        <v>300</v>
      </c>
      <c r="O14479">
        <v>20</v>
      </c>
      <c r="P14479" t="s">
        <v>27940</v>
      </c>
      <c r="Q14479">
        <v>3</v>
      </c>
      <c r="R14479">
        <v>100114013</v>
      </c>
      <c r="S14479" t="s">
        <v>11851</v>
      </c>
    </row>
    <row r="14480" spans="1:19" x14ac:dyDescent="0.25">
      <c r="A14480" t="s">
        <v>27873</v>
      </c>
      <c r="B14480" t="s">
        <v>773</v>
      </c>
      <c r="C14480" t="s">
        <v>27938</v>
      </c>
      <c r="D14480">
        <v>5</v>
      </c>
      <c r="F14480" t="s">
        <v>17738</v>
      </c>
      <c r="G14480" t="s">
        <v>27957</v>
      </c>
      <c r="H14480">
        <v>200</v>
      </c>
      <c r="I14480">
        <v>400</v>
      </c>
      <c r="J14480">
        <v>420</v>
      </c>
      <c r="K14480">
        <v>411</v>
      </c>
      <c r="L14480" t="s">
        <v>27966</v>
      </c>
      <c r="M14480" t="s">
        <v>28032</v>
      </c>
      <c r="N14480">
        <v>411</v>
      </c>
      <c r="O14480">
        <v>1</v>
      </c>
      <c r="P14480" t="s">
        <v>27940</v>
      </c>
      <c r="Q14480">
        <v>3</v>
      </c>
      <c r="R14480">
        <v>100112045</v>
      </c>
      <c r="S14480" t="s">
        <v>11731</v>
      </c>
    </row>
    <row r="14481" spans="1:19" x14ac:dyDescent="0.25">
      <c r="A14481" t="s">
        <v>27873</v>
      </c>
      <c r="B14481" t="s">
        <v>773</v>
      </c>
      <c r="C14481" t="s">
        <v>27938</v>
      </c>
      <c r="D14481">
        <v>5</v>
      </c>
      <c r="F14481" t="s">
        <v>27842</v>
      </c>
      <c r="G14481" t="s">
        <v>27838</v>
      </c>
      <c r="H14481">
        <v>60</v>
      </c>
      <c r="I14481">
        <v>9000</v>
      </c>
      <c r="J14481">
        <v>9000</v>
      </c>
      <c r="K14481">
        <v>9000</v>
      </c>
      <c r="L14481" t="s">
        <v>27941</v>
      </c>
      <c r="M14481" t="s">
        <v>1285</v>
      </c>
      <c r="N14481">
        <v>129</v>
      </c>
      <c r="O14481">
        <v>70</v>
      </c>
      <c r="P14481" t="s">
        <v>27940</v>
      </c>
      <c r="Q14481">
        <v>3</v>
      </c>
      <c r="R14481">
        <v>100112032</v>
      </c>
      <c r="S14481" t="s">
        <v>11666</v>
      </c>
    </row>
    <row r="14482" spans="1:19" x14ac:dyDescent="0.25">
      <c r="A14482" t="s">
        <v>27873</v>
      </c>
      <c r="B14482" t="s">
        <v>773</v>
      </c>
      <c r="C14482" t="s">
        <v>27938</v>
      </c>
      <c r="D14482">
        <v>5</v>
      </c>
      <c r="F14482" t="s">
        <v>27842</v>
      </c>
      <c r="G14482" t="s">
        <v>27838</v>
      </c>
      <c r="H14482">
        <v>80</v>
      </c>
      <c r="I14482">
        <v>9000</v>
      </c>
      <c r="J14482">
        <v>9000</v>
      </c>
      <c r="K14482">
        <v>9000</v>
      </c>
      <c r="L14482" t="s">
        <v>27941</v>
      </c>
      <c r="M14482" t="s">
        <v>27875</v>
      </c>
      <c r="N14482">
        <v>129</v>
      </c>
      <c r="O14482">
        <v>70</v>
      </c>
      <c r="P14482" t="s">
        <v>27940</v>
      </c>
      <c r="Q14482">
        <v>3</v>
      </c>
      <c r="R14482">
        <v>100112032</v>
      </c>
      <c r="S14482" t="s">
        <v>11666</v>
      </c>
    </row>
    <row r="14483" spans="1:19" x14ac:dyDescent="0.25">
      <c r="A14483" t="s">
        <v>27872</v>
      </c>
      <c r="B14483" t="s">
        <v>773</v>
      </c>
      <c r="C14483" t="s">
        <v>27938</v>
      </c>
      <c r="D14483">
        <v>4</v>
      </c>
      <c r="F14483" t="s">
        <v>27842</v>
      </c>
      <c r="G14483" t="s">
        <v>27838</v>
      </c>
      <c r="H14483">
        <v>3400</v>
      </c>
      <c r="I14483">
        <v>450</v>
      </c>
      <c r="J14483">
        <v>500</v>
      </c>
      <c r="K14483">
        <v>475</v>
      </c>
      <c r="L14483" t="s">
        <v>28033</v>
      </c>
      <c r="M14483" t="s">
        <v>27847</v>
      </c>
      <c r="N14483">
        <v>238</v>
      </c>
      <c r="O14483">
        <v>2</v>
      </c>
      <c r="P14483" t="s">
        <v>27940</v>
      </c>
      <c r="Q14483">
        <v>8</v>
      </c>
      <c r="R14483">
        <v>100112009</v>
      </c>
      <c r="S14483" t="s">
        <v>11551</v>
      </c>
    </row>
    <row r="14484" spans="1:19" x14ac:dyDescent="0.25">
      <c r="A14484" t="s">
        <v>27872</v>
      </c>
      <c r="B14484" t="s">
        <v>773</v>
      </c>
      <c r="C14484" t="s">
        <v>27938</v>
      </c>
      <c r="D14484">
        <v>4</v>
      </c>
      <c r="F14484" t="s">
        <v>27842</v>
      </c>
      <c r="G14484" t="s">
        <v>27841</v>
      </c>
      <c r="H14484">
        <v>1600</v>
      </c>
      <c r="I14484">
        <v>350</v>
      </c>
      <c r="J14484">
        <v>400</v>
      </c>
      <c r="K14484">
        <v>375</v>
      </c>
      <c r="L14484" t="s">
        <v>28033</v>
      </c>
      <c r="M14484" t="s">
        <v>27847</v>
      </c>
      <c r="N14484">
        <v>188</v>
      </c>
      <c r="O14484">
        <v>2</v>
      </c>
      <c r="P14484" t="s">
        <v>27940</v>
      </c>
      <c r="Q14484">
        <v>8</v>
      </c>
      <c r="R14484">
        <v>100112009</v>
      </c>
      <c r="S14484" t="s">
        <v>11551</v>
      </c>
    </row>
    <row r="14485" spans="1:19" x14ac:dyDescent="0.25">
      <c r="A14485" t="s">
        <v>27872</v>
      </c>
      <c r="B14485" t="s">
        <v>773</v>
      </c>
      <c r="C14485" t="s">
        <v>27938</v>
      </c>
      <c r="D14485">
        <v>4</v>
      </c>
      <c r="F14485" t="s">
        <v>27964</v>
      </c>
      <c r="G14485" t="s">
        <v>27838</v>
      </c>
      <c r="H14485">
        <v>660</v>
      </c>
      <c r="I14485">
        <v>13000</v>
      </c>
      <c r="J14485">
        <v>14000</v>
      </c>
      <c r="K14485">
        <v>13500</v>
      </c>
      <c r="L14485" t="s">
        <v>27864</v>
      </c>
      <c r="M14485" t="s">
        <v>156</v>
      </c>
      <c r="N14485">
        <v>1350</v>
      </c>
      <c r="O14485">
        <v>10</v>
      </c>
      <c r="P14485" t="s">
        <v>27940</v>
      </c>
      <c r="Q14485">
        <v>8</v>
      </c>
      <c r="R14485">
        <v>100112003</v>
      </c>
      <c r="S14485" t="s">
        <v>17025</v>
      </c>
    </row>
    <row r="14486" spans="1:19" x14ac:dyDescent="0.25">
      <c r="A14486" t="s">
        <v>27872</v>
      </c>
      <c r="B14486" t="s">
        <v>773</v>
      </c>
      <c r="C14486" t="s">
        <v>27938</v>
      </c>
      <c r="D14486">
        <v>4</v>
      </c>
      <c r="F14486" t="s">
        <v>27975</v>
      </c>
      <c r="G14486" t="s">
        <v>27838</v>
      </c>
      <c r="H14486">
        <v>3200</v>
      </c>
      <c r="I14486">
        <v>7000</v>
      </c>
      <c r="J14486">
        <v>7500</v>
      </c>
      <c r="K14486">
        <v>7250</v>
      </c>
      <c r="L14486" t="s">
        <v>27976</v>
      </c>
      <c r="M14486" t="s">
        <v>27847</v>
      </c>
      <c r="N14486">
        <v>1208</v>
      </c>
      <c r="O14486">
        <v>6</v>
      </c>
      <c r="P14486" t="s">
        <v>27940</v>
      </c>
      <c r="Q14486">
        <v>8</v>
      </c>
      <c r="R14486">
        <v>100112017</v>
      </c>
      <c r="S14486" t="s">
        <v>11591</v>
      </c>
    </row>
    <row r="14487" spans="1:19" x14ac:dyDescent="0.25">
      <c r="A14487" t="s">
        <v>27872</v>
      </c>
      <c r="B14487" t="s">
        <v>773</v>
      </c>
      <c r="C14487" t="s">
        <v>27938</v>
      </c>
      <c r="D14487">
        <v>4</v>
      </c>
      <c r="F14487" t="s">
        <v>27975</v>
      </c>
      <c r="G14487" t="s">
        <v>27841</v>
      </c>
      <c r="H14487">
        <v>1660</v>
      </c>
      <c r="I14487">
        <v>5000</v>
      </c>
      <c r="J14487">
        <v>6000</v>
      </c>
      <c r="K14487">
        <v>5500</v>
      </c>
      <c r="L14487" t="s">
        <v>27976</v>
      </c>
      <c r="M14487" t="s">
        <v>27847</v>
      </c>
      <c r="N14487">
        <v>917</v>
      </c>
      <c r="O14487">
        <v>6</v>
      </c>
      <c r="P14487" t="s">
        <v>27940</v>
      </c>
      <c r="Q14487">
        <v>8</v>
      </c>
      <c r="R14487">
        <v>100112017</v>
      </c>
      <c r="S14487" t="s">
        <v>11591</v>
      </c>
    </row>
    <row r="14488" spans="1:19" x14ac:dyDescent="0.25">
      <c r="A14488" t="s">
        <v>27872</v>
      </c>
      <c r="B14488" t="s">
        <v>773</v>
      </c>
      <c r="C14488" t="s">
        <v>27938</v>
      </c>
      <c r="D14488">
        <v>4</v>
      </c>
      <c r="F14488" t="s">
        <v>27842</v>
      </c>
      <c r="G14488" t="s">
        <v>27838</v>
      </c>
      <c r="H14488">
        <v>600</v>
      </c>
      <c r="I14488">
        <v>8000</v>
      </c>
      <c r="J14488">
        <v>9000</v>
      </c>
      <c r="K14488">
        <v>8500</v>
      </c>
      <c r="L14488" t="s">
        <v>27970</v>
      </c>
      <c r="M14488" t="s">
        <v>27883</v>
      </c>
      <c r="N14488">
        <v>142</v>
      </c>
      <c r="O14488">
        <v>60</v>
      </c>
      <c r="P14488" t="s">
        <v>27940</v>
      </c>
      <c r="Q14488">
        <v>8</v>
      </c>
      <c r="R14488">
        <v>100112001</v>
      </c>
      <c r="S14488" t="s">
        <v>18446</v>
      </c>
    </row>
    <row r="14489" spans="1:19" x14ac:dyDescent="0.25">
      <c r="A14489" t="s">
        <v>27872</v>
      </c>
      <c r="B14489" t="s">
        <v>773</v>
      </c>
      <c r="C14489" t="s">
        <v>27938</v>
      </c>
      <c r="D14489">
        <v>4</v>
      </c>
      <c r="F14489" t="s">
        <v>27842</v>
      </c>
      <c r="G14489" t="s">
        <v>27838</v>
      </c>
      <c r="H14489">
        <v>3400</v>
      </c>
      <c r="I14489">
        <v>700</v>
      </c>
      <c r="J14489">
        <v>750</v>
      </c>
      <c r="K14489">
        <v>725</v>
      </c>
      <c r="L14489" t="s">
        <v>27959</v>
      </c>
      <c r="M14489" t="s">
        <v>27847</v>
      </c>
      <c r="N14489">
        <v>725</v>
      </c>
      <c r="O14489">
        <v>1</v>
      </c>
      <c r="P14489" t="s">
        <v>27940</v>
      </c>
      <c r="Q14489">
        <v>8</v>
      </c>
      <c r="R14489">
        <v>100112023</v>
      </c>
      <c r="S14489" t="s">
        <v>11621</v>
      </c>
    </row>
    <row r="14490" spans="1:19" x14ac:dyDescent="0.25">
      <c r="A14490" t="s">
        <v>27872</v>
      </c>
      <c r="B14490" t="s">
        <v>773</v>
      </c>
      <c r="C14490" t="s">
        <v>27938</v>
      </c>
      <c r="D14490">
        <v>4</v>
      </c>
      <c r="F14490" t="s">
        <v>27842</v>
      </c>
      <c r="G14490" t="s">
        <v>27841</v>
      </c>
      <c r="H14490">
        <v>1680</v>
      </c>
      <c r="I14490">
        <v>600</v>
      </c>
      <c r="J14490">
        <v>650</v>
      </c>
      <c r="K14490">
        <v>625</v>
      </c>
      <c r="L14490" t="s">
        <v>27959</v>
      </c>
      <c r="M14490" t="s">
        <v>27847</v>
      </c>
      <c r="N14490">
        <v>625</v>
      </c>
      <c r="O14490">
        <v>1</v>
      </c>
      <c r="P14490" t="s">
        <v>27940</v>
      </c>
      <c r="Q14490">
        <v>8</v>
      </c>
      <c r="R14490">
        <v>100112023</v>
      </c>
      <c r="S14490" t="s">
        <v>11621</v>
      </c>
    </row>
    <row r="14491" spans="1:19" x14ac:dyDescent="0.25">
      <c r="A14491" t="s">
        <v>27872</v>
      </c>
      <c r="B14491" t="s">
        <v>773</v>
      </c>
      <c r="C14491" t="s">
        <v>27938</v>
      </c>
      <c r="D14491">
        <v>4</v>
      </c>
      <c r="F14491" t="s">
        <v>27842</v>
      </c>
      <c r="G14491" t="s">
        <v>27957</v>
      </c>
      <c r="H14491">
        <v>3000</v>
      </c>
      <c r="I14491">
        <v>6300</v>
      </c>
      <c r="J14491">
        <v>6500</v>
      </c>
      <c r="K14491">
        <v>6400</v>
      </c>
      <c r="L14491" t="s">
        <v>27846</v>
      </c>
      <c r="M14491" t="s">
        <v>27845</v>
      </c>
      <c r="N14491">
        <v>356</v>
      </c>
      <c r="O14491">
        <v>18</v>
      </c>
      <c r="P14491" t="s">
        <v>27940</v>
      </c>
      <c r="Q14491">
        <v>8</v>
      </c>
      <c r="R14491">
        <v>100112004</v>
      </c>
      <c r="S14491" t="s">
        <v>16326</v>
      </c>
    </row>
    <row r="14492" spans="1:19" x14ac:dyDescent="0.25">
      <c r="A14492" t="s">
        <v>27872</v>
      </c>
      <c r="B14492" t="s">
        <v>773</v>
      </c>
      <c r="C14492" t="s">
        <v>27938</v>
      </c>
      <c r="D14492">
        <v>4</v>
      </c>
      <c r="F14492" t="s">
        <v>27842</v>
      </c>
      <c r="G14492" t="s">
        <v>27956</v>
      </c>
      <c r="H14492">
        <v>2000</v>
      </c>
      <c r="I14492">
        <v>6000</v>
      </c>
      <c r="J14492">
        <v>6200</v>
      </c>
      <c r="K14492">
        <v>6100</v>
      </c>
      <c r="L14492" t="s">
        <v>27846</v>
      </c>
      <c r="M14492" t="s">
        <v>27845</v>
      </c>
      <c r="N14492">
        <v>339</v>
      </c>
      <c r="O14492">
        <v>18</v>
      </c>
      <c r="P14492" t="s">
        <v>27940</v>
      </c>
      <c r="Q14492">
        <v>8</v>
      </c>
      <c r="R14492">
        <v>100112004</v>
      </c>
      <c r="S14492" t="s">
        <v>16326</v>
      </c>
    </row>
    <row r="14493" spans="1:19" x14ac:dyDescent="0.25">
      <c r="A14493" t="s">
        <v>27872</v>
      </c>
      <c r="B14493" t="s">
        <v>773</v>
      </c>
      <c r="C14493" t="s">
        <v>27938</v>
      </c>
      <c r="D14493">
        <v>4</v>
      </c>
      <c r="F14493" t="s">
        <v>27842</v>
      </c>
      <c r="G14493" t="s">
        <v>27838</v>
      </c>
      <c r="H14493">
        <v>2800</v>
      </c>
      <c r="I14493">
        <v>900</v>
      </c>
      <c r="J14493">
        <v>1000</v>
      </c>
      <c r="K14493">
        <v>950</v>
      </c>
      <c r="L14493" t="s">
        <v>28034</v>
      </c>
      <c r="M14493" t="s">
        <v>27847</v>
      </c>
      <c r="N14493">
        <v>158</v>
      </c>
      <c r="O14493">
        <v>6</v>
      </c>
      <c r="P14493" t="s">
        <v>27940</v>
      </c>
      <c r="Q14493">
        <v>8</v>
      </c>
      <c r="R14493">
        <v>100112037</v>
      </c>
      <c r="S14493" t="s">
        <v>11691</v>
      </c>
    </row>
    <row r="14494" spans="1:19" x14ac:dyDescent="0.25">
      <c r="A14494" t="s">
        <v>27872</v>
      </c>
      <c r="B14494" t="s">
        <v>773</v>
      </c>
      <c r="C14494" t="s">
        <v>27938</v>
      </c>
      <c r="D14494">
        <v>4</v>
      </c>
      <c r="F14494" t="s">
        <v>27999</v>
      </c>
      <c r="G14494" t="s">
        <v>27838</v>
      </c>
      <c r="H14494">
        <v>34000</v>
      </c>
      <c r="I14494">
        <v>200</v>
      </c>
      <c r="J14494">
        <v>220</v>
      </c>
      <c r="K14494">
        <v>210</v>
      </c>
      <c r="L14494" t="s">
        <v>27959</v>
      </c>
      <c r="M14494" t="s">
        <v>27847</v>
      </c>
      <c r="N14494">
        <v>210</v>
      </c>
      <c r="O14494">
        <v>1</v>
      </c>
      <c r="P14494" t="s">
        <v>27940</v>
      </c>
      <c r="Q14494">
        <v>8</v>
      </c>
      <c r="R14494">
        <v>100112024</v>
      </c>
      <c r="S14494" t="s">
        <v>11626</v>
      </c>
    </row>
    <row r="14495" spans="1:19" x14ac:dyDescent="0.25">
      <c r="A14495" t="s">
        <v>27872</v>
      </c>
      <c r="B14495" t="s">
        <v>773</v>
      </c>
      <c r="C14495" t="s">
        <v>27938</v>
      </c>
      <c r="D14495">
        <v>4</v>
      </c>
      <c r="F14495" t="s">
        <v>27953</v>
      </c>
      <c r="G14495" t="s">
        <v>27838</v>
      </c>
      <c r="H14495">
        <v>36000</v>
      </c>
      <c r="I14495">
        <v>180</v>
      </c>
      <c r="J14495">
        <v>200</v>
      </c>
      <c r="K14495">
        <v>190</v>
      </c>
      <c r="L14495" t="s">
        <v>27959</v>
      </c>
      <c r="M14495" t="s">
        <v>27847</v>
      </c>
      <c r="N14495">
        <v>190</v>
      </c>
      <c r="O14495">
        <v>1</v>
      </c>
      <c r="P14495" t="s">
        <v>27940</v>
      </c>
      <c r="Q14495">
        <v>8</v>
      </c>
      <c r="R14495">
        <v>100112024</v>
      </c>
      <c r="S14495" t="s">
        <v>11626</v>
      </c>
    </row>
    <row r="14496" spans="1:19" x14ac:dyDescent="0.25">
      <c r="A14496" t="s">
        <v>27872</v>
      </c>
      <c r="B14496" t="s">
        <v>773</v>
      </c>
      <c r="C14496" t="s">
        <v>27938</v>
      </c>
      <c r="D14496">
        <v>4</v>
      </c>
      <c r="F14496" t="s">
        <v>27953</v>
      </c>
      <c r="G14496" t="s">
        <v>27841</v>
      </c>
      <c r="H14496">
        <v>21000</v>
      </c>
      <c r="I14496">
        <v>140</v>
      </c>
      <c r="J14496">
        <v>150</v>
      </c>
      <c r="K14496">
        <v>145</v>
      </c>
      <c r="L14496" t="s">
        <v>27959</v>
      </c>
      <c r="M14496" t="s">
        <v>27847</v>
      </c>
      <c r="N14496">
        <v>145</v>
      </c>
      <c r="O14496">
        <v>1</v>
      </c>
      <c r="P14496" t="s">
        <v>27940</v>
      </c>
      <c r="Q14496">
        <v>8</v>
      </c>
      <c r="R14496">
        <v>100112024</v>
      </c>
      <c r="S14496" t="s">
        <v>11626</v>
      </c>
    </row>
    <row r="14497" spans="1:19" x14ac:dyDescent="0.25">
      <c r="A14497" t="s">
        <v>27872</v>
      </c>
      <c r="B14497" t="s">
        <v>773</v>
      </c>
      <c r="C14497" t="s">
        <v>27938</v>
      </c>
      <c r="D14497">
        <v>4</v>
      </c>
      <c r="F14497" t="s">
        <v>27842</v>
      </c>
      <c r="G14497" t="s">
        <v>27838</v>
      </c>
      <c r="H14497">
        <v>3200</v>
      </c>
      <c r="I14497">
        <v>700</v>
      </c>
      <c r="J14497">
        <v>750</v>
      </c>
      <c r="K14497">
        <v>725</v>
      </c>
      <c r="L14497" t="s">
        <v>27959</v>
      </c>
      <c r="M14497" t="s">
        <v>27847</v>
      </c>
      <c r="N14497">
        <v>725</v>
      </c>
      <c r="O14497">
        <v>1</v>
      </c>
      <c r="P14497" t="s">
        <v>27940</v>
      </c>
      <c r="Q14497">
        <v>8</v>
      </c>
      <c r="R14497">
        <v>100112008</v>
      </c>
      <c r="S14497" t="s">
        <v>11546</v>
      </c>
    </row>
    <row r="14498" spans="1:19" x14ac:dyDescent="0.25">
      <c r="A14498" t="s">
        <v>27872</v>
      </c>
      <c r="B14498" t="s">
        <v>773</v>
      </c>
      <c r="C14498" t="s">
        <v>27938</v>
      </c>
      <c r="D14498">
        <v>4</v>
      </c>
      <c r="F14498" t="s">
        <v>27842</v>
      </c>
      <c r="G14498" t="s">
        <v>27841</v>
      </c>
      <c r="H14498">
        <v>1660</v>
      </c>
      <c r="I14498">
        <v>600</v>
      </c>
      <c r="J14498">
        <v>650</v>
      </c>
      <c r="K14498">
        <v>625</v>
      </c>
      <c r="L14498" t="s">
        <v>27959</v>
      </c>
      <c r="M14498" t="s">
        <v>27847</v>
      </c>
      <c r="N14498">
        <v>625</v>
      </c>
      <c r="O14498">
        <v>1</v>
      </c>
      <c r="P14498" t="s">
        <v>27940</v>
      </c>
      <c r="Q14498">
        <v>8</v>
      </c>
      <c r="R14498">
        <v>100112008</v>
      </c>
      <c r="S14498" t="s">
        <v>11546</v>
      </c>
    </row>
    <row r="14499" spans="1:19" x14ac:dyDescent="0.25">
      <c r="A14499" t="s">
        <v>27872</v>
      </c>
      <c r="B14499" t="s">
        <v>773</v>
      </c>
      <c r="C14499" t="s">
        <v>27938</v>
      </c>
      <c r="D14499">
        <v>4</v>
      </c>
      <c r="F14499" t="s">
        <v>27842</v>
      </c>
      <c r="G14499" t="s">
        <v>27838</v>
      </c>
      <c r="H14499">
        <v>3200</v>
      </c>
      <c r="I14499">
        <v>400</v>
      </c>
      <c r="J14499">
        <v>500</v>
      </c>
      <c r="K14499">
        <v>450</v>
      </c>
      <c r="L14499" t="s">
        <v>28035</v>
      </c>
      <c r="M14499" t="s">
        <v>27847</v>
      </c>
      <c r="N14499">
        <v>900</v>
      </c>
      <c r="O14499">
        <v>0.5</v>
      </c>
      <c r="P14499" t="s">
        <v>27940</v>
      </c>
      <c r="Q14499">
        <v>8</v>
      </c>
      <c r="R14499">
        <v>100112012</v>
      </c>
      <c r="S14499" t="s">
        <v>11566</v>
      </c>
    </row>
    <row r="14500" spans="1:19" x14ac:dyDescent="0.25">
      <c r="A14500" t="s">
        <v>27872</v>
      </c>
      <c r="B14500" t="s">
        <v>773</v>
      </c>
      <c r="C14500" t="s">
        <v>27938</v>
      </c>
      <c r="D14500">
        <v>4</v>
      </c>
      <c r="F14500" t="s">
        <v>11561</v>
      </c>
      <c r="G14500" t="s">
        <v>27838</v>
      </c>
      <c r="H14500">
        <v>940</v>
      </c>
      <c r="I14500">
        <v>6500</v>
      </c>
      <c r="J14500">
        <v>7000</v>
      </c>
      <c r="K14500">
        <v>6750</v>
      </c>
      <c r="L14500" t="s">
        <v>27973</v>
      </c>
      <c r="M14500" t="s">
        <v>27847</v>
      </c>
      <c r="N14500">
        <v>450</v>
      </c>
      <c r="O14500">
        <v>15</v>
      </c>
      <c r="P14500" t="s">
        <v>27940</v>
      </c>
      <c r="Q14500">
        <v>8</v>
      </c>
      <c r="R14500">
        <v>100112033</v>
      </c>
      <c r="S14500" t="s">
        <v>11671</v>
      </c>
    </row>
    <row r="14501" spans="1:19" x14ac:dyDescent="0.25">
      <c r="A14501" t="s">
        <v>27872</v>
      </c>
      <c r="B14501" t="s">
        <v>773</v>
      </c>
      <c r="C14501" t="s">
        <v>27938</v>
      </c>
      <c r="D14501">
        <v>4</v>
      </c>
      <c r="F14501" t="s">
        <v>11561</v>
      </c>
      <c r="G14501" t="s">
        <v>27841</v>
      </c>
      <c r="H14501">
        <v>540</v>
      </c>
      <c r="I14501">
        <v>5500</v>
      </c>
      <c r="J14501">
        <v>6000</v>
      </c>
      <c r="K14501">
        <v>5750</v>
      </c>
      <c r="L14501" t="s">
        <v>28010</v>
      </c>
      <c r="M14501" t="s">
        <v>27847</v>
      </c>
      <c r="N14501">
        <v>319</v>
      </c>
      <c r="O14501">
        <v>18</v>
      </c>
      <c r="P14501" t="s">
        <v>27940</v>
      </c>
      <c r="Q14501">
        <v>8</v>
      </c>
      <c r="R14501">
        <v>100112033</v>
      </c>
      <c r="S14501" t="s">
        <v>11671</v>
      </c>
    </row>
    <row r="14502" spans="1:19" x14ac:dyDescent="0.25">
      <c r="A14502" t="s">
        <v>27872</v>
      </c>
      <c r="B14502" t="s">
        <v>773</v>
      </c>
      <c r="C14502" t="s">
        <v>27938</v>
      </c>
      <c r="D14502">
        <v>4</v>
      </c>
      <c r="F14502" t="s">
        <v>28002</v>
      </c>
      <c r="G14502" t="s">
        <v>27838</v>
      </c>
      <c r="H14502">
        <v>880</v>
      </c>
      <c r="I14502">
        <v>5500</v>
      </c>
      <c r="J14502">
        <v>6000</v>
      </c>
      <c r="K14502">
        <v>5750</v>
      </c>
      <c r="L14502" t="s">
        <v>27973</v>
      </c>
      <c r="M14502" t="s">
        <v>27847</v>
      </c>
      <c r="N14502">
        <v>383</v>
      </c>
      <c r="O14502">
        <v>15</v>
      </c>
      <c r="P14502" t="s">
        <v>27940</v>
      </c>
      <c r="Q14502">
        <v>8</v>
      </c>
      <c r="R14502">
        <v>100112033</v>
      </c>
      <c r="S14502" t="s">
        <v>11671</v>
      </c>
    </row>
    <row r="14503" spans="1:19" x14ac:dyDescent="0.25">
      <c r="A14503" t="s">
        <v>27872</v>
      </c>
      <c r="B14503" t="s">
        <v>773</v>
      </c>
      <c r="C14503" t="s">
        <v>27938</v>
      </c>
      <c r="D14503">
        <v>4</v>
      </c>
      <c r="F14503" t="s">
        <v>28011</v>
      </c>
      <c r="G14503" t="s">
        <v>27838</v>
      </c>
      <c r="H14503">
        <v>880</v>
      </c>
      <c r="I14503">
        <v>5500</v>
      </c>
      <c r="J14503">
        <v>6000</v>
      </c>
      <c r="K14503">
        <v>5750</v>
      </c>
      <c r="L14503" t="s">
        <v>27973</v>
      </c>
      <c r="M14503" t="s">
        <v>27847</v>
      </c>
      <c r="N14503">
        <v>383</v>
      </c>
      <c r="O14503">
        <v>15</v>
      </c>
      <c r="P14503" t="s">
        <v>27940</v>
      </c>
      <c r="Q14503">
        <v>8</v>
      </c>
      <c r="R14503">
        <v>100112033</v>
      </c>
      <c r="S14503" t="s">
        <v>11671</v>
      </c>
    </row>
    <row r="14504" spans="1:19" x14ac:dyDescent="0.25">
      <c r="A14504" t="s">
        <v>27872</v>
      </c>
      <c r="B14504" t="s">
        <v>773</v>
      </c>
      <c r="C14504" t="s">
        <v>27938</v>
      </c>
      <c r="D14504">
        <v>4</v>
      </c>
      <c r="F14504" t="s">
        <v>28011</v>
      </c>
      <c r="G14504" t="s">
        <v>27841</v>
      </c>
      <c r="H14504">
        <v>560</v>
      </c>
      <c r="I14504">
        <v>4800</v>
      </c>
      <c r="J14504">
        <v>5000</v>
      </c>
      <c r="K14504">
        <v>4900</v>
      </c>
      <c r="L14504" t="s">
        <v>28010</v>
      </c>
      <c r="M14504" t="s">
        <v>27847</v>
      </c>
      <c r="N14504">
        <v>272</v>
      </c>
      <c r="O14504">
        <v>18</v>
      </c>
      <c r="P14504" t="s">
        <v>27940</v>
      </c>
      <c r="Q14504">
        <v>8</v>
      </c>
      <c r="R14504">
        <v>100112033</v>
      </c>
      <c r="S14504" t="s">
        <v>11671</v>
      </c>
    </row>
    <row r="14505" spans="1:19" x14ac:dyDescent="0.25">
      <c r="A14505" t="s">
        <v>27872</v>
      </c>
      <c r="B14505" t="s">
        <v>773</v>
      </c>
      <c r="C14505" t="s">
        <v>27938</v>
      </c>
      <c r="D14505">
        <v>4</v>
      </c>
      <c r="F14505" t="s">
        <v>27988</v>
      </c>
      <c r="G14505" t="s">
        <v>27838</v>
      </c>
      <c r="H14505">
        <v>900</v>
      </c>
      <c r="I14505">
        <v>5500</v>
      </c>
      <c r="J14505">
        <v>6000</v>
      </c>
      <c r="K14505">
        <v>5750</v>
      </c>
      <c r="L14505" t="s">
        <v>27973</v>
      </c>
      <c r="M14505" t="s">
        <v>27847</v>
      </c>
      <c r="N14505">
        <v>383</v>
      </c>
      <c r="O14505">
        <v>15</v>
      </c>
      <c r="P14505" t="s">
        <v>27940</v>
      </c>
      <c r="Q14505">
        <v>8</v>
      </c>
      <c r="R14505">
        <v>100112033</v>
      </c>
      <c r="S14505" t="s">
        <v>11671</v>
      </c>
    </row>
    <row r="14506" spans="1:19" x14ac:dyDescent="0.25">
      <c r="A14506" t="s">
        <v>27872</v>
      </c>
      <c r="B14506" t="s">
        <v>773</v>
      </c>
      <c r="C14506" t="s">
        <v>27938</v>
      </c>
      <c r="D14506">
        <v>4</v>
      </c>
      <c r="F14506" t="s">
        <v>27988</v>
      </c>
      <c r="G14506" t="s">
        <v>27841</v>
      </c>
      <c r="H14506">
        <v>560</v>
      </c>
      <c r="I14506">
        <v>4800</v>
      </c>
      <c r="J14506">
        <v>5000</v>
      </c>
      <c r="K14506">
        <v>4900</v>
      </c>
      <c r="L14506" t="s">
        <v>28010</v>
      </c>
      <c r="M14506" t="s">
        <v>27847</v>
      </c>
      <c r="N14506">
        <v>272</v>
      </c>
      <c r="O14506">
        <v>18</v>
      </c>
      <c r="P14506" t="s">
        <v>27940</v>
      </c>
      <c r="Q14506">
        <v>8</v>
      </c>
      <c r="R14506">
        <v>100112033</v>
      </c>
      <c r="S14506" t="s">
        <v>11671</v>
      </c>
    </row>
    <row r="14507" spans="1:19" x14ac:dyDescent="0.25">
      <c r="A14507" t="s">
        <v>27872</v>
      </c>
      <c r="B14507" t="s">
        <v>773</v>
      </c>
      <c r="C14507" t="s">
        <v>27938</v>
      </c>
      <c r="D14507">
        <v>4</v>
      </c>
      <c r="F14507" t="s">
        <v>28012</v>
      </c>
      <c r="G14507" t="s">
        <v>27838</v>
      </c>
      <c r="H14507">
        <v>860</v>
      </c>
      <c r="I14507">
        <v>5500</v>
      </c>
      <c r="J14507">
        <v>6000</v>
      </c>
      <c r="K14507">
        <v>5750</v>
      </c>
      <c r="L14507" t="s">
        <v>28013</v>
      </c>
      <c r="M14507" t="s">
        <v>27847</v>
      </c>
      <c r="N14507">
        <v>288</v>
      </c>
      <c r="O14507">
        <v>20</v>
      </c>
      <c r="P14507" t="s">
        <v>27940</v>
      </c>
      <c r="Q14507">
        <v>8</v>
      </c>
      <c r="R14507">
        <v>100112033</v>
      </c>
      <c r="S14507" t="s">
        <v>11671</v>
      </c>
    </row>
    <row r="14508" spans="1:19" x14ac:dyDescent="0.25">
      <c r="A14508" t="s">
        <v>27872</v>
      </c>
      <c r="B14508" t="s">
        <v>773</v>
      </c>
      <c r="C14508" t="s">
        <v>27938</v>
      </c>
      <c r="D14508">
        <v>4</v>
      </c>
      <c r="F14508" t="s">
        <v>27987</v>
      </c>
      <c r="G14508" t="s">
        <v>27957</v>
      </c>
      <c r="H14508">
        <v>2800</v>
      </c>
      <c r="I14508">
        <v>7500</v>
      </c>
      <c r="J14508">
        <v>8000</v>
      </c>
      <c r="K14508">
        <v>7750</v>
      </c>
      <c r="L14508" t="s">
        <v>27942</v>
      </c>
      <c r="M14508" t="s">
        <v>27887</v>
      </c>
      <c r="N14508">
        <v>310</v>
      </c>
      <c r="O14508">
        <v>25</v>
      </c>
      <c r="P14508" t="s">
        <v>27940</v>
      </c>
      <c r="Q14508">
        <v>8</v>
      </c>
      <c r="R14508">
        <v>100114001</v>
      </c>
      <c r="S14508" t="s">
        <v>18456</v>
      </c>
    </row>
    <row r="14509" spans="1:19" x14ac:dyDescent="0.25">
      <c r="A14509" t="s">
        <v>27872</v>
      </c>
      <c r="B14509" t="s">
        <v>773</v>
      </c>
      <c r="C14509" t="s">
        <v>27938</v>
      </c>
      <c r="D14509">
        <v>4</v>
      </c>
      <c r="F14509" t="s">
        <v>28078</v>
      </c>
      <c r="G14509" t="s">
        <v>27957</v>
      </c>
      <c r="H14509">
        <v>2600</v>
      </c>
      <c r="I14509">
        <v>8500</v>
      </c>
      <c r="J14509">
        <v>9000</v>
      </c>
      <c r="K14509">
        <v>8750</v>
      </c>
      <c r="L14509" t="s">
        <v>27942</v>
      </c>
      <c r="M14509" t="s">
        <v>27847</v>
      </c>
      <c r="N14509">
        <v>350</v>
      </c>
      <c r="O14509">
        <v>25</v>
      </c>
      <c r="P14509" t="s">
        <v>27940</v>
      </c>
      <c r="Q14509">
        <v>8</v>
      </c>
      <c r="R14509">
        <v>100114001</v>
      </c>
      <c r="S14509" t="s">
        <v>18456</v>
      </c>
    </row>
    <row r="14510" spans="1:19" x14ac:dyDescent="0.25">
      <c r="A14510" t="s">
        <v>27872</v>
      </c>
      <c r="B14510" t="s">
        <v>773</v>
      </c>
      <c r="C14510" t="s">
        <v>27938</v>
      </c>
      <c r="D14510">
        <v>4</v>
      </c>
      <c r="F14510" t="s">
        <v>27885</v>
      </c>
      <c r="G14510" t="s">
        <v>27838</v>
      </c>
      <c r="H14510">
        <v>760</v>
      </c>
      <c r="I14510">
        <v>9000</v>
      </c>
      <c r="J14510">
        <v>10000</v>
      </c>
      <c r="K14510">
        <v>9500</v>
      </c>
      <c r="L14510" t="s">
        <v>27859</v>
      </c>
      <c r="M14510" t="s">
        <v>27850</v>
      </c>
      <c r="N14510">
        <v>528</v>
      </c>
      <c r="O14510">
        <v>18</v>
      </c>
      <c r="P14510" t="s">
        <v>27940</v>
      </c>
      <c r="Q14510">
        <v>8</v>
      </c>
      <c r="R14510">
        <v>100112043</v>
      </c>
      <c r="S14510" t="s">
        <v>11721</v>
      </c>
    </row>
    <row r="14511" spans="1:19" x14ac:dyDescent="0.25">
      <c r="A14511" t="s">
        <v>27872</v>
      </c>
      <c r="B14511" t="s">
        <v>773</v>
      </c>
      <c r="C14511" t="s">
        <v>27938</v>
      </c>
      <c r="D14511">
        <v>4</v>
      </c>
      <c r="F14511" t="s">
        <v>27885</v>
      </c>
      <c r="G14511" t="s">
        <v>27841</v>
      </c>
      <c r="H14511">
        <v>500</v>
      </c>
      <c r="I14511">
        <v>7000</v>
      </c>
      <c r="J14511">
        <v>8000</v>
      </c>
      <c r="K14511">
        <v>7500</v>
      </c>
      <c r="L14511" t="s">
        <v>27859</v>
      </c>
      <c r="M14511" t="s">
        <v>27850</v>
      </c>
      <c r="N14511">
        <v>417</v>
      </c>
      <c r="O14511">
        <v>18</v>
      </c>
      <c r="P14511" t="s">
        <v>27940</v>
      </c>
      <c r="Q14511">
        <v>8</v>
      </c>
      <c r="R14511">
        <v>100112043</v>
      </c>
      <c r="S14511" t="s">
        <v>11721</v>
      </c>
    </row>
    <row r="14512" spans="1:19" x14ac:dyDescent="0.25">
      <c r="A14512" t="s">
        <v>27872</v>
      </c>
      <c r="B14512" t="s">
        <v>773</v>
      </c>
      <c r="C14512" t="s">
        <v>27938</v>
      </c>
      <c r="D14512">
        <v>4</v>
      </c>
      <c r="F14512" t="s">
        <v>27842</v>
      </c>
      <c r="G14512" t="s">
        <v>27838</v>
      </c>
      <c r="H14512">
        <v>800</v>
      </c>
      <c r="I14512">
        <v>11500</v>
      </c>
      <c r="J14512">
        <v>12000</v>
      </c>
      <c r="K14512">
        <v>11750</v>
      </c>
      <c r="L14512" t="s">
        <v>27970</v>
      </c>
      <c r="M14512" t="s">
        <v>27883</v>
      </c>
      <c r="N14512">
        <v>196</v>
      </c>
      <c r="O14512">
        <v>60</v>
      </c>
      <c r="P14512" t="s">
        <v>27940</v>
      </c>
      <c r="Q14512">
        <v>8</v>
      </c>
      <c r="S14512" t="s">
        <v>27971</v>
      </c>
    </row>
    <row r="14513" spans="1:19" x14ac:dyDescent="0.25">
      <c r="A14513" t="s">
        <v>27872</v>
      </c>
      <c r="B14513" t="s">
        <v>773</v>
      </c>
      <c r="C14513" t="s">
        <v>27938</v>
      </c>
      <c r="D14513">
        <v>4</v>
      </c>
      <c r="F14513" t="s">
        <v>27842</v>
      </c>
      <c r="G14513" t="s">
        <v>27838</v>
      </c>
      <c r="H14513">
        <v>600</v>
      </c>
      <c r="I14513">
        <v>14000</v>
      </c>
      <c r="J14513">
        <v>15000</v>
      </c>
      <c r="K14513">
        <v>14500</v>
      </c>
      <c r="L14513" t="s">
        <v>28059</v>
      </c>
      <c r="M14513" t="s">
        <v>27850</v>
      </c>
      <c r="N14513">
        <v>181</v>
      </c>
      <c r="O14513">
        <v>80</v>
      </c>
      <c r="P14513" t="s">
        <v>27940</v>
      </c>
      <c r="Q14513">
        <v>8</v>
      </c>
      <c r="S14513" t="s">
        <v>27971</v>
      </c>
    </row>
    <row r="14514" spans="1:19" x14ac:dyDescent="0.25">
      <c r="A14514" t="s">
        <v>27872</v>
      </c>
      <c r="B14514" t="s">
        <v>773</v>
      </c>
      <c r="C14514" t="s">
        <v>27938</v>
      </c>
      <c r="D14514">
        <v>4</v>
      </c>
      <c r="F14514" t="s">
        <v>27984</v>
      </c>
      <c r="G14514" t="s">
        <v>27838</v>
      </c>
      <c r="H14514">
        <v>700</v>
      </c>
      <c r="I14514">
        <v>8000</v>
      </c>
      <c r="J14514">
        <v>8500</v>
      </c>
      <c r="K14514">
        <v>8250</v>
      </c>
      <c r="L14514" t="s">
        <v>27881</v>
      </c>
      <c r="M14514" t="s">
        <v>27850</v>
      </c>
      <c r="N14514">
        <v>458</v>
      </c>
      <c r="O14514">
        <v>18</v>
      </c>
      <c r="P14514" t="s">
        <v>27940</v>
      </c>
      <c r="Q14514">
        <v>8</v>
      </c>
      <c r="R14514">
        <v>100112002</v>
      </c>
      <c r="S14514" t="s">
        <v>17728</v>
      </c>
    </row>
    <row r="14515" spans="1:19" x14ac:dyDescent="0.25">
      <c r="A14515" t="s">
        <v>27872</v>
      </c>
      <c r="B14515" t="s">
        <v>773</v>
      </c>
      <c r="C14515" t="s">
        <v>27938</v>
      </c>
      <c r="D14515">
        <v>4</v>
      </c>
      <c r="F14515" t="s">
        <v>27984</v>
      </c>
      <c r="G14515" t="s">
        <v>27841</v>
      </c>
      <c r="H14515">
        <v>480</v>
      </c>
      <c r="I14515">
        <v>5000</v>
      </c>
      <c r="J14515">
        <v>5500</v>
      </c>
      <c r="K14515">
        <v>5250</v>
      </c>
      <c r="L14515" t="s">
        <v>27881</v>
      </c>
      <c r="M14515" t="s">
        <v>27850</v>
      </c>
      <c r="N14515">
        <v>292</v>
      </c>
      <c r="O14515">
        <v>18</v>
      </c>
      <c r="P14515" t="s">
        <v>27940</v>
      </c>
      <c r="Q14515">
        <v>8</v>
      </c>
      <c r="R14515">
        <v>100112002</v>
      </c>
      <c r="S14515" t="s">
        <v>17728</v>
      </c>
    </row>
    <row r="14516" spans="1:19" x14ac:dyDescent="0.25">
      <c r="A14516" t="s">
        <v>27872</v>
      </c>
      <c r="B14516" t="s">
        <v>773</v>
      </c>
      <c r="C14516" t="s">
        <v>27938</v>
      </c>
      <c r="D14516">
        <v>4</v>
      </c>
      <c r="F14516" t="s">
        <v>27983</v>
      </c>
      <c r="G14516" t="s">
        <v>27838</v>
      </c>
      <c r="H14516">
        <v>660</v>
      </c>
      <c r="I14516">
        <v>10000</v>
      </c>
      <c r="J14516">
        <v>11000</v>
      </c>
      <c r="K14516">
        <v>10500</v>
      </c>
      <c r="L14516" t="s">
        <v>27881</v>
      </c>
      <c r="M14516" t="s">
        <v>27850</v>
      </c>
      <c r="N14516">
        <v>583</v>
      </c>
      <c r="O14516">
        <v>18</v>
      </c>
      <c r="P14516" t="s">
        <v>27940</v>
      </c>
      <c r="Q14516">
        <v>8</v>
      </c>
      <c r="R14516">
        <v>100112002</v>
      </c>
      <c r="S14516" t="s">
        <v>17728</v>
      </c>
    </row>
    <row r="14517" spans="1:19" x14ac:dyDescent="0.25">
      <c r="A14517" t="s">
        <v>27872</v>
      </c>
      <c r="B14517" t="s">
        <v>773</v>
      </c>
      <c r="C14517" t="s">
        <v>27938</v>
      </c>
      <c r="D14517">
        <v>4</v>
      </c>
      <c r="F14517" t="s">
        <v>27983</v>
      </c>
      <c r="G14517" t="s">
        <v>27841</v>
      </c>
      <c r="H14517">
        <v>440</v>
      </c>
      <c r="I14517">
        <v>8000</v>
      </c>
      <c r="J14517">
        <v>9000</v>
      </c>
      <c r="K14517">
        <v>8500</v>
      </c>
      <c r="L14517" t="s">
        <v>27881</v>
      </c>
      <c r="M14517" t="s">
        <v>27850</v>
      </c>
      <c r="N14517">
        <v>472</v>
      </c>
      <c r="O14517">
        <v>18</v>
      </c>
      <c r="P14517" t="s">
        <v>27940</v>
      </c>
      <c r="Q14517">
        <v>8</v>
      </c>
      <c r="R14517">
        <v>100112002</v>
      </c>
      <c r="S14517" t="s">
        <v>17728</v>
      </c>
    </row>
    <row r="14518" spans="1:19" x14ac:dyDescent="0.25">
      <c r="A14518" t="s">
        <v>27872</v>
      </c>
      <c r="B14518" t="s">
        <v>773</v>
      </c>
      <c r="C14518" t="s">
        <v>27938</v>
      </c>
      <c r="D14518">
        <v>4</v>
      </c>
      <c r="F14518" t="s">
        <v>27948</v>
      </c>
      <c r="G14518" t="s">
        <v>27838</v>
      </c>
      <c r="H14518">
        <v>700</v>
      </c>
      <c r="I14518">
        <v>12000</v>
      </c>
      <c r="J14518">
        <v>13000</v>
      </c>
      <c r="K14518">
        <v>12500</v>
      </c>
      <c r="L14518" t="s">
        <v>27861</v>
      </c>
      <c r="M14518" t="s">
        <v>27883</v>
      </c>
      <c r="N14518">
        <v>833</v>
      </c>
      <c r="O14518">
        <v>15</v>
      </c>
      <c r="P14518" t="s">
        <v>27940</v>
      </c>
      <c r="Q14518">
        <v>8</v>
      </c>
      <c r="R14518">
        <v>100112002</v>
      </c>
      <c r="S14518" t="s">
        <v>17728</v>
      </c>
    </row>
    <row r="14519" spans="1:19" x14ac:dyDescent="0.25">
      <c r="A14519" t="s">
        <v>27872</v>
      </c>
      <c r="B14519" t="s">
        <v>773</v>
      </c>
      <c r="C14519" t="s">
        <v>27938</v>
      </c>
      <c r="D14519">
        <v>4</v>
      </c>
      <c r="F14519" t="s">
        <v>27948</v>
      </c>
      <c r="G14519" t="s">
        <v>27841</v>
      </c>
      <c r="H14519">
        <v>480</v>
      </c>
      <c r="I14519">
        <v>9000</v>
      </c>
      <c r="J14519">
        <v>10000</v>
      </c>
      <c r="K14519">
        <v>9500</v>
      </c>
      <c r="L14519" t="s">
        <v>27861</v>
      </c>
      <c r="M14519" t="s">
        <v>27883</v>
      </c>
      <c r="N14519">
        <v>633</v>
      </c>
      <c r="O14519">
        <v>15</v>
      </c>
      <c r="P14519" t="s">
        <v>27940</v>
      </c>
      <c r="Q14519">
        <v>8</v>
      </c>
      <c r="R14519">
        <v>100112002</v>
      </c>
      <c r="S14519" t="s">
        <v>17728</v>
      </c>
    </row>
    <row r="14520" spans="1:19" x14ac:dyDescent="0.25">
      <c r="A14520" t="s">
        <v>27872</v>
      </c>
      <c r="B14520" t="s">
        <v>773</v>
      </c>
      <c r="C14520" t="s">
        <v>27938</v>
      </c>
      <c r="D14520">
        <v>4</v>
      </c>
      <c r="F14520" t="s">
        <v>27842</v>
      </c>
      <c r="G14520" t="s">
        <v>27838</v>
      </c>
      <c r="H14520">
        <v>640</v>
      </c>
      <c r="I14520">
        <v>29000</v>
      </c>
      <c r="J14520">
        <v>30000</v>
      </c>
      <c r="K14520">
        <v>29500</v>
      </c>
      <c r="L14520" t="s">
        <v>27946</v>
      </c>
      <c r="M14520" t="s">
        <v>27847</v>
      </c>
      <c r="N14520">
        <v>1180</v>
      </c>
      <c r="O14520">
        <v>25</v>
      </c>
      <c r="P14520" t="s">
        <v>27940</v>
      </c>
      <c r="Q14520">
        <v>8</v>
      </c>
      <c r="R14520">
        <v>100112030</v>
      </c>
      <c r="S14520" t="s">
        <v>11656</v>
      </c>
    </row>
    <row r="14521" spans="1:19" x14ac:dyDescent="0.25">
      <c r="A14521" t="s">
        <v>27872</v>
      </c>
      <c r="B14521" t="s">
        <v>773</v>
      </c>
      <c r="C14521" t="s">
        <v>27938</v>
      </c>
      <c r="D14521">
        <v>4</v>
      </c>
      <c r="F14521" t="s">
        <v>27945</v>
      </c>
      <c r="G14521" t="s">
        <v>27838</v>
      </c>
      <c r="H14521">
        <v>600</v>
      </c>
      <c r="I14521">
        <v>25000</v>
      </c>
      <c r="J14521">
        <v>26000</v>
      </c>
      <c r="K14521">
        <v>25500</v>
      </c>
      <c r="L14521" t="s">
        <v>27946</v>
      </c>
      <c r="M14521" t="s">
        <v>27850</v>
      </c>
      <c r="N14521">
        <v>1020</v>
      </c>
      <c r="O14521">
        <v>25</v>
      </c>
      <c r="P14521" t="s">
        <v>27940</v>
      </c>
      <c r="Q14521">
        <v>8</v>
      </c>
      <c r="R14521">
        <v>100112031</v>
      </c>
      <c r="S14521" t="s">
        <v>11661</v>
      </c>
    </row>
    <row r="14522" spans="1:19" x14ac:dyDescent="0.25">
      <c r="A14522" t="s">
        <v>27872</v>
      </c>
      <c r="B14522" t="s">
        <v>773</v>
      </c>
      <c r="C14522" t="s">
        <v>27938</v>
      </c>
      <c r="D14522">
        <v>4</v>
      </c>
      <c r="F14522" t="s">
        <v>27979</v>
      </c>
      <c r="G14522" t="s">
        <v>27838</v>
      </c>
      <c r="H14522">
        <v>2800</v>
      </c>
      <c r="I14522">
        <v>750</v>
      </c>
      <c r="J14522">
        <v>800</v>
      </c>
      <c r="K14522">
        <v>775</v>
      </c>
      <c r="L14522" t="s">
        <v>27959</v>
      </c>
      <c r="M14522" t="s">
        <v>27847</v>
      </c>
      <c r="N14522">
        <v>775</v>
      </c>
      <c r="O14522">
        <v>1</v>
      </c>
      <c r="P14522" t="s">
        <v>27940</v>
      </c>
      <c r="Q14522">
        <v>8</v>
      </c>
      <c r="R14522">
        <v>100112006</v>
      </c>
      <c r="S14522" t="s">
        <v>11536</v>
      </c>
    </row>
    <row r="14523" spans="1:19" x14ac:dyDescent="0.25">
      <c r="A14523" t="s">
        <v>27872</v>
      </c>
      <c r="B14523" t="s">
        <v>773</v>
      </c>
      <c r="C14523" t="s">
        <v>27938</v>
      </c>
      <c r="D14523">
        <v>4</v>
      </c>
      <c r="F14523" t="s">
        <v>27979</v>
      </c>
      <c r="G14523" t="s">
        <v>27841</v>
      </c>
      <c r="H14523">
        <v>1540</v>
      </c>
      <c r="I14523">
        <v>650</v>
      </c>
      <c r="J14523">
        <v>700</v>
      </c>
      <c r="K14523">
        <v>675</v>
      </c>
      <c r="L14523" t="s">
        <v>27959</v>
      </c>
      <c r="M14523" t="s">
        <v>27847</v>
      </c>
      <c r="N14523">
        <v>675</v>
      </c>
      <c r="O14523">
        <v>1</v>
      </c>
      <c r="P14523" t="s">
        <v>27940</v>
      </c>
      <c r="Q14523">
        <v>8</v>
      </c>
      <c r="R14523">
        <v>100112006</v>
      </c>
      <c r="S14523" t="s">
        <v>11536</v>
      </c>
    </row>
    <row r="14524" spans="1:19" x14ac:dyDescent="0.25">
      <c r="A14524" t="s">
        <v>27872</v>
      </c>
      <c r="B14524" t="s">
        <v>773</v>
      </c>
      <c r="C14524" t="s">
        <v>27938</v>
      </c>
      <c r="D14524">
        <v>4</v>
      </c>
      <c r="F14524" t="s">
        <v>27969</v>
      </c>
      <c r="G14524" t="s">
        <v>27838</v>
      </c>
      <c r="H14524">
        <v>3000</v>
      </c>
      <c r="I14524">
        <v>750</v>
      </c>
      <c r="J14524">
        <v>800</v>
      </c>
      <c r="K14524">
        <v>775</v>
      </c>
      <c r="L14524" t="s">
        <v>27959</v>
      </c>
      <c r="M14524" t="s">
        <v>27847</v>
      </c>
      <c r="N14524">
        <v>775</v>
      </c>
      <c r="O14524">
        <v>1</v>
      </c>
      <c r="P14524" t="s">
        <v>27940</v>
      </c>
      <c r="Q14524">
        <v>8</v>
      </c>
      <c r="R14524">
        <v>100112006</v>
      </c>
      <c r="S14524" t="s">
        <v>11536</v>
      </c>
    </row>
    <row r="14525" spans="1:19" x14ac:dyDescent="0.25">
      <c r="A14525" t="s">
        <v>27872</v>
      </c>
      <c r="B14525" t="s">
        <v>773</v>
      </c>
      <c r="C14525" t="s">
        <v>27938</v>
      </c>
      <c r="D14525">
        <v>4</v>
      </c>
      <c r="F14525" t="s">
        <v>27969</v>
      </c>
      <c r="G14525" t="s">
        <v>27841</v>
      </c>
      <c r="H14525">
        <v>1460</v>
      </c>
      <c r="I14525">
        <v>650</v>
      </c>
      <c r="J14525">
        <v>700</v>
      </c>
      <c r="K14525">
        <v>675</v>
      </c>
      <c r="L14525" t="s">
        <v>27959</v>
      </c>
      <c r="M14525" t="s">
        <v>27847</v>
      </c>
      <c r="N14525">
        <v>675</v>
      </c>
      <c r="O14525">
        <v>1</v>
      </c>
      <c r="P14525" t="s">
        <v>27940</v>
      </c>
      <c r="Q14525">
        <v>8</v>
      </c>
      <c r="R14525">
        <v>100112006</v>
      </c>
      <c r="S14525" t="s">
        <v>11536</v>
      </c>
    </row>
    <row r="14526" spans="1:19" x14ac:dyDescent="0.25">
      <c r="A14526" t="s">
        <v>27872</v>
      </c>
      <c r="B14526" t="s">
        <v>773</v>
      </c>
      <c r="C14526" t="s">
        <v>27938</v>
      </c>
      <c r="D14526">
        <v>4</v>
      </c>
      <c r="F14526" t="s">
        <v>27958</v>
      </c>
      <c r="G14526" t="s">
        <v>27838</v>
      </c>
      <c r="H14526">
        <v>2800</v>
      </c>
      <c r="I14526">
        <v>750</v>
      </c>
      <c r="J14526">
        <v>800</v>
      </c>
      <c r="K14526">
        <v>775</v>
      </c>
      <c r="L14526" t="s">
        <v>27959</v>
      </c>
      <c r="M14526" t="s">
        <v>27847</v>
      </c>
      <c r="N14526">
        <v>775</v>
      </c>
      <c r="O14526">
        <v>1</v>
      </c>
      <c r="P14526" t="s">
        <v>27940</v>
      </c>
      <c r="Q14526">
        <v>8</v>
      </c>
      <c r="R14526">
        <v>100112006</v>
      </c>
      <c r="S14526" t="s">
        <v>11536</v>
      </c>
    </row>
    <row r="14527" spans="1:19" x14ac:dyDescent="0.25">
      <c r="A14527" t="s">
        <v>27872</v>
      </c>
      <c r="B14527" t="s">
        <v>773</v>
      </c>
      <c r="C14527" t="s">
        <v>27938</v>
      </c>
      <c r="D14527">
        <v>4</v>
      </c>
      <c r="F14527" t="s">
        <v>27958</v>
      </c>
      <c r="G14527" t="s">
        <v>27841</v>
      </c>
      <c r="H14527">
        <v>1480</v>
      </c>
      <c r="I14527">
        <v>650</v>
      </c>
      <c r="J14527">
        <v>700</v>
      </c>
      <c r="K14527">
        <v>675</v>
      </c>
      <c r="L14527" t="s">
        <v>27959</v>
      </c>
      <c r="M14527" t="s">
        <v>27847</v>
      </c>
      <c r="N14527">
        <v>675</v>
      </c>
      <c r="O14527">
        <v>1</v>
      </c>
      <c r="P14527" t="s">
        <v>27940</v>
      </c>
      <c r="Q14527">
        <v>8</v>
      </c>
      <c r="R14527">
        <v>100112006</v>
      </c>
      <c r="S14527" t="s">
        <v>11536</v>
      </c>
    </row>
    <row r="14528" spans="1:19" x14ac:dyDescent="0.25">
      <c r="A14528" t="s">
        <v>27872</v>
      </c>
      <c r="B14528" t="s">
        <v>773</v>
      </c>
      <c r="C14528" t="s">
        <v>27938</v>
      </c>
      <c r="D14528">
        <v>4</v>
      </c>
      <c r="F14528" t="s">
        <v>27968</v>
      </c>
      <c r="G14528" t="s">
        <v>27838</v>
      </c>
      <c r="H14528">
        <v>800</v>
      </c>
      <c r="I14528">
        <v>7000</v>
      </c>
      <c r="J14528">
        <v>7500</v>
      </c>
      <c r="K14528">
        <v>7250</v>
      </c>
      <c r="L14528" t="s">
        <v>27859</v>
      </c>
      <c r="M14528" t="s">
        <v>27850</v>
      </c>
      <c r="N14528">
        <v>403</v>
      </c>
      <c r="O14528">
        <v>18</v>
      </c>
      <c r="P14528" t="s">
        <v>27940</v>
      </c>
      <c r="Q14528">
        <v>8</v>
      </c>
      <c r="R14528">
        <v>100112020</v>
      </c>
      <c r="S14528" t="s">
        <v>11606</v>
      </c>
    </row>
    <row r="14529" spans="1:19" x14ac:dyDescent="0.25">
      <c r="A14529" t="s">
        <v>27872</v>
      </c>
      <c r="B14529" t="s">
        <v>773</v>
      </c>
      <c r="C14529" t="s">
        <v>27938</v>
      </c>
      <c r="D14529">
        <v>4</v>
      </c>
      <c r="F14529" t="s">
        <v>27968</v>
      </c>
      <c r="G14529" t="s">
        <v>27841</v>
      </c>
      <c r="H14529">
        <v>560</v>
      </c>
      <c r="I14529">
        <v>5000</v>
      </c>
      <c r="J14529">
        <v>5500</v>
      </c>
      <c r="K14529">
        <v>5250</v>
      </c>
      <c r="L14529" t="s">
        <v>27859</v>
      </c>
      <c r="M14529" t="s">
        <v>27850</v>
      </c>
      <c r="N14529">
        <v>292</v>
      </c>
      <c r="O14529">
        <v>18</v>
      </c>
      <c r="P14529" t="s">
        <v>27940</v>
      </c>
      <c r="Q14529">
        <v>8</v>
      </c>
      <c r="R14529">
        <v>100112020</v>
      </c>
      <c r="S14529" t="s">
        <v>11606</v>
      </c>
    </row>
    <row r="14530" spans="1:19" x14ac:dyDescent="0.25">
      <c r="A14530" t="s">
        <v>27872</v>
      </c>
      <c r="B14530" t="s">
        <v>773</v>
      </c>
      <c r="C14530" t="s">
        <v>27938</v>
      </c>
      <c r="D14530">
        <v>4</v>
      </c>
      <c r="F14530" t="s">
        <v>27842</v>
      </c>
      <c r="G14530" t="s">
        <v>27838</v>
      </c>
      <c r="H14530">
        <v>800</v>
      </c>
      <c r="I14530">
        <v>5000</v>
      </c>
      <c r="J14530">
        <v>5500</v>
      </c>
      <c r="K14530">
        <v>5250</v>
      </c>
      <c r="L14530" t="s">
        <v>27967</v>
      </c>
      <c r="M14530" t="s">
        <v>27847</v>
      </c>
      <c r="N14530">
        <v>262</v>
      </c>
      <c r="O14530">
        <v>20</v>
      </c>
      <c r="P14530" t="s">
        <v>27940</v>
      </c>
      <c r="Q14530">
        <v>8</v>
      </c>
      <c r="R14530">
        <v>100114013</v>
      </c>
      <c r="S14530" t="s">
        <v>11851</v>
      </c>
    </row>
    <row r="14531" spans="1:19" x14ac:dyDescent="0.25">
      <c r="A14531" t="s">
        <v>27872</v>
      </c>
      <c r="B14531" t="s">
        <v>773</v>
      </c>
      <c r="C14531" t="s">
        <v>27938</v>
      </c>
      <c r="D14531">
        <v>4</v>
      </c>
      <c r="F14531" t="s">
        <v>17738</v>
      </c>
      <c r="G14531" t="s">
        <v>27957</v>
      </c>
      <c r="H14531">
        <v>800</v>
      </c>
      <c r="I14531">
        <v>450</v>
      </c>
      <c r="J14531">
        <v>500</v>
      </c>
      <c r="K14531">
        <v>475</v>
      </c>
      <c r="L14531" t="s">
        <v>27966</v>
      </c>
      <c r="M14531" t="s">
        <v>27845</v>
      </c>
      <c r="N14531">
        <v>475</v>
      </c>
      <c r="O14531">
        <v>1</v>
      </c>
      <c r="P14531" t="s">
        <v>27940</v>
      </c>
      <c r="Q14531">
        <v>8</v>
      </c>
      <c r="R14531">
        <v>100112045</v>
      </c>
      <c r="S14531" t="s">
        <v>11731</v>
      </c>
    </row>
    <row r="14532" spans="1:19" x14ac:dyDescent="0.25">
      <c r="A14532" t="s">
        <v>27882</v>
      </c>
      <c r="B14532" t="s">
        <v>761</v>
      </c>
      <c r="C14532" t="s">
        <v>27938</v>
      </c>
      <c r="D14532">
        <v>15</v>
      </c>
      <c r="F14532" t="s">
        <v>16519</v>
      </c>
      <c r="G14532" t="s">
        <v>27841</v>
      </c>
      <c r="H14532">
        <v>120</v>
      </c>
      <c r="I14532">
        <v>2500</v>
      </c>
      <c r="J14532">
        <v>3000</v>
      </c>
      <c r="K14532">
        <v>2750</v>
      </c>
      <c r="L14532" t="s">
        <v>27939</v>
      </c>
      <c r="M14532" t="s">
        <v>27883</v>
      </c>
      <c r="N14532">
        <v>28</v>
      </c>
      <c r="O14532">
        <v>100</v>
      </c>
      <c r="P14532" t="s">
        <v>27940</v>
      </c>
      <c r="Q14532">
        <v>1</v>
      </c>
      <c r="R14532">
        <v>100112032</v>
      </c>
      <c r="S14532" t="s">
        <v>11666</v>
      </c>
    </row>
    <row r="14533" spans="1:19" x14ac:dyDescent="0.25">
      <c r="A14533" t="s">
        <v>27882</v>
      </c>
      <c r="B14533" t="s">
        <v>761</v>
      </c>
      <c r="C14533" t="s">
        <v>27938</v>
      </c>
      <c r="D14533">
        <v>15</v>
      </c>
      <c r="F14533" t="s">
        <v>16519</v>
      </c>
      <c r="G14533" t="s">
        <v>27838</v>
      </c>
      <c r="H14533">
        <v>160</v>
      </c>
      <c r="I14533">
        <v>3000</v>
      </c>
      <c r="J14533">
        <v>3500</v>
      </c>
      <c r="K14533">
        <v>3250</v>
      </c>
      <c r="L14533" t="s">
        <v>27941</v>
      </c>
      <c r="M14533" t="s">
        <v>27883</v>
      </c>
      <c r="N14533">
        <v>46</v>
      </c>
      <c r="O14533">
        <v>70</v>
      </c>
      <c r="P14533" t="s">
        <v>27940</v>
      </c>
      <c r="Q14533">
        <v>1</v>
      </c>
      <c r="R14533">
        <v>100112032</v>
      </c>
      <c r="S14533" t="s">
        <v>11666</v>
      </c>
    </row>
    <row r="14534" spans="1:19" x14ac:dyDescent="0.25">
      <c r="A14534" t="s">
        <v>27882</v>
      </c>
      <c r="B14534" t="s">
        <v>761</v>
      </c>
      <c r="C14534" t="s">
        <v>27938</v>
      </c>
      <c r="D14534">
        <v>15</v>
      </c>
      <c r="F14534" t="s">
        <v>27842</v>
      </c>
      <c r="G14534" t="s">
        <v>27838</v>
      </c>
      <c r="H14534">
        <v>100</v>
      </c>
      <c r="I14534">
        <v>12000</v>
      </c>
      <c r="J14534">
        <v>13000</v>
      </c>
      <c r="K14534">
        <v>12500</v>
      </c>
      <c r="L14534" t="s">
        <v>27942</v>
      </c>
      <c r="M14534" t="s">
        <v>28049</v>
      </c>
      <c r="N14534">
        <v>500</v>
      </c>
      <c r="O14534">
        <v>25</v>
      </c>
      <c r="P14534" t="s">
        <v>27940</v>
      </c>
      <c r="Q14534">
        <v>1</v>
      </c>
      <c r="R14534">
        <v>100114013</v>
      </c>
      <c r="S14534" t="s">
        <v>11851</v>
      </c>
    </row>
    <row r="14535" spans="1:19" x14ac:dyDescent="0.25">
      <c r="A14535" t="s">
        <v>27882</v>
      </c>
      <c r="B14535" t="s">
        <v>761</v>
      </c>
      <c r="C14535" t="s">
        <v>27938</v>
      </c>
      <c r="D14535">
        <v>15</v>
      </c>
      <c r="F14535" t="s">
        <v>27944</v>
      </c>
      <c r="G14535" t="s">
        <v>27852</v>
      </c>
      <c r="H14535">
        <v>720</v>
      </c>
      <c r="I14535">
        <v>2500</v>
      </c>
      <c r="J14535">
        <v>3000</v>
      </c>
      <c r="K14535">
        <v>2750</v>
      </c>
      <c r="L14535" t="s">
        <v>27864</v>
      </c>
      <c r="M14535" t="s">
        <v>27883</v>
      </c>
      <c r="N14535">
        <v>275</v>
      </c>
      <c r="O14535">
        <v>10</v>
      </c>
      <c r="P14535" t="s">
        <v>27940</v>
      </c>
      <c r="Q14535">
        <v>1</v>
      </c>
      <c r="R14535">
        <v>100112020</v>
      </c>
      <c r="S14535" t="s">
        <v>11606</v>
      </c>
    </row>
    <row r="14536" spans="1:19" x14ac:dyDescent="0.25">
      <c r="A14536" t="s">
        <v>27882</v>
      </c>
      <c r="B14536" t="s">
        <v>761</v>
      </c>
      <c r="C14536" t="s">
        <v>27938</v>
      </c>
      <c r="D14536">
        <v>15</v>
      </c>
      <c r="F14536" t="s">
        <v>27944</v>
      </c>
      <c r="G14536" t="s">
        <v>27841</v>
      </c>
      <c r="H14536">
        <v>600</v>
      </c>
      <c r="I14536">
        <v>3000</v>
      </c>
      <c r="J14536">
        <v>3500</v>
      </c>
      <c r="K14536">
        <v>3250</v>
      </c>
      <c r="L14536" t="s">
        <v>27864</v>
      </c>
      <c r="M14536" t="s">
        <v>27883</v>
      </c>
      <c r="N14536">
        <v>325</v>
      </c>
      <c r="O14536">
        <v>10</v>
      </c>
      <c r="P14536" t="s">
        <v>27940</v>
      </c>
      <c r="Q14536">
        <v>1</v>
      </c>
      <c r="R14536">
        <v>100112020</v>
      </c>
      <c r="S14536" t="s">
        <v>11606</v>
      </c>
    </row>
    <row r="14537" spans="1:19" x14ac:dyDescent="0.25">
      <c r="A14537" t="s">
        <v>27882</v>
      </c>
      <c r="B14537" t="s">
        <v>761</v>
      </c>
      <c r="C14537" t="s">
        <v>27938</v>
      </c>
      <c r="D14537">
        <v>15</v>
      </c>
      <c r="F14537" t="s">
        <v>27944</v>
      </c>
      <c r="G14537" t="s">
        <v>27838</v>
      </c>
      <c r="H14537">
        <v>450</v>
      </c>
      <c r="I14537">
        <v>4000</v>
      </c>
      <c r="J14537">
        <v>4500</v>
      </c>
      <c r="K14537">
        <v>4250</v>
      </c>
      <c r="L14537" t="s">
        <v>27864</v>
      </c>
      <c r="M14537" t="s">
        <v>27883</v>
      </c>
      <c r="N14537">
        <v>425</v>
      </c>
      <c r="O14537">
        <v>10</v>
      </c>
      <c r="P14537" t="s">
        <v>27940</v>
      </c>
      <c r="Q14537">
        <v>1</v>
      </c>
      <c r="R14537">
        <v>100112020</v>
      </c>
      <c r="S14537" t="s">
        <v>11606</v>
      </c>
    </row>
    <row r="14538" spans="1:19" x14ac:dyDescent="0.25">
      <c r="A14538" t="s">
        <v>27882</v>
      </c>
      <c r="B14538" t="s">
        <v>761</v>
      </c>
      <c r="C14538" t="s">
        <v>27938</v>
      </c>
      <c r="D14538">
        <v>15</v>
      </c>
      <c r="F14538" t="s">
        <v>27842</v>
      </c>
      <c r="G14538" t="s">
        <v>27838</v>
      </c>
      <c r="H14538">
        <v>100</v>
      </c>
      <c r="I14538">
        <v>5000</v>
      </c>
      <c r="J14538">
        <v>6000</v>
      </c>
      <c r="K14538">
        <v>5500</v>
      </c>
      <c r="L14538" t="s">
        <v>28069</v>
      </c>
      <c r="M14538" t="s">
        <v>27883</v>
      </c>
      <c r="N14538">
        <v>5500</v>
      </c>
      <c r="O14538">
        <v>1</v>
      </c>
      <c r="P14538" t="s">
        <v>27940</v>
      </c>
      <c r="Q14538">
        <v>1</v>
      </c>
      <c r="S14538" t="s">
        <v>28064</v>
      </c>
    </row>
    <row r="14539" spans="1:19" x14ac:dyDescent="0.25">
      <c r="A14539" t="s">
        <v>27882</v>
      </c>
      <c r="B14539" t="s">
        <v>761</v>
      </c>
      <c r="C14539" t="s">
        <v>27938</v>
      </c>
      <c r="D14539">
        <v>15</v>
      </c>
      <c r="F14539" t="s">
        <v>27947</v>
      </c>
      <c r="G14539" t="s">
        <v>27852</v>
      </c>
      <c r="H14539">
        <v>120</v>
      </c>
      <c r="I14539">
        <v>4000</v>
      </c>
      <c r="J14539">
        <v>5000</v>
      </c>
      <c r="K14539">
        <v>4500</v>
      </c>
      <c r="L14539" t="s">
        <v>27861</v>
      </c>
      <c r="M14539" t="s">
        <v>27883</v>
      </c>
      <c r="N14539">
        <v>300</v>
      </c>
      <c r="O14539">
        <v>15</v>
      </c>
      <c r="P14539" t="s">
        <v>27940</v>
      </c>
      <c r="Q14539">
        <v>1</v>
      </c>
      <c r="R14539">
        <v>100112002</v>
      </c>
      <c r="S14539" t="s">
        <v>17728</v>
      </c>
    </row>
    <row r="14540" spans="1:19" x14ac:dyDescent="0.25">
      <c r="A14540" t="s">
        <v>27882</v>
      </c>
      <c r="B14540" t="s">
        <v>761</v>
      </c>
      <c r="C14540" t="s">
        <v>27938</v>
      </c>
      <c r="D14540">
        <v>15</v>
      </c>
      <c r="F14540" t="s">
        <v>27947</v>
      </c>
      <c r="G14540" t="s">
        <v>27841</v>
      </c>
      <c r="H14540">
        <v>120</v>
      </c>
      <c r="I14540">
        <v>5000</v>
      </c>
      <c r="J14540">
        <v>6000</v>
      </c>
      <c r="K14540">
        <v>5500</v>
      </c>
      <c r="L14540" t="s">
        <v>27861</v>
      </c>
      <c r="M14540" t="s">
        <v>27883</v>
      </c>
      <c r="N14540">
        <v>367</v>
      </c>
      <c r="O14540">
        <v>15</v>
      </c>
      <c r="P14540" t="s">
        <v>27940</v>
      </c>
      <c r="Q14540">
        <v>1</v>
      </c>
      <c r="R14540">
        <v>100112002</v>
      </c>
      <c r="S14540" t="s">
        <v>17728</v>
      </c>
    </row>
    <row r="14541" spans="1:19" x14ac:dyDescent="0.25">
      <c r="A14541" t="s">
        <v>27882</v>
      </c>
      <c r="B14541" t="s">
        <v>761</v>
      </c>
      <c r="C14541" t="s">
        <v>27938</v>
      </c>
      <c r="D14541">
        <v>15</v>
      </c>
      <c r="F14541" t="s">
        <v>27947</v>
      </c>
      <c r="G14541" t="s">
        <v>27838</v>
      </c>
      <c r="H14541">
        <v>100</v>
      </c>
      <c r="I14541">
        <v>6000</v>
      </c>
      <c r="J14541">
        <v>7000</v>
      </c>
      <c r="K14541">
        <v>6500</v>
      </c>
      <c r="L14541" t="s">
        <v>27861</v>
      </c>
      <c r="M14541" t="s">
        <v>27883</v>
      </c>
      <c r="N14541">
        <v>433</v>
      </c>
      <c r="O14541">
        <v>15</v>
      </c>
      <c r="P14541" t="s">
        <v>27940</v>
      </c>
      <c r="Q14541">
        <v>1</v>
      </c>
      <c r="R14541">
        <v>100112002</v>
      </c>
      <c r="S14541" t="s">
        <v>17728</v>
      </c>
    </row>
    <row r="14542" spans="1:19" x14ac:dyDescent="0.25">
      <c r="A14542" t="s">
        <v>27882</v>
      </c>
      <c r="B14542" t="s">
        <v>761</v>
      </c>
      <c r="C14542" t="s">
        <v>27938</v>
      </c>
      <c r="D14542">
        <v>15</v>
      </c>
      <c r="F14542" t="s">
        <v>27948</v>
      </c>
      <c r="G14542" t="s">
        <v>27852</v>
      </c>
      <c r="H14542">
        <v>140</v>
      </c>
      <c r="I14542">
        <v>5000</v>
      </c>
      <c r="J14542">
        <v>6000</v>
      </c>
      <c r="K14542">
        <v>5500</v>
      </c>
      <c r="L14542" t="s">
        <v>27861</v>
      </c>
      <c r="M14542" t="s">
        <v>27883</v>
      </c>
      <c r="N14542">
        <v>367</v>
      </c>
      <c r="O14542">
        <v>15</v>
      </c>
      <c r="P14542" t="s">
        <v>27940</v>
      </c>
      <c r="Q14542">
        <v>1</v>
      </c>
      <c r="R14542">
        <v>100112002</v>
      </c>
      <c r="S14542" t="s">
        <v>17728</v>
      </c>
    </row>
    <row r="14543" spans="1:19" x14ac:dyDescent="0.25">
      <c r="A14543" t="s">
        <v>27882</v>
      </c>
      <c r="B14543" t="s">
        <v>761</v>
      </c>
      <c r="C14543" t="s">
        <v>27938</v>
      </c>
      <c r="D14543">
        <v>15</v>
      </c>
      <c r="F14543" t="s">
        <v>27948</v>
      </c>
      <c r="G14543" t="s">
        <v>27841</v>
      </c>
      <c r="H14543">
        <v>140</v>
      </c>
      <c r="I14543">
        <v>6000</v>
      </c>
      <c r="J14543">
        <v>7000</v>
      </c>
      <c r="K14543">
        <v>6500</v>
      </c>
      <c r="L14543" t="s">
        <v>27861</v>
      </c>
      <c r="M14543" t="s">
        <v>27883</v>
      </c>
      <c r="N14543">
        <v>433</v>
      </c>
      <c r="O14543">
        <v>15</v>
      </c>
      <c r="P14543" t="s">
        <v>27940</v>
      </c>
      <c r="Q14543">
        <v>1</v>
      </c>
      <c r="R14543">
        <v>100112002</v>
      </c>
      <c r="S14543" t="s">
        <v>17728</v>
      </c>
    </row>
    <row r="14544" spans="1:19" x14ac:dyDescent="0.25">
      <c r="A14544" t="s">
        <v>27882</v>
      </c>
      <c r="B14544" t="s">
        <v>761</v>
      </c>
      <c r="C14544" t="s">
        <v>27938</v>
      </c>
      <c r="D14544">
        <v>15</v>
      </c>
      <c r="F14544" t="s">
        <v>27948</v>
      </c>
      <c r="G14544" t="s">
        <v>27838</v>
      </c>
      <c r="H14544">
        <v>120</v>
      </c>
      <c r="I14544">
        <v>8000</v>
      </c>
      <c r="J14544">
        <v>9000</v>
      </c>
      <c r="K14544">
        <v>8500</v>
      </c>
      <c r="L14544" t="s">
        <v>27861</v>
      </c>
      <c r="M14544" t="s">
        <v>27883</v>
      </c>
      <c r="N14544">
        <v>567</v>
      </c>
      <c r="O14544">
        <v>15</v>
      </c>
      <c r="P14544" t="s">
        <v>27940</v>
      </c>
      <c r="Q14544">
        <v>1</v>
      </c>
      <c r="R14544">
        <v>100112002</v>
      </c>
      <c r="S14544" t="s">
        <v>17728</v>
      </c>
    </row>
    <row r="14545" spans="1:19" x14ac:dyDescent="0.25">
      <c r="A14545" t="s">
        <v>27882</v>
      </c>
      <c r="B14545" t="s">
        <v>761</v>
      </c>
      <c r="C14545" t="s">
        <v>27938</v>
      </c>
      <c r="D14545">
        <v>15</v>
      </c>
      <c r="F14545" t="s">
        <v>27842</v>
      </c>
      <c r="G14545" t="s">
        <v>27841</v>
      </c>
      <c r="H14545">
        <v>120</v>
      </c>
      <c r="I14545">
        <v>6000</v>
      </c>
      <c r="J14545">
        <v>7000</v>
      </c>
      <c r="K14545">
        <v>6500</v>
      </c>
      <c r="L14545" t="s">
        <v>27939</v>
      </c>
      <c r="M14545" t="s">
        <v>27883</v>
      </c>
      <c r="N14545">
        <v>65</v>
      </c>
      <c r="O14545">
        <v>100</v>
      </c>
      <c r="P14545" t="s">
        <v>27940</v>
      </c>
      <c r="Q14545">
        <v>1</v>
      </c>
      <c r="S14545" t="s">
        <v>27971</v>
      </c>
    </row>
    <row r="14546" spans="1:19" x14ac:dyDescent="0.25">
      <c r="A14546" t="s">
        <v>27882</v>
      </c>
      <c r="B14546" t="s">
        <v>761</v>
      </c>
      <c r="C14546" t="s">
        <v>27938</v>
      </c>
      <c r="D14546">
        <v>15</v>
      </c>
      <c r="F14546" t="s">
        <v>27842</v>
      </c>
      <c r="G14546" t="s">
        <v>27838</v>
      </c>
      <c r="H14546">
        <v>120</v>
      </c>
      <c r="I14546">
        <v>7000</v>
      </c>
      <c r="J14546">
        <v>8000</v>
      </c>
      <c r="K14546">
        <v>7500</v>
      </c>
      <c r="L14546" t="s">
        <v>27941</v>
      </c>
      <c r="M14546" t="s">
        <v>27883</v>
      </c>
      <c r="N14546">
        <v>107</v>
      </c>
      <c r="O14546">
        <v>70</v>
      </c>
      <c r="P14546" t="s">
        <v>27940</v>
      </c>
      <c r="Q14546">
        <v>1</v>
      </c>
      <c r="S14546" t="s">
        <v>27971</v>
      </c>
    </row>
    <row r="14547" spans="1:19" x14ac:dyDescent="0.25">
      <c r="A14547" t="s">
        <v>27882</v>
      </c>
      <c r="B14547" t="s">
        <v>761</v>
      </c>
      <c r="C14547" t="s">
        <v>27938</v>
      </c>
      <c r="D14547">
        <v>15</v>
      </c>
      <c r="F14547" t="s">
        <v>27842</v>
      </c>
      <c r="G14547" t="s">
        <v>27841</v>
      </c>
      <c r="H14547">
        <v>120</v>
      </c>
      <c r="I14547">
        <v>24000</v>
      </c>
      <c r="J14547">
        <v>25000</v>
      </c>
      <c r="K14547">
        <v>24500</v>
      </c>
      <c r="L14547" t="s">
        <v>27858</v>
      </c>
      <c r="M14547" t="s">
        <v>27883</v>
      </c>
      <c r="N14547">
        <v>1225</v>
      </c>
      <c r="O14547">
        <v>20</v>
      </c>
      <c r="P14547" t="s">
        <v>27940</v>
      </c>
      <c r="Q14547">
        <v>1</v>
      </c>
      <c r="R14547">
        <v>100112042</v>
      </c>
      <c r="S14547" t="s">
        <v>11716</v>
      </c>
    </row>
    <row r="14548" spans="1:19" x14ac:dyDescent="0.25">
      <c r="A14548" t="s">
        <v>27882</v>
      </c>
      <c r="B14548" t="s">
        <v>761</v>
      </c>
      <c r="C14548" t="s">
        <v>27938</v>
      </c>
      <c r="D14548">
        <v>15</v>
      </c>
      <c r="F14548" t="s">
        <v>27842</v>
      </c>
      <c r="G14548" t="s">
        <v>27838</v>
      </c>
      <c r="H14548">
        <v>100</v>
      </c>
      <c r="I14548">
        <v>29000</v>
      </c>
      <c r="J14548">
        <v>30000</v>
      </c>
      <c r="K14548">
        <v>29500</v>
      </c>
      <c r="L14548" t="s">
        <v>27858</v>
      </c>
      <c r="M14548" t="s">
        <v>27883</v>
      </c>
      <c r="N14548">
        <v>1475</v>
      </c>
      <c r="O14548">
        <v>20</v>
      </c>
      <c r="P14548" t="s">
        <v>27940</v>
      </c>
      <c r="Q14548">
        <v>1</v>
      </c>
      <c r="R14548">
        <v>100112042</v>
      </c>
      <c r="S14548" t="s">
        <v>11716</v>
      </c>
    </row>
    <row r="14549" spans="1:19" x14ac:dyDescent="0.25">
      <c r="A14549" t="s">
        <v>27882</v>
      </c>
      <c r="B14549" t="s">
        <v>761</v>
      </c>
      <c r="C14549" t="s">
        <v>27938</v>
      </c>
      <c r="D14549">
        <v>15</v>
      </c>
      <c r="F14549" t="s">
        <v>27842</v>
      </c>
      <c r="G14549" t="s">
        <v>27841</v>
      </c>
      <c r="H14549">
        <v>50</v>
      </c>
      <c r="I14549">
        <v>29000</v>
      </c>
      <c r="J14549">
        <v>30000</v>
      </c>
      <c r="K14549">
        <v>29500</v>
      </c>
      <c r="L14549" t="s">
        <v>28070</v>
      </c>
      <c r="M14549" t="s">
        <v>27943</v>
      </c>
      <c r="N14549">
        <v>29500</v>
      </c>
      <c r="O14549">
        <v>1</v>
      </c>
      <c r="P14549" t="s">
        <v>27940</v>
      </c>
      <c r="Q14549">
        <v>1</v>
      </c>
      <c r="R14549">
        <v>100112024</v>
      </c>
      <c r="S14549" t="s">
        <v>11626</v>
      </c>
    </row>
    <row r="14550" spans="1:19" x14ac:dyDescent="0.25">
      <c r="A14550" t="s">
        <v>27882</v>
      </c>
      <c r="B14550" t="s">
        <v>761</v>
      </c>
      <c r="C14550" t="s">
        <v>27938</v>
      </c>
      <c r="D14550">
        <v>15</v>
      </c>
      <c r="F14550" t="s">
        <v>27842</v>
      </c>
      <c r="G14550" t="s">
        <v>27838</v>
      </c>
      <c r="H14550">
        <v>40</v>
      </c>
      <c r="I14550">
        <v>29000</v>
      </c>
      <c r="J14550">
        <v>30000</v>
      </c>
      <c r="K14550">
        <v>29500</v>
      </c>
      <c r="L14550" t="s">
        <v>27950</v>
      </c>
      <c r="M14550" t="s">
        <v>27943</v>
      </c>
      <c r="N14550">
        <v>295</v>
      </c>
      <c r="O14550">
        <v>100</v>
      </c>
      <c r="P14550" t="s">
        <v>27940</v>
      </c>
      <c r="Q14550">
        <v>1</v>
      </c>
      <c r="R14550">
        <v>100112024</v>
      </c>
      <c r="S14550" t="s">
        <v>11626</v>
      </c>
    </row>
    <row r="14551" spans="1:19" x14ac:dyDescent="0.25">
      <c r="A14551" t="s">
        <v>27882</v>
      </c>
      <c r="B14551" t="s">
        <v>761</v>
      </c>
      <c r="C14551" t="s">
        <v>27938</v>
      </c>
      <c r="D14551">
        <v>15</v>
      </c>
      <c r="F14551" t="s">
        <v>27953</v>
      </c>
      <c r="G14551" t="s">
        <v>27838</v>
      </c>
      <c r="H14551">
        <v>120</v>
      </c>
      <c r="I14551">
        <v>10000</v>
      </c>
      <c r="J14551">
        <v>11000</v>
      </c>
      <c r="K14551">
        <v>10500</v>
      </c>
      <c r="L14551" t="s">
        <v>27954</v>
      </c>
      <c r="M14551" t="s">
        <v>27883</v>
      </c>
      <c r="N14551">
        <v>150</v>
      </c>
      <c r="O14551">
        <v>70</v>
      </c>
      <c r="P14551" t="s">
        <v>27940</v>
      </c>
      <c r="Q14551">
        <v>1</v>
      </c>
      <c r="R14551">
        <v>100112024</v>
      </c>
      <c r="S14551" t="s">
        <v>11626</v>
      </c>
    </row>
    <row r="14552" spans="1:19" x14ac:dyDescent="0.25">
      <c r="A14552" t="s">
        <v>27882</v>
      </c>
      <c r="B14552" t="s">
        <v>761</v>
      </c>
      <c r="C14552" t="s">
        <v>27938</v>
      </c>
      <c r="D14552">
        <v>15</v>
      </c>
      <c r="F14552" t="s">
        <v>27842</v>
      </c>
      <c r="G14552" t="s">
        <v>27955</v>
      </c>
      <c r="H14552">
        <v>600</v>
      </c>
      <c r="I14552">
        <v>4500</v>
      </c>
      <c r="J14552">
        <v>5000</v>
      </c>
      <c r="K14552">
        <v>4750</v>
      </c>
      <c r="L14552" t="s">
        <v>27846</v>
      </c>
      <c r="M14552" t="s">
        <v>27883</v>
      </c>
      <c r="N14552">
        <v>264</v>
      </c>
      <c r="O14552">
        <v>18</v>
      </c>
      <c r="P14552" t="s">
        <v>27940</v>
      </c>
      <c r="Q14552">
        <v>1</v>
      </c>
      <c r="R14552">
        <v>100112004</v>
      </c>
      <c r="S14552" t="s">
        <v>16326</v>
      </c>
    </row>
    <row r="14553" spans="1:19" x14ac:dyDescent="0.25">
      <c r="A14553" t="s">
        <v>27882</v>
      </c>
      <c r="B14553" t="s">
        <v>761</v>
      </c>
      <c r="C14553" t="s">
        <v>27938</v>
      </c>
      <c r="D14553">
        <v>15</v>
      </c>
      <c r="F14553" t="s">
        <v>27842</v>
      </c>
      <c r="G14553" t="s">
        <v>27956</v>
      </c>
      <c r="H14553">
        <v>350</v>
      </c>
      <c r="I14553">
        <v>5500</v>
      </c>
      <c r="J14553">
        <v>5500</v>
      </c>
      <c r="K14553">
        <v>5500</v>
      </c>
      <c r="L14553" t="s">
        <v>27846</v>
      </c>
      <c r="M14553" t="s">
        <v>27883</v>
      </c>
      <c r="N14553">
        <v>306</v>
      </c>
      <c r="O14553">
        <v>18</v>
      </c>
      <c r="P14553" t="s">
        <v>27940</v>
      </c>
      <c r="Q14553">
        <v>1</v>
      </c>
      <c r="R14553">
        <v>100112004</v>
      </c>
      <c r="S14553" t="s">
        <v>16326</v>
      </c>
    </row>
    <row r="14554" spans="1:19" x14ac:dyDescent="0.25">
      <c r="A14554" t="s">
        <v>27882</v>
      </c>
      <c r="B14554" t="s">
        <v>761</v>
      </c>
      <c r="C14554" t="s">
        <v>27938</v>
      </c>
      <c r="D14554">
        <v>15</v>
      </c>
      <c r="F14554" t="s">
        <v>27842</v>
      </c>
      <c r="G14554" t="s">
        <v>27957</v>
      </c>
      <c r="H14554">
        <v>600</v>
      </c>
      <c r="I14554">
        <v>6000</v>
      </c>
      <c r="J14554">
        <v>6500</v>
      </c>
      <c r="K14554">
        <v>6250</v>
      </c>
      <c r="L14554" t="s">
        <v>27846</v>
      </c>
      <c r="M14554" t="s">
        <v>27883</v>
      </c>
      <c r="N14554">
        <v>347</v>
      </c>
      <c r="O14554">
        <v>18</v>
      </c>
      <c r="P14554" t="s">
        <v>27940</v>
      </c>
      <c r="Q14554">
        <v>1</v>
      </c>
      <c r="R14554">
        <v>100112004</v>
      </c>
      <c r="S14554" t="s">
        <v>16326</v>
      </c>
    </row>
    <row r="14555" spans="1:19" x14ac:dyDescent="0.25">
      <c r="A14555" t="s">
        <v>27882</v>
      </c>
      <c r="B14555" t="s">
        <v>761</v>
      </c>
      <c r="C14555" t="s">
        <v>27938</v>
      </c>
      <c r="D14555">
        <v>15</v>
      </c>
      <c r="F14555" t="s">
        <v>27958</v>
      </c>
      <c r="G14555" t="s">
        <v>27955</v>
      </c>
      <c r="H14555">
        <v>250</v>
      </c>
      <c r="I14555">
        <v>4500</v>
      </c>
      <c r="J14555">
        <v>5000</v>
      </c>
      <c r="K14555">
        <v>4750</v>
      </c>
      <c r="L14555" t="s">
        <v>27846</v>
      </c>
      <c r="M14555" t="s">
        <v>27883</v>
      </c>
      <c r="N14555">
        <v>264</v>
      </c>
      <c r="O14555">
        <v>18</v>
      </c>
      <c r="P14555" t="s">
        <v>27940</v>
      </c>
      <c r="Q14555">
        <v>1</v>
      </c>
      <c r="R14555">
        <v>100112004</v>
      </c>
      <c r="S14555" t="s">
        <v>16326</v>
      </c>
    </row>
    <row r="14556" spans="1:19" x14ac:dyDescent="0.25">
      <c r="A14556" t="s">
        <v>27882</v>
      </c>
      <c r="B14556" t="s">
        <v>761</v>
      </c>
      <c r="C14556" t="s">
        <v>27938</v>
      </c>
      <c r="D14556">
        <v>15</v>
      </c>
      <c r="F14556" t="s">
        <v>27958</v>
      </c>
      <c r="G14556" t="s">
        <v>27956</v>
      </c>
      <c r="H14556">
        <v>250</v>
      </c>
      <c r="I14556">
        <v>5500</v>
      </c>
      <c r="J14556">
        <v>6000</v>
      </c>
      <c r="K14556">
        <v>5750</v>
      </c>
      <c r="L14556" t="s">
        <v>27846</v>
      </c>
      <c r="M14556" t="s">
        <v>27883</v>
      </c>
      <c r="N14556">
        <v>319</v>
      </c>
      <c r="O14556">
        <v>18</v>
      </c>
      <c r="P14556" t="s">
        <v>27940</v>
      </c>
      <c r="Q14556">
        <v>1</v>
      </c>
      <c r="R14556">
        <v>100112004</v>
      </c>
      <c r="S14556" t="s">
        <v>16326</v>
      </c>
    </row>
    <row r="14557" spans="1:19" x14ac:dyDescent="0.25">
      <c r="A14557" t="s">
        <v>27882</v>
      </c>
      <c r="B14557" t="s">
        <v>761</v>
      </c>
      <c r="C14557" t="s">
        <v>27938</v>
      </c>
      <c r="D14557">
        <v>15</v>
      </c>
      <c r="F14557" t="s">
        <v>27958</v>
      </c>
      <c r="G14557" t="s">
        <v>27957</v>
      </c>
      <c r="H14557">
        <v>200</v>
      </c>
      <c r="I14557">
        <v>6500</v>
      </c>
      <c r="J14557">
        <v>7000</v>
      </c>
      <c r="K14557">
        <v>6750</v>
      </c>
      <c r="L14557" t="s">
        <v>27846</v>
      </c>
      <c r="M14557" t="s">
        <v>27883</v>
      </c>
      <c r="N14557">
        <v>375</v>
      </c>
      <c r="O14557">
        <v>18</v>
      </c>
      <c r="P14557" t="s">
        <v>27940</v>
      </c>
      <c r="Q14557">
        <v>1</v>
      </c>
      <c r="R14557">
        <v>100112004</v>
      </c>
      <c r="S14557" t="s">
        <v>16326</v>
      </c>
    </row>
    <row r="14558" spans="1:19" x14ac:dyDescent="0.25">
      <c r="A14558" t="s">
        <v>27882</v>
      </c>
      <c r="B14558" t="s">
        <v>761</v>
      </c>
      <c r="C14558" t="s">
        <v>27938</v>
      </c>
      <c r="D14558">
        <v>15</v>
      </c>
      <c r="F14558" t="s">
        <v>27842</v>
      </c>
      <c r="G14558" t="s">
        <v>27841</v>
      </c>
      <c r="H14558">
        <v>120</v>
      </c>
      <c r="I14558">
        <v>14000</v>
      </c>
      <c r="J14558">
        <v>15000</v>
      </c>
      <c r="K14558">
        <v>14500</v>
      </c>
      <c r="L14558" t="s">
        <v>27861</v>
      </c>
      <c r="M14558" t="s">
        <v>27883</v>
      </c>
      <c r="N14558">
        <v>967</v>
      </c>
      <c r="O14558">
        <v>15</v>
      </c>
      <c r="P14558" t="s">
        <v>27940</v>
      </c>
      <c r="Q14558">
        <v>1</v>
      </c>
      <c r="R14558">
        <v>100112036</v>
      </c>
      <c r="S14558" t="s">
        <v>11686</v>
      </c>
    </row>
    <row r="14559" spans="1:19" x14ac:dyDescent="0.25">
      <c r="A14559" t="s">
        <v>27882</v>
      </c>
      <c r="B14559" t="s">
        <v>761</v>
      </c>
      <c r="C14559" t="s">
        <v>27938</v>
      </c>
      <c r="D14559">
        <v>15</v>
      </c>
      <c r="F14559" t="s">
        <v>27842</v>
      </c>
      <c r="G14559" t="s">
        <v>27838</v>
      </c>
      <c r="H14559">
        <v>80</v>
      </c>
      <c r="I14559">
        <v>16000</v>
      </c>
      <c r="J14559">
        <v>17000</v>
      </c>
      <c r="K14559">
        <v>16500</v>
      </c>
      <c r="L14559" t="s">
        <v>27861</v>
      </c>
      <c r="M14559" t="s">
        <v>27883</v>
      </c>
      <c r="N14559">
        <v>1100</v>
      </c>
      <c r="O14559">
        <v>15</v>
      </c>
      <c r="P14559" t="s">
        <v>27940</v>
      </c>
      <c r="Q14559">
        <v>1</v>
      </c>
      <c r="R14559">
        <v>100112036</v>
      </c>
      <c r="S14559" t="s">
        <v>11686</v>
      </c>
    </row>
    <row r="14560" spans="1:19" x14ac:dyDescent="0.25">
      <c r="A14560" t="s">
        <v>27882</v>
      </c>
      <c r="B14560" t="s">
        <v>761</v>
      </c>
      <c r="C14560" t="s">
        <v>27938</v>
      </c>
      <c r="D14560">
        <v>15</v>
      </c>
      <c r="F14560" t="s">
        <v>27842</v>
      </c>
      <c r="G14560" t="s">
        <v>27838</v>
      </c>
      <c r="H14560">
        <v>120</v>
      </c>
      <c r="I14560">
        <v>5500</v>
      </c>
      <c r="J14560">
        <v>6000</v>
      </c>
      <c r="K14560">
        <v>5750</v>
      </c>
      <c r="L14560" t="s">
        <v>27970</v>
      </c>
      <c r="M14560" t="s">
        <v>27883</v>
      </c>
      <c r="N14560">
        <v>96</v>
      </c>
      <c r="O14560">
        <v>60</v>
      </c>
      <c r="P14560" t="s">
        <v>27940</v>
      </c>
      <c r="Q14560">
        <v>1</v>
      </c>
      <c r="R14560">
        <v>100112001</v>
      </c>
      <c r="S14560" t="s">
        <v>18446</v>
      </c>
    </row>
    <row r="14561" spans="1:19" x14ac:dyDescent="0.25">
      <c r="A14561" t="s">
        <v>27862</v>
      </c>
      <c r="B14561" t="s">
        <v>791</v>
      </c>
      <c r="C14561" t="s">
        <v>27938</v>
      </c>
      <c r="D14561">
        <v>16</v>
      </c>
      <c r="F14561" t="s">
        <v>17738</v>
      </c>
      <c r="G14561" t="s">
        <v>27965</v>
      </c>
      <c r="H14561">
        <v>160</v>
      </c>
      <c r="I14561">
        <v>300</v>
      </c>
      <c r="J14561">
        <v>350</v>
      </c>
      <c r="K14561">
        <v>325</v>
      </c>
      <c r="L14561" t="s">
        <v>27966</v>
      </c>
      <c r="M14561" t="s">
        <v>27878</v>
      </c>
      <c r="N14561">
        <v>325</v>
      </c>
      <c r="O14561">
        <v>1</v>
      </c>
      <c r="P14561" t="s">
        <v>27940</v>
      </c>
      <c r="Q14561">
        <v>7</v>
      </c>
      <c r="R14561">
        <v>100112045</v>
      </c>
      <c r="S14561" t="s">
        <v>11731</v>
      </c>
    </row>
    <row r="14562" spans="1:19" x14ac:dyDescent="0.25">
      <c r="A14562" t="s">
        <v>27862</v>
      </c>
      <c r="B14562" t="s">
        <v>791</v>
      </c>
      <c r="C14562" t="s">
        <v>27938</v>
      </c>
      <c r="D14562">
        <v>16</v>
      </c>
      <c r="F14562" t="s">
        <v>27944</v>
      </c>
      <c r="G14562" t="s">
        <v>27838</v>
      </c>
      <c r="H14562">
        <v>120</v>
      </c>
      <c r="I14562">
        <v>6000</v>
      </c>
      <c r="J14562">
        <v>6500</v>
      </c>
      <c r="K14562">
        <v>6250</v>
      </c>
      <c r="L14562" t="s">
        <v>27859</v>
      </c>
      <c r="M14562" t="s">
        <v>27878</v>
      </c>
      <c r="N14562">
        <v>347</v>
      </c>
      <c r="O14562">
        <v>18</v>
      </c>
      <c r="P14562" t="s">
        <v>27940</v>
      </c>
      <c r="Q14562">
        <v>7</v>
      </c>
      <c r="R14562">
        <v>100112020</v>
      </c>
      <c r="S14562" t="s">
        <v>11606</v>
      </c>
    </row>
    <row r="14563" spans="1:19" x14ac:dyDescent="0.25">
      <c r="A14563" t="s">
        <v>27862</v>
      </c>
      <c r="B14563" t="s">
        <v>791</v>
      </c>
      <c r="C14563" t="s">
        <v>27938</v>
      </c>
      <c r="D14563">
        <v>16</v>
      </c>
      <c r="F14563" t="s">
        <v>27969</v>
      </c>
      <c r="G14563" t="s">
        <v>27838</v>
      </c>
      <c r="H14563">
        <v>120</v>
      </c>
      <c r="I14563">
        <v>750</v>
      </c>
      <c r="J14563">
        <v>800</v>
      </c>
      <c r="K14563">
        <v>775</v>
      </c>
      <c r="L14563" t="s">
        <v>27959</v>
      </c>
      <c r="M14563" t="s">
        <v>27893</v>
      </c>
      <c r="N14563">
        <v>775</v>
      </c>
      <c r="O14563">
        <v>1</v>
      </c>
      <c r="P14563" t="s">
        <v>27940</v>
      </c>
      <c r="Q14563">
        <v>7</v>
      </c>
      <c r="R14563">
        <v>100112006</v>
      </c>
      <c r="S14563" t="s">
        <v>11536</v>
      </c>
    </row>
    <row r="14564" spans="1:19" x14ac:dyDescent="0.25">
      <c r="A14564" t="s">
        <v>27862</v>
      </c>
      <c r="B14564" t="s">
        <v>791</v>
      </c>
      <c r="C14564" t="s">
        <v>27938</v>
      </c>
      <c r="D14564">
        <v>16</v>
      </c>
      <c r="F14564" t="s">
        <v>27842</v>
      </c>
      <c r="G14564" t="s">
        <v>27838</v>
      </c>
      <c r="H14564">
        <v>30</v>
      </c>
      <c r="I14564">
        <v>31000</v>
      </c>
      <c r="J14564">
        <v>32000</v>
      </c>
      <c r="K14564">
        <v>31500</v>
      </c>
      <c r="L14564" t="s">
        <v>27942</v>
      </c>
      <c r="M14564" t="s">
        <v>27878</v>
      </c>
      <c r="N14564">
        <v>1260</v>
      </c>
      <c r="O14564">
        <v>25</v>
      </c>
      <c r="P14564" t="s">
        <v>27940</v>
      </c>
      <c r="Q14564">
        <v>7</v>
      </c>
      <c r="R14564">
        <v>100112031</v>
      </c>
      <c r="S14564" t="s">
        <v>11661</v>
      </c>
    </row>
    <row r="14565" spans="1:19" x14ac:dyDescent="0.25">
      <c r="A14565" t="s">
        <v>27862</v>
      </c>
      <c r="B14565" t="s">
        <v>791</v>
      </c>
      <c r="C14565" t="s">
        <v>27938</v>
      </c>
      <c r="D14565">
        <v>16</v>
      </c>
      <c r="F14565" t="s">
        <v>27842</v>
      </c>
      <c r="G14565" t="s">
        <v>27838</v>
      </c>
      <c r="H14565">
        <v>60</v>
      </c>
      <c r="I14565">
        <v>24000</v>
      </c>
      <c r="J14565">
        <v>25000</v>
      </c>
      <c r="K14565">
        <v>24500</v>
      </c>
      <c r="L14565" t="s">
        <v>27942</v>
      </c>
      <c r="M14565" t="s">
        <v>27893</v>
      </c>
      <c r="N14565">
        <v>980</v>
      </c>
      <c r="O14565">
        <v>25</v>
      </c>
      <c r="P14565" t="s">
        <v>27940</v>
      </c>
      <c r="Q14565">
        <v>7</v>
      </c>
      <c r="R14565">
        <v>100112030</v>
      </c>
      <c r="S14565" t="s">
        <v>11656</v>
      </c>
    </row>
    <row r="14566" spans="1:19" x14ac:dyDescent="0.25">
      <c r="A14566" t="s">
        <v>27862</v>
      </c>
      <c r="B14566" t="s">
        <v>791</v>
      </c>
      <c r="C14566" t="s">
        <v>27938</v>
      </c>
      <c r="D14566">
        <v>16</v>
      </c>
      <c r="F14566" t="s">
        <v>27842</v>
      </c>
      <c r="G14566" t="s">
        <v>27838</v>
      </c>
      <c r="H14566">
        <v>80</v>
      </c>
      <c r="I14566">
        <v>11000</v>
      </c>
      <c r="J14566">
        <v>12000</v>
      </c>
      <c r="K14566">
        <v>11500</v>
      </c>
      <c r="L14566" t="s">
        <v>28059</v>
      </c>
      <c r="M14566" t="s">
        <v>27878</v>
      </c>
      <c r="N14566">
        <v>144</v>
      </c>
      <c r="O14566">
        <v>80</v>
      </c>
      <c r="P14566" t="s">
        <v>27940</v>
      </c>
      <c r="Q14566">
        <v>7</v>
      </c>
      <c r="S14566" t="s">
        <v>27971</v>
      </c>
    </row>
    <row r="14567" spans="1:19" x14ac:dyDescent="0.25">
      <c r="A14567" t="s">
        <v>27862</v>
      </c>
      <c r="B14567" t="s">
        <v>791</v>
      </c>
      <c r="C14567" t="s">
        <v>27938</v>
      </c>
      <c r="D14567">
        <v>16</v>
      </c>
      <c r="F14567" t="s">
        <v>27972</v>
      </c>
      <c r="G14567" t="s">
        <v>27957</v>
      </c>
      <c r="H14567">
        <v>160</v>
      </c>
      <c r="I14567">
        <v>6500</v>
      </c>
      <c r="J14567">
        <v>7000</v>
      </c>
      <c r="K14567">
        <v>6750</v>
      </c>
      <c r="L14567" t="s">
        <v>27942</v>
      </c>
      <c r="M14567" t="s">
        <v>27893</v>
      </c>
      <c r="N14567">
        <v>270</v>
      </c>
      <c r="O14567">
        <v>25</v>
      </c>
      <c r="P14567" t="s">
        <v>27940</v>
      </c>
      <c r="Q14567">
        <v>7</v>
      </c>
      <c r="R14567">
        <v>100114001</v>
      </c>
      <c r="S14567" t="s">
        <v>18456</v>
      </c>
    </row>
    <row r="14568" spans="1:19" x14ac:dyDescent="0.25">
      <c r="A14568" t="s">
        <v>27862</v>
      </c>
      <c r="B14568" t="s">
        <v>791</v>
      </c>
      <c r="C14568" t="s">
        <v>27938</v>
      </c>
      <c r="D14568">
        <v>16</v>
      </c>
      <c r="F14568" t="s">
        <v>11561</v>
      </c>
      <c r="G14568" t="s">
        <v>27838</v>
      </c>
      <c r="H14568">
        <v>120</v>
      </c>
      <c r="I14568">
        <v>7000</v>
      </c>
      <c r="J14568">
        <v>7500</v>
      </c>
      <c r="K14568">
        <v>7250</v>
      </c>
      <c r="L14568" t="s">
        <v>27973</v>
      </c>
      <c r="M14568" t="s">
        <v>27878</v>
      </c>
      <c r="N14568">
        <v>483</v>
      </c>
      <c r="O14568">
        <v>15</v>
      </c>
      <c r="P14568" t="s">
        <v>27940</v>
      </c>
      <c r="Q14568">
        <v>7</v>
      </c>
      <c r="R14568">
        <v>100112033</v>
      </c>
      <c r="S14568" t="s">
        <v>11671</v>
      </c>
    </row>
    <row r="14569" spans="1:19" x14ac:dyDescent="0.25">
      <c r="A14569" t="s">
        <v>27862</v>
      </c>
      <c r="B14569" t="s">
        <v>791</v>
      </c>
      <c r="C14569" t="s">
        <v>27938</v>
      </c>
      <c r="D14569">
        <v>16</v>
      </c>
      <c r="F14569" t="s">
        <v>27974</v>
      </c>
      <c r="G14569" t="s">
        <v>27838</v>
      </c>
      <c r="H14569">
        <v>160</v>
      </c>
      <c r="I14569">
        <v>6000</v>
      </c>
      <c r="J14569">
        <v>6500</v>
      </c>
      <c r="K14569">
        <v>6250</v>
      </c>
      <c r="L14569" t="s">
        <v>27855</v>
      </c>
      <c r="M14569" t="s">
        <v>27893</v>
      </c>
      <c r="N14569">
        <v>521</v>
      </c>
      <c r="O14569">
        <v>12</v>
      </c>
      <c r="P14569" t="s">
        <v>27940</v>
      </c>
      <c r="Q14569">
        <v>7</v>
      </c>
      <c r="R14569">
        <v>100112033</v>
      </c>
      <c r="S14569" t="s">
        <v>11671</v>
      </c>
    </row>
    <row r="14570" spans="1:19" x14ac:dyDescent="0.25">
      <c r="A14570" t="s">
        <v>27862</v>
      </c>
      <c r="B14570" t="s">
        <v>791</v>
      </c>
      <c r="C14570" t="s">
        <v>27938</v>
      </c>
      <c r="D14570">
        <v>16</v>
      </c>
      <c r="F14570" t="s">
        <v>27842</v>
      </c>
      <c r="G14570" t="s">
        <v>27838</v>
      </c>
      <c r="H14570">
        <v>160</v>
      </c>
      <c r="I14570">
        <v>600</v>
      </c>
      <c r="J14570">
        <v>650</v>
      </c>
      <c r="K14570">
        <v>625</v>
      </c>
      <c r="L14570" t="s">
        <v>27959</v>
      </c>
      <c r="M14570" t="s">
        <v>27878</v>
      </c>
      <c r="N14570">
        <v>625</v>
      </c>
      <c r="O14570">
        <v>1</v>
      </c>
      <c r="P14570" t="s">
        <v>27940</v>
      </c>
      <c r="Q14570">
        <v>7</v>
      </c>
      <c r="R14570">
        <v>100112008</v>
      </c>
      <c r="S14570" t="s">
        <v>11546</v>
      </c>
    </row>
    <row r="14571" spans="1:19" x14ac:dyDescent="0.25">
      <c r="A14571" t="s">
        <v>27862</v>
      </c>
      <c r="B14571" t="s">
        <v>791</v>
      </c>
      <c r="C14571" t="s">
        <v>27938</v>
      </c>
      <c r="D14571">
        <v>16</v>
      </c>
      <c r="F14571" t="s">
        <v>27999</v>
      </c>
      <c r="G14571" t="s">
        <v>27838</v>
      </c>
      <c r="H14571">
        <v>12000</v>
      </c>
      <c r="I14571">
        <v>200</v>
      </c>
      <c r="J14571">
        <v>220</v>
      </c>
      <c r="K14571">
        <v>210</v>
      </c>
      <c r="L14571" t="s">
        <v>27959</v>
      </c>
      <c r="M14571" t="s">
        <v>27893</v>
      </c>
      <c r="N14571">
        <v>210</v>
      </c>
      <c r="O14571">
        <v>1</v>
      </c>
      <c r="P14571" t="s">
        <v>27940</v>
      </c>
      <c r="Q14571">
        <v>7</v>
      </c>
      <c r="R14571">
        <v>100112024</v>
      </c>
      <c r="S14571" t="s">
        <v>11626</v>
      </c>
    </row>
    <row r="14572" spans="1:19" x14ac:dyDescent="0.25">
      <c r="A14572" t="s">
        <v>27862</v>
      </c>
      <c r="B14572" t="s">
        <v>791</v>
      </c>
      <c r="C14572" t="s">
        <v>27938</v>
      </c>
      <c r="D14572">
        <v>16</v>
      </c>
      <c r="F14572" t="s">
        <v>27842</v>
      </c>
      <c r="G14572" t="s">
        <v>27956</v>
      </c>
      <c r="H14572">
        <v>120</v>
      </c>
      <c r="I14572">
        <v>5000</v>
      </c>
      <c r="J14572">
        <v>5500</v>
      </c>
      <c r="K14572">
        <v>5250</v>
      </c>
      <c r="L14572" t="s">
        <v>27946</v>
      </c>
      <c r="M14572" t="s">
        <v>27878</v>
      </c>
      <c r="N14572">
        <v>210</v>
      </c>
      <c r="O14572">
        <v>25</v>
      </c>
      <c r="P14572" t="s">
        <v>27940</v>
      </c>
      <c r="Q14572">
        <v>7</v>
      </c>
      <c r="R14572">
        <v>100112004</v>
      </c>
      <c r="S14572" t="s">
        <v>16326</v>
      </c>
    </row>
    <row r="14573" spans="1:19" x14ac:dyDescent="0.25">
      <c r="A14573" t="s">
        <v>27862</v>
      </c>
      <c r="B14573" t="s">
        <v>791</v>
      </c>
      <c r="C14573" t="s">
        <v>27938</v>
      </c>
      <c r="D14573">
        <v>16</v>
      </c>
      <c r="F14573" t="s">
        <v>27842</v>
      </c>
      <c r="G14573" t="s">
        <v>27957</v>
      </c>
      <c r="H14573">
        <v>160</v>
      </c>
      <c r="I14573">
        <v>6000</v>
      </c>
      <c r="J14573">
        <v>6500</v>
      </c>
      <c r="K14573">
        <v>6250</v>
      </c>
      <c r="L14573" t="s">
        <v>27946</v>
      </c>
      <c r="M14573" t="s">
        <v>27878</v>
      </c>
      <c r="N14573">
        <v>250</v>
      </c>
      <c r="O14573">
        <v>25</v>
      </c>
      <c r="P14573" t="s">
        <v>27940</v>
      </c>
      <c r="Q14573">
        <v>7</v>
      </c>
      <c r="R14573">
        <v>100112004</v>
      </c>
      <c r="S14573" t="s">
        <v>16326</v>
      </c>
    </row>
    <row r="14574" spans="1:19" x14ac:dyDescent="0.25">
      <c r="A14574" t="s">
        <v>27862</v>
      </c>
      <c r="B14574" t="s">
        <v>791</v>
      </c>
      <c r="C14574" t="s">
        <v>27938</v>
      </c>
      <c r="D14574">
        <v>16</v>
      </c>
      <c r="F14574" t="s">
        <v>27842</v>
      </c>
      <c r="G14574" t="s">
        <v>27841</v>
      </c>
      <c r="H14574">
        <v>80</v>
      </c>
      <c r="I14574">
        <v>500</v>
      </c>
      <c r="J14574">
        <v>500</v>
      </c>
      <c r="K14574">
        <v>500</v>
      </c>
      <c r="L14574" t="s">
        <v>27960</v>
      </c>
      <c r="M14574" t="s">
        <v>27893</v>
      </c>
      <c r="N14574">
        <v>100</v>
      </c>
      <c r="O14574">
        <v>5</v>
      </c>
      <c r="P14574" t="s">
        <v>27940</v>
      </c>
      <c r="Q14574">
        <v>7</v>
      </c>
      <c r="R14574">
        <v>100114014</v>
      </c>
      <c r="S14574" t="s">
        <v>11856</v>
      </c>
    </row>
    <row r="14575" spans="1:19" x14ac:dyDescent="0.25">
      <c r="A14575" t="s">
        <v>27862</v>
      </c>
      <c r="B14575" t="s">
        <v>791</v>
      </c>
      <c r="C14575" t="s">
        <v>27938</v>
      </c>
      <c r="D14575">
        <v>16</v>
      </c>
      <c r="F14575" t="s">
        <v>27842</v>
      </c>
      <c r="G14575" t="s">
        <v>27838</v>
      </c>
      <c r="H14575">
        <v>120</v>
      </c>
      <c r="I14575">
        <v>600</v>
      </c>
      <c r="J14575">
        <v>650</v>
      </c>
      <c r="K14575">
        <v>625</v>
      </c>
      <c r="L14575" t="s">
        <v>27960</v>
      </c>
      <c r="M14575" t="s">
        <v>27893</v>
      </c>
      <c r="N14575">
        <v>125</v>
      </c>
      <c r="O14575">
        <v>5</v>
      </c>
      <c r="P14575" t="s">
        <v>27940</v>
      </c>
      <c r="Q14575">
        <v>7</v>
      </c>
      <c r="R14575">
        <v>100114014</v>
      </c>
      <c r="S14575" t="s">
        <v>11856</v>
      </c>
    </row>
    <row r="14576" spans="1:19" x14ac:dyDescent="0.25">
      <c r="A14576" t="s">
        <v>27862</v>
      </c>
      <c r="B14576" t="s">
        <v>791</v>
      </c>
      <c r="C14576" t="s">
        <v>27938</v>
      </c>
      <c r="D14576">
        <v>16</v>
      </c>
      <c r="F14576" t="s">
        <v>27975</v>
      </c>
      <c r="G14576" t="s">
        <v>27838</v>
      </c>
      <c r="H14576">
        <v>60</v>
      </c>
      <c r="I14576">
        <v>8000</v>
      </c>
      <c r="J14576">
        <v>9000</v>
      </c>
      <c r="K14576">
        <v>8500</v>
      </c>
      <c r="L14576" t="s">
        <v>27976</v>
      </c>
      <c r="M14576" t="s">
        <v>27890</v>
      </c>
      <c r="N14576">
        <v>1417</v>
      </c>
      <c r="O14576">
        <v>6</v>
      </c>
      <c r="P14576" t="s">
        <v>27940</v>
      </c>
      <c r="Q14576">
        <v>7</v>
      </c>
      <c r="R14576">
        <v>100112017</v>
      </c>
      <c r="S14576" t="s">
        <v>11591</v>
      </c>
    </row>
    <row r="14577" spans="1:19" x14ac:dyDescent="0.25">
      <c r="A14577" t="s">
        <v>27862</v>
      </c>
      <c r="B14577" t="s">
        <v>791</v>
      </c>
      <c r="C14577" t="s">
        <v>27938</v>
      </c>
      <c r="D14577">
        <v>16</v>
      </c>
      <c r="F14577" t="s">
        <v>27842</v>
      </c>
      <c r="G14577" t="s">
        <v>27838</v>
      </c>
      <c r="H14577">
        <v>120</v>
      </c>
      <c r="I14577">
        <v>450</v>
      </c>
      <c r="J14577">
        <v>500</v>
      </c>
      <c r="K14577">
        <v>475</v>
      </c>
      <c r="L14577" t="s">
        <v>27977</v>
      </c>
      <c r="M14577" t="s">
        <v>27893</v>
      </c>
      <c r="N14577">
        <v>317</v>
      </c>
      <c r="O14577">
        <v>1.5</v>
      </c>
      <c r="P14577" t="s">
        <v>27940</v>
      </c>
      <c r="Q14577">
        <v>7</v>
      </c>
      <c r="R14577">
        <v>100112009</v>
      </c>
      <c r="S14577" t="s">
        <v>11551</v>
      </c>
    </row>
    <row r="14578" spans="1:19" x14ac:dyDescent="0.25">
      <c r="A14578" t="s">
        <v>27865</v>
      </c>
      <c r="B14578" t="s">
        <v>26053</v>
      </c>
      <c r="C14578" t="s">
        <v>27938</v>
      </c>
      <c r="D14578">
        <v>9</v>
      </c>
      <c r="F14578" t="s">
        <v>17738</v>
      </c>
      <c r="G14578" t="s">
        <v>27956</v>
      </c>
      <c r="H14578">
        <v>180</v>
      </c>
      <c r="I14578">
        <v>300</v>
      </c>
      <c r="J14578">
        <v>300</v>
      </c>
      <c r="K14578">
        <v>300</v>
      </c>
      <c r="L14578" t="s">
        <v>27966</v>
      </c>
      <c r="M14578" t="s">
        <v>27878</v>
      </c>
      <c r="N14578">
        <v>300</v>
      </c>
      <c r="O14578">
        <v>1</v>
      </c>
      <c r="P14578" t="s">
        <v>27940</v>
      </c>
      <c r="Q14578">
        <v>10</v>
      </c>
      <c r="R14578">
        <v>100112045</v>
      </c>
      <c r="S14578" t="s">
        <v>11731</v>
      </c>
    </row>
    <row r="14579" spans="1:19" x14ac:dyDescent="0.25">
      <c r="A14579" t="s">
        <v>27865</v>
      </c>
      <c r="B14579" t="s">
        <v>26053</v>
      </c>
      <c r="C14579" t="s">
        <v>27938</v>
      </c>
      <c r="D14579">
        <v>9</v>
      </c>
      <c r="F14579" t="s">
        <v>17738</v>
      </c>
      <c r="G14579" t="s">
        <v>27957</v>
      </c>
      <c r="H14579">
        <v>350</v>
      </c>
      <c r="I14579">
        <v>400</v>
      </c>
      <c r="J14579">
        <v>400</v>
      </c>
      <c r="K14579">
        <v>400</v>
      </c>
      <c r="L14579" t="s">
        <v>27966</v>
      </c>
      <c r="M14579" t="s">
        <v>27878</v>
      </c>
      <c r="N14579">
        <v>400</v>
      </c>
      <c r="O14579">
        <v>1</v>
      </c>
      <c r="P14579" t="s">
        <v>27940</v>
      </c>
      <c r="Q14579">
        <v>10</v>
      </c>
      <c r="R14579">
        <v>100112045</v>
      </c>
      <c r="S14579" t="s">
        <v>11731</v>
      </c>
    </row>
    <row r="14580" spans="1:19" x14ac:dyDescent="0.25">
      <c r="A14580" t="s">
        <v>27865</v>
      </c>
      <c r="B14580" t="s">
        <v>26053</v>
      </c>
      <c r="C14580" t="s">
        <v>27938</v>
      </c>
      <c r="D14580">
        <v>9</v>
      </c>
      <c r="F14580" t="s">
        <v>27842</v>
      </c>
      <c r="G14580" t="s">
        <v>27838</v>
      </c>
      <c r="H14580">
        <v>45</v>
      </c>
      <c r="I14580">
        <v>6000</v>
      </c>
      <c r="J14580">
        <v>6000</v>
      </c>
      <c r="K14580">
        <v>6000</v>
      </c>
      <c r="L14580" t="s">
        <v>27967</v>
      </c>
      <c r="M14580" t="s">
        <v>27878</v>
      </c>
      <c r="N14580">
        <v>300</v>
      </c>
      <c r="O14580">
        <v>20</v>
      </c>
      <c r="P14580" t="s">
        <v>27940</v>
      </c>
      <c r="Q14580">
        <v>10</v>
      </c>
      <c r="R14580">
        <v>100114013</v>
      </c>
      <c r="S14580" t="s">
        <v>11851</v>
      </c>
    </row>
    <row r="14581" spans="1:19" x14ac:dyDescent="0.25">
      <c r="A14581" t="s">
        <v>27865</v>
      </c>
      <c r="B14581" t="s">
        <v>26053</v>
      </c>
      <c r="C14581" t="s">
        <v>27938</v>
      </c>
      <c r="D14581">
        <v>9</v>
      </c>
      <c r="F14581" t="s">
        <v>27944</v>
      </c>
      <c r="G14581" t="s">
        <v>27841</v>
      </c>
      <c r="H14581">
        <v>85</v>
      </c>
      <c r="I14581">
        <v>8000</v>
      </c>
      <c r="J14581">
        <v>8000</v>
      </c>
      <c r="K14581">
        <v>8000</v>
      </c>
      <c r="L14581" t="s">
        <v>27859</v>
      </c>
      <c r="M14581" t="s">
        <v>1642</v>
      </c>
      <c r="N14581">
        <v>444</v>
      </c>
      <c r="O14581">
        <v>18</v>
      </c>
      <c r="P14581" t="s">
        <v>27940</v>
      </c>
      <c r="Q14581">
        <v>10</v>
      </c>
      <c r="R14581">
        <v>100112020</v>
      </c>
      <c r="S14581" t="s">
        <v>11606</v>
      </c>
    </row>
    <row r="14582" spans="1:19" x14ac:dyDescent="0.25">
      <c r="A14582" t="s">
        <v>27865</v>
      </c>
      <c r="B14582" t="s">
        <v>26053</v>
      </c>
      <c r="C14582" t="s">
        <v>27938</v>
      </c>
      <c r="D14582">
        <v>9</v>
      </c>
      <c r="F14582" t="s">
        <v>27944</v>
      </c>
      <c r="G14582" t="s">
        <v>27838</v>
      </c>
      <c r="H14582">
        <v>110</v>
      </c>
      <c r="I14582">
        <v>13000</v>
      </c>
      <c r="J14582">
        <v>13000</v>
      </c>
      <c r="K14582">
        <v>13000</v>
      </c>
      <c r="L14582" t="s">
        <v>27859</v>
      </c>
      <c r="M14582" t="s">
        <v>1285</v>
      </c>
      <c r="N14582">
        <v>722</v>
      </c>
      <c r="O14582">
        <v>18</v>
      </c>
      <c r="P14582" t="s">
        <v>27940</v>
      </c>
      <c r="Q14582">
        <v>10</v>
      </c>
      <c r="R14582">
        <v>100112020</v>
      </c>
      <c r="S14582" t="s">
        <v>11606</v>
      </c>
    </row>
    <row r="14583" spans="1:19" x14ac:dyDescent="0.25">
      <c r="A14583" t="s">
        <v>27865</v>
      </c>
      <c r="B14583" t="s">
        <v>26053</v>
      </c>
      <c r="C14583" t="s">
        <v>27938</v>
      </c>
      <c r="D14583">
        <v>9</v>
      </c>
      <c r="F14583" t="s">
        <v>27944</v>
      </c>
      <c r="G14583" t="s">
        <v>27838</v>
      </c>
      <c r="H14583">
        <v>295</v>
      </c>
      <c r="I14583">
        <v>9000</v>
      </c>
      <c r="J14583">
        <v>10000</v>
      </c>
      <c r="K14583">
        <v>9610</v>
      </c>
      <c r="L14583" t="s">
        <v>27859</v>
      </c>
      <c r="M14583" t="s">
        <v>1642</v>
      </c>
      <c r="N14583">
        <v>534</v>
      </c>
      <c r="O14583">
        <v>18</v>
      </c>
      <c r="P14583" t="s">
        <v>27940</v>
      </c>
      <c r="Q14583">
        <v>10</v>
      </c>
      <c r="R14583">
        <v>100112020</v>
      </c>
      <c r="S14583" t="s">
        <v>11606</v>
      </c>
    </row>
    <row r="14584" spans="1:19" x14ac:dyDescent="0.25">
      <c r="A14584" t="s">
        <v>27865</v>
      </c>
      <c r="B14584" t="s">
        <v>26053</v>
      </c>
      <c r="C14584" t="s">
        <v>27938</v>
      </c>
      <c r="D14584">
        <v>9</v>
      </c>
      <c r="F14584" t="s">
        <v>27944</v>
      </c>
      <c r="G14584" t="s">
        <v>27902</v>
      </c>
      <c r="H14584">
        <v>155</v>
      </c>
      <c r="I14584">
        <v>17000</v>
      </c>
      <c r="J14584">
        <v>17000</v>
      </c>
      <c r="K14584">
        <v>17000</v>
      </c>
      <c r="L14584" t="s">
        <v>27859</v>
      </c>
      <c r="M14584" t="s">
        <v>1285</v>
      </c>
      <c r="N14584">
        <v>944</v>
      </c>
      <c r="O14584">
        <v>18</v>
      </c>
      <c r="P14584" t="s">
        <v>27940</v>
      </c>
      <c r="Q14584">
        <v>10</v>
      </c>
      <c r="R14584">
        <v>100112020</v>
      </c>
      <c r="S14584" t="s">
        <v>11606</v>
      </c>
    </row>
    <row r="14585" spans="1:19" x14ac:dyDescent="0.25">
      <c r="A14585" t="s">
        <v>27865</v>
      </c>
      <c r="B14585" t="s">
        <v>26053</v>
      </c>
      <c r="C14585" t="s">
        <v>27938</v>
      </c>
      <c r="D14585">
        <v>9</v>
      </c>
      <c r="F14585" t="s">
        <v>27958</v>
      </c>
      <c r="G14585" t="s">
        <v>27838</v>
      </c>
      <c r="H14585">
        <v>250</v>
      </c>
      <c r="I14585">
        <v>1100</v>
      </c>
      <c r="J14585">
        <v>1100</v>
      </c>
      <c r="K14585">
        <v>1100</v>
      </c>
      <c r="L14585" t="s">
        <v>27959</v>
      </c>
      <c r="M14585" t="s">
        <v>27845</v>
      </c>
      <c r="N14585">
        <v>1100</v>
      </c>
      <c r="O14585">
        <v>1</v>
      </c>
      <c r="P14585" t="s">
        <v>27940</v>
      </c>
      <c r="Q14585">
        <v>10</v>
      </c>
      <c r="R14585">
        <v>100112006</v>
      </c>
      <c r="S14585" t="s">
        <v>11536</v>
      </c>
    </row>
    <row r="14586" spans="1:19" x14ac:dyDescent="0.25">
      <c r="A14586" t="s">
        <v>27865</v>
      </c>
      <c r="B14586" t="s">
        <v>26053</v>
      </c>
      <c r="C14586" t="s">
        <v>27938</v>
      </c>
      <c r="D14586">
        <v>9</v>
      </c>
      <c r="F14586" t="s">
        <v>27979</v>
      </c>
      <c r="G14586" t="s">
        <v>27838</v>
      </c>
      <c r="H14586">
        <v>450</v>
      </c>
      <c r="I14586">
        <v>1100</v>
      </c>
      <c r="J14586">
        <v>1100</v>
      </c>
      <c r="K14586">
        <v>1100</v>
      </c>
      <c r="L14586" t="s">
        <v>27959</v>
      </c>
      <c r="M14586" t="s">
        <v>27845</v>
      </c>
      <c r="N14586">
        <v>1100</v>
      </c>
      <c r="O14586">
        <v>1</v>
      </c>
      <c r="P14586" t="s">
        <v>27940</v>
      </c>
      <c r="Q14586">
        <v>10</v>
      </c>
      <c r="R14586">
        <v>100112006</v>
      </c>
      <c r="S14586" t="s">
        <v>11536</v>
      </c>
    </row>
    <row r="14587" spans="1:19" x14ac:dyDescent="0.25">
      <c r="A14587" t="s">
        <v>27865</v>
      </c>
      <c r="B14587" t="s">
        <v>26053</v>
      </c>
      <c r="C14587" t="s">
        <v>27938</v>
      </c>
      <c r="D14587">
        <v>9</v>
      </c>
      <c r="F14587" t="s">
        <v>27948</v>
      </c>
      <c r="G14587" t="s">
        <v>27838</v>
      </c>
      <c r="H14587">
        <v>85</v>
      </c>
      <c r="I14587">
        <v>15000</v>
      </c>
      <c r="J14587">
        <v>15000</v>
      </c>
      <c r="K14587">
        <v>15000</v>
      </c>
      <c r="L14587" t="s">
        <v>27861</v>
      </c>
      <c r="M14587" t="s">
        <v>27883</v>
      </c>
      <c r="N14587">
        <v>1000</v>
      </c>
      <c r="O14587">
        <v>15</v>
      </c>
      <c r="P14587" t="s">
        <v>27940</v>
      </c>
      <c r="Q14587">
        <v>10</v>
      </c>
      <c r="R14587">
        <v>100112002</v>
      </c>
      <c r="S14587" t="s">
        <v>17728</v>
      </c>
    </row>
    <row r="14588" spans="1:19" x14ac:dyDescent="0.25">
      <c r="A14588" t="s">
        <v>27865</v>
      </c>
      <c r="B14588" t="s">
        <v>26053</v>
      </c>
      <c r="C14588" t="s">
        <v>27938</v>
      </c>
      <c r="D14588">
        <v>9</v>
      </c>
      <c r="F14588" t="s">
        <v>27984</v>
      </c>
      <c r="G14588" t="s">
        <v>27838</v>
      </c>
      <c r="H14588">
        <v>105</v>
      </c>
      <c r="I14588">
        <v>10000</v>
      </c>
      <c r="J14588">
        <v>11000</v>
      </c>
      <c r="K14588">
        <v>10524</v>
      </c>
      <c r="L14588" t="s">
        <v>27861</v>
      </c>
      <c r="M14588" t="s">
        <v>27878</v>
      </c>
      <c r="N14588">
        <v>702</v>
      </c>
      <c r="O14588">
        <v>15</v>
      </c>
      <c r="P14588" t="s">
        <v>27940</v>
      </c>
      <c r="Q14588">
        <v>10</v>
      </c>
      <c r="R14588">
        <v>100112002</v>
      </c>
      <c r="S14588" t="s">
        <v>17728</v>
      </c>
    </row>
    <row r="14589" spans="1:19" x14ac:dyDescent="0.25">
      <c r="A14589" t="s">
        <v>27865</v>
      </c>
      <c r="B14589" t="s">
        <v>26053</v>
      </c>
      <c r="C14589" t="s">
        <v>27938</v>
      </c>
      <c r="D14589">
        <v>9</v>
      </c>
      <c r="F14589" t="s">
        <v>27842</v>
      </c>
      <c r="G14589" t="s">
        <v>27838</v>
      </c>
      <c r="H14589">
        <v>120</v>
      </c>
      <c r="I14589">
        <v>13000</v>
      </c>
      <c r="J14589">
        <v>14000</v>
      </c>
      <c r="K14589">
        <v>13500</v>
      </c>
      <c r="L14589" t="s">
        <v>27970</v>
      </c>
      <c r="M14589" t="s">
        <v>27883</v>
      </c>
      <c r="N14589">
        <v>225</v>
      </c>
      <c r="O14589">
        <v>60</v>
      </c>
      <c r="P14589" t="s">
        <v>27940</v>
      </c>
      <c r="Q14589">
        <v>10</v>
      </c>
      <c r="S14589" t="s">
        <v>27971</v>
      </c>
    </row>
    <row r="14590" spans="1:19" x14ac:dyDescent="0.25">
      <c r="A14590" t="s">
        <v>27865</v>
      </c>
      <c r="B14590" t="s">
        <v>26053</v>
      </c>
      <c r="C14590" t="s">
        <v>27938</v>
      </c>
      <c r="D14590">
        <v>9</v>
      </c>
      <c r="F14590" t="s">
        <v>27885</v>
      </c>
      <c r="G14590" t="s">
        <v>27838</v>
      </c>
      <c r="H14590">
        <v>35</v>
      </c>
      <c r="I14590">
        <v>16000</v>
      </c>
      <c r="J14590">
        <v>16000</v>
      </c>
      <c r="K14590">
        <v>16000</v>
      </c>
      <c r="L14590" t="s">
        <v>27859</v>
      </c>
      <c r="M14590" t="s">
        <v>27850</v>
      </c>
      <c r="N14590">
        <v>889</v>
      </c>
      <c r="O14590">
        <v>18</v>
      </c>
      <c r="P14590" t="s">
        <v>27940</v>
      </c>
      <c r="Q14590">
        <v>10</v>
      </c>
      <c r="R14590">
        <v>100112043</v>
      </c>
      <c r="S14590" t="s">
        <v>11721</v>
      </c>
    </row>
    <row r="14591" spans="1:19" x14ac:dyDescent="0.25">
      <c r="A14591" t="s">
        <v>27865</v>
      </c>
      <c r="B14591" t="s">
        <v>26053</v>
      </c>
      <c r="C14591" t="s">
        <v>27938</v>
      </c>
      <c r="D14591">
        <v>9</v>
      </c>
      <c r="F14591" t="s">
        <v>27972</v>
      </c>
      <c r="G14591" t="s">
        <v>28016</v>
      </c>
      <c r="H14591">
        <v>665</v>
      </c>
      <c r="I14591">
        <v>6000</v>
      </c>
      <c r="J14591">
        <v>7000</v>
      </c>
      <c r="K14591">
        <v>6098</v>
      </c>
      <c r="L14591" t="s">
        <v>27942</v>
      </c>
      <c r="M14591" t="s">
        <v>27895</v>
      </c>
      <c r="N14591">
        <v>244</v>
      </c>
      <c r="O14591">
        <v>25</v>
      </c>
      <c r="P14591" t="s">
        <v>27940</v>
      </c>
      <c r="Q14591">
        <v>10</v>
      </c>
      <c r="R14591">
        <v>100114001</v>
      </c>
      <c r="S14591" t="s">
        <v>18456</v>
      </c>
    </row>
    <row r="14592" spans="1:19" x14ac:dyDescent="0.25">
      <c r="A14592" t="s">
        <v>27865</v>
      </c>
      <c r="B14592" t="s">
        <v>26053</v>
      </c>
      <c r="C14592" t="s">
        <v>27938</v>
      </c>
      <c r="D14592">
        <v>9</v>
      </c>
      <c r="F14592" t="s">
        <v>27972</v>
      </c>
      <c r="G14592" t="s">
        <v>28016</v>
      </c>
      <c r="H14592">
        <v>110</v>
      </c>
      <c r="I14592">
        <v>8000</v>
      </c>
      <c r="J14592">
        <v>8000</v>
      </c>
      <c r="K14592">
        <v>8000</v>
      </c>
      <c r="L14592" t="s">
        <v>27946</v>
      </c>
      <c r="M14592" t="s">
        <v>27895</v>
      </c>
      <c r="N14592">
        <v>320</v>
      </c>
      <c r="O14592">
        <v>25</v>
      </c>
      <c r="P14592" t="s">
        <v>27940</v>
      </c>
      <c r="Q14592">
        <v>10</v>
      </c>
      <c r="R14592">
        <v>100114001</v>
      </c>
      <c r="S14592" t="s">
        <v>18456</v>
      </c>
    </row>
    <row r="14593" spans="1:19" x14ac:dyDescent="0.25">
      <c r="A14593" t="s">
        <v>27865</v>
      </c>
      <c r="B14593" t="s">
        <v>26053</v>
      </c>
      <c r="C14593" t="s">
        <v>27938</v>
      </c>
      <c r="D14593">
        <v>9</v>
      </c>
      <c r="F14593" t="s">
        <v>27988</v>
      </c>
      <c r="G14593" t="s">
        <v>27838</v>
      </c>
      <c r="H14593">
        <v>25</v>
      </c>
      <c r="I14593">
        <v>7000</v>
      </c>
      <c r="J14593">
        <v>7000</v>
      </c>
      <c r="K14593">
        <v>7000</v>
      </c>
      <c r="L14593" t="s">
        <v>27855</v>
      </c>
      <c r="M14593" t="s">
        <v>27887</v>
      </c>
      <c r="N14593">
        <v>583</v>
      </c>
      <c r="O14593">
        <v>12</v>
      </c>
      <c r="P14593" t="s">
        <v>27940</v>
      </c>
      <c r="Q14593">
        <v>10</v>
      </c>
      <c r="R14593">
        <v>100112033</v>
      </c>
      <c r="S14593" t="s">
        <v>11671</v>
      </c>
    </row>
    <row r="14594" spans="1:19" x14ac:dyDescent="0.25">
      <c r="A14594" t="s">
        <v>27865</v>
      </c>
      <c r="B14594" t="s">
        <v>26053</v>
      </c>
      <c r="C14594" t="s">
        <v>27938</v>
      </c>
      <c r="D14594">
        <v>9</v>
      </c>
      <c r="F14594" t="s">
        <v>11561</v>
      </c>
      <c r="G14594" t="s">
        <v>27838</v>
      </c>
      <c r="H14594">
        <v>95</v>
      </c>
      <c r="I14594">
        <v>9000</v>
      </c>
      <c r="J14594">
        <v>9000</v>
      </c>
      <c r="K14594">
        <v>9000</v>
      </c>
      <c r="L14594" t="s">
        <v>27973</v>
      </c>
      <c r="M14594" t="s">
        <v>27847</v>
      </c>
      <c r="N14594">
        <v>600</v>
      </c>
      <c r="O14594">
        <v>15</v>
      </c>
      <c r="P14594" t="s">
        <v>27940</v>
      </c>
      <c r="Q14594">
        <v>10</v>
      </c>
      <c r="R14594">
        <v>100112033</v>
      </c>
      <c r="S14594" t="s">
        <v>11671</v>
      </c>
    </row>
    <row r="14595" spans="1:19" x14ac:dyDescent="0.25">
      <c r="A14595" t="s">
        <v>27865</v>
      </c>
      <c r="B14595" t="s">
        <v>26053</v>
      </c>
      <c r="C14595" t="s">
        <v>27938</v>
      </c>
      <c r="D14595">
        <v>9</v>
      </c>
      <c r="F14595" t="s">
        <v>27842</v>
      </c>
      <c r="G14595" t="s">
        <v>27838</v>
      </c>
      <c r="H14595">
        <v>40</v>
      </c>
      <c r="I14595">
        <v>10000</v>
      </c>
      <c r="J14595">
        <v>10000</v>
      </c>
      <c r="K14595">
        <v>10000</v>
      </c>
      <c r="L14595" t="s">
        <v>27989</v>
      </c>
      <c r="M14595" t="s">
        <v>27887</v>
      </c>
      <c r="N14595">
        <v>3333</v>
      </c>
      <c r="O14595">
        <v>3</v>
      </c>
      <c r="P14595" t="s">
        <v>27940</v>
      </c>
      <c r="Q14595">
        <v>10</v>
      </c>
      <c r="R14595">
        <v>100112012</v>
      </c>
      <c r="S14595" t="s">
        <v>11566</v>
      </c>
    </row>
    <row r="14596" spans="1:19" x14ac:dyDescent="0.25">
      <c r="A14596" t="s">
        <v>27865</v>
      </c>
      <c r="B14596" t="s">
        <v>26053</v>
      </c>
      <c r="C14596" t="s">
        <v>27938</v>
      </c>
      <c r="D14596">
        <v>9</v>
      </c>
      <c r="F14596" t="s">
        <v>27842</v>
      </c>
      <c r="G14596" t="s">
        <v>27838</v>
      </c>
      <c r="H14596">
        <v>25</v>
      </c>
      <c r="I14596">
        <v>6000</v>
      </c>
      <c r="J14596">
        <v>6000</v>
      </c>
      <c r="K14596">
        <v>6000</v>
      </c>
      <c r="L14596" t="s">
        <v>27990</v>
      </c>
      <c r="M14596" t="s">
        <v>27895</v>
      </c>
      <c r="N14596">
        <v>3000</v>
      </c>
      <c r="O14596">
        <v>2</v>
      </c>
      <c r="P14596" t="s">
        <v>27940</v>
      </c>
      <c r="Q14596">
        <v>10</v>
      </c>
      <c r="R14596">
        <v>100112040</v>
      </c>
      <c r="S14596" t="s">
        <v>11706</v>
      </c>
    </row>
    <row r="14597" spans="1:19" x14ac:dyDescent="0.25">
      <c r="A14597" t="s">
        <v>27865</v>
      </c>
      <c r="B14597" t="s">
        <v>26053</v>
      </c>
      <c r="C14597" t="s">
        <v>27938</v>
      </c>
      <c r="D14597">
        <v>9</v>
      </c>
      <c r="F14597" t="s">
        <v>27999</v>
      </c>
      <c r="G14597" t="s">
        <v>27838</v>
      </c>
      <c r="H14597">
        <v>50000</v>
      </c>
      <c r="I14597">
        <v>300</v>
      </c>
      <c r="J14597">
        <v>300</v>
      </c>
      <c r="K14597">
        <v>300</v>
      </c>
      <c r="L14597" t="s">
        <v>27959</v>
      </c>
      <c r="M14597" t="s">
        <v>27878</v>
      </c>
      <c r="N14597">
        <v>300</v>
      </c>
      <c r="O14597">
        <v>1</v>
      </c>
      <c r="P14597" t="s">
        <v>27940</v>
      </c>
      <c r="Q14597">
        <v>10</v>
      </c>
      <c r="R14597">
        <v>100112024</v>
      </c>
      <c r="S14597" t="s">
        <v>11626</v>
      </c>
    </row>
    <row r="14598" spans="1:19" x14ac:dyDescent="0.25">
      <c r="A14598" t="s">
        <v>27865</v>
      </c>
      <c r="B14598" t="s">
        <v>26053</v>
      </c>
      <c r="C14598" t="s">
        <v>27938</v>
      </c>
      <c r="D14598">
        <v>9</v>
      </c>
      <c r="F14598" t="s">
        <v>27842</v>
      </c>
      <c r="G14598" t="s">
        <v>27957</v>
      </c>
      <c r="H14598">
        <v>650</v>
      </c>
      <c r="I14598">
        <v>5500</v>
      </c>
      <c r="J14598">
        <v>5500</v>
      </c>
      <c r="K14598">
        <v>5500</v>
      </c>
      <c r="L14598" t="s">
        <v>27846</v>
      </c>
      <c r="M14598" t="s">
        <v>27878</v>
      </c>
      <c r="N14598">
        <v>306</v>
      </c>
      <c r="O14598">
        <v>18</v>
      </c>
      <c r="P14598" t="s">
        <v>27940</v>
      </c>
      <c r="Q14598">
        <v>10</v>
      </c>
      <c r="R14598">
        <v>100112004</v>
      </c>
      <c r="S14598" t="s">
        <v>16326</v>
      </c>
    </row>
    <row r="14599" spans="1:19" x14ac:dyDescent="0.25">
      <c r="A14599" t="s">
        <v>27865</v>
      </c>
      <c r="B14599" t="s">
        <v>26053</v>
      </c>
      <c r="C14599" t="s">
        <v>27938</v>
      </c>
      <c r="D14599">
        <v>9</v>
      </c>
      <c r="F14599" t="s">
        <v>27842</v>
      </c>
      <c r="G14599" t="s">
        <v>27838</v>
      </c>
      <c r="H14599">
        <v>40</v>
      </c>
      <c r="I14599">
        <v>8000</v>
      </c>
      <c r="J14599">
        <v>8000</v>
      </c>
      <c r="K14599">
        <v>8000</v>
      </c>
      <c r="L14599" t="s">
        <v>27981</v>
      </c>
      <c r="M14599" t="s">
        <v>27895</v>
      </c>
      <c r="N14599">
        <v>667</v>
      </c>
      <c r="O14599">
        <v>12</v>
      </c>
      <c r="P14599" t="s">
        <v>27940</v>
      </c>
      <c r="Q14599">
        <v>10</v>
      </c>
      <c r="R14599">
        <v>100114014</v>
      </c>
      <c r="S14599" t="s">
        <v>11856</v>
      </c>
    </row>
    <row r="14600" spans="1:19" x14ac:dyDescent="0.25">
      <c r="A14600" t="s">
        <v>27865</v>
      </c>
      <c r="B14600" t="s">
        <v>26053</v>
      </c>
      <c r="C14600" t="s">
        <v>27938</v>
      </c>
      <c r="D14600">
        <v>9</v>
      </c>
      <c r="F14600" t="s">
        <v>28063</v>
      </c>
      <c r="G14600" t="s">
        <v>27838</v>
      </c>
      <c r="H14600">
        <v>65</v>
      </c>
      <c r="I14600">
        <v>1500</v>
      </c>
      <c r="J14600">
        <v>1500</v>
      </c>
      <c r="K14600">
        <v>1500</v>
      </c>
      <c r="L14600" t="s">
        <v>27889</v>
      </c>
      <c r="M14600" t="s">
        <v>27845</v>
      </c>
      <c r="N14600">
        <v>1500</v>
      </c>
      <c r="O14600">
        <v>1</v>
      </c>
      <c r="P14600" t="s">
        <v>27940</v>
      </c>
      <c r="Q14600">
        <v>10</v>
      </c>
      <c r="R14600">
        <v>100112021</v>
      </c>
      <c r="S14600" t="s">
        <v>11611</v>
      </c>
    </row>
    <row r="14601" spans="1:19" x14ac:dyDescent="0.25">
      <c r="A14601" t="s">
        <v>27865</v>
      </c>
      <c r="B14601" t="s">
        <v>26053</v>
      </c>
      <c r="C14601" t="s">
        <v>27938</v>
      </c>
      <c r="D14601">
        <v>9</v>
      </c>
      <c r="F14601" t="s">
        <v>27842</v>
      </c>
      <c r="G14601" t="s">
        <v>27838</v>
      </c>
      <c r="H14601">
        <v>20</v>
      </c>
      <c r="I14601">
        <v>6000</v>
      </c>
      <c r="J14601">
        <v>6000</v>
      </c>
      <c r="K14601">
        <v>6000</v>
      </c>
      <c r="L14601" t="s">
        <v>27993</v>
      </c>
      <c r="M14601" t="s">
        <v>27895</v>
      </c>
      <c r="N14601">
        <v>500</v>
      </c>
      <c r="O14601">
        <v>12</v>
      </c>
      <c r="P14601" t="s">
        <v>27940</v>
      </c>
      <c r="Q14601">
        <v>10</v>
      </c>
      <c r="R14601">
        <v>100112009</v>
      </c>
      <c r="S14601" t="s">
        <v>11551</v>
      </c>
    </row>
    <row r="14602" spans="1:19" x14ac:dyDescent="0.25">
      <c r="A14602" t="s">
        <v>27868</v>
      </c>
      <c r="B14602" t="s">
        <v>779</v>
      </c>
      <c r="C14602" t="s">
        <v>27938</v>
      </c>
      <c r="D14602">
        <v>10</v>
      </c>
      <c r="F14602" t="s">
        <v>27842</v>
      </c>
      <c r="G14602" t="s">
        <v>27838</v>
      </c>
      <c r="H14602">
        <v>27</v>
      </c>
      <c r="I14602">
        <v>7000</v>
      </c>
      <c r="J14602">
        <v>7000</v>
      </c>
      <c r="K14602">
        <v>7000</v>
      </c>
      <c r="L14602" t="s">
        <v>27967</v>
      </c>
      <c r="M14602" t="s">
        <v>27995</v>
      </c>
      <c r="N14602">
        <v>350</v>
      </c>
      <c r="O14602">
        <v>20</v>
      </c>
      <c r="P14602" t="s">
        <v>27940</v>
      </c>
      <c r="Q14602">
        <v>4</v>
      </c>
      <c r="R14602">
        <v>100114013</v>
      </c>
      <c r="S14602" t="s">
        <v>11851</v>
      </c>
    </row>
    <row r="14603" spans="1:19" x14ac:dyDescent="0.25">
      <c r="A14603" t="s">
        <v>27868</v>
      </c>
      <c r="B14603" t="s">
        <v>779</v>
      </c>
      <c r="C14603" t="s">
        <v>27938</v>
      </c>
      <c r="D14603">
        <v>10</v>
      </c>
      <c r="F14603" t="s">
        <v>27969</v>
      </c>
      <c r="G14603" t="s">
        <v>27838</v>
      </c>
      <c r="H14603">
        <v>100</v>
      </c>
      <c r="I14603">
        <v>1200</v>
      </c>
      <c r="J14603">
        <v>1200</v>
      </c>
      <c r="K14603">
        <v>1200</v>
      </c>
      <c r="L14603" t="s">
        <v>27959</v>
      </c>
      <c r="M14603" t="s">
        <v>27848</v>
      </c>
      <c r="N14603">
        <v>1200</v>
      </c>
      <c r="O14603">
        <v>1</v>
      </c>
      <c r="P14603" t="s">
        <v>27940</v>
      </c>
      <c r="Q14603">
        <v>4</v>
      </c>
      <c r="R14603">
        <v>100112006</v>
      </c>
      <c r="S14603" t="s">
        <v>11536</v>
      </c>
    </row>
    <row r="14604" spans="1:19" x14ac:dyDescent="0.25">
      <c r="A14604" t="s">
        <v>27868</v>
      </c>
      <c r="B14604" t="s">
        <v>779</v>
      </c>
      <c r="C14604" t="s">
        <v>27938</v>
      </c>
      <c r="D14604">
        <v>10</v>
      </c>
      <c r="F14604" t="s">
        <v>27842</v>
      </c>
      <c r="G14604" t="s">
        <v>27838</v>
      </c>
      <c r="H14604">
        <v>20</v>
      </c>
      <c r="I14604">
        <v>4000</v>
      </c>
      <c r="J14604">
        <v>4000</v>
      </c>
      <c r="K14604">
        <v>4000</v>
      </c>
      <c r="L14604" t="s">
        <v>27990</v>
      </c>
      <c r="M14604" t="s">
        <v>27887</v>
      </c>
      <c r="N14604">
        <v>2000</v>
      </c>
      <c r="O14604">
        <v>2</v>
      </c>
      <c r="P14604" t="s">
        <v>27940</v>
      </c>
      <c r="Q14604">
        <v>4</v>
      </c>
      <c r="R14604">
        <v>100112044</v>
      </c>
      <c r="S14604" t="s">
        <v>11726</v>
      </c>
    </row>
    <row r="14605" spans="1:19" x14ac:dyDescent="0.25">
      <c r="A14605" t="s">
        <v>27868</v>
      </c>
      <c r="B14605" t="s">
        <v>779</v>
      </c>
      <c r="C14605" t="s">
        <v>27938</v>
      </c>
      <c r="D14605">
        <v>10</v>
      </c>
      <c r="F14605" t="s">
        <v>27972</v>
      </c>
      <c r="G14605" t="s">
        <v>27957</v>
      </c>
      <c r="H14605">
        <v>150</v>
      </c>
      <c r="I14605">
        <v>6500</v>
      </c>
      <c r="J14605">
        <v>7000</v>
      </c>
      <c r="K14605">
        <v>6733</v>
      </c>
      <c r="L14605" t="s">
        <v>27942</v>
      </c>
      <c r="M14605" t="s">
        <v>27995</v>
      </c>
      <c r="N14605">
        <v>269</v>
      </c>
      <c r="O14605">
        <v>25</v>
      </c>
      <c r="P14605" t="s">
        <v>27940</v>
      </c>
      <c r="Q14605">
        <v>4</v>
      </c>
      <c r="R14605">
        <v>100114001</v>
      </c>
      <c r="S14605" t="s">
        <v>18456</v>
      </c>
    </row>
    <row r="14606" spans="1:19" x14ac:dyDescent="0.25">
      <c r="A14606" t="s">
        <v>27868</v>
      </c>
      <c r="B14606" t="s">
        <v>779</v>
      </c>
      <c r="C14606" t="s">
        <v>27938</v>
      </c>
      <c r="D14606">
        <v>10</v>
      </c>
      <c r="F14606" t="s">
        <v>11561</v>
      </c>
      <c r="G14606" t="s">
        <v>27838</v>
      </c>
      <c r="H14606">
        <v>50</v>
      </c>
      <c r="I14606">
        <v>11000</v>
      </c>
      <c r="J14606">
        <v>11000</v>
      </c>
      <c r="K14606">
        <v>11000</v>
      </c>
      <c r="L14606" t="s">
        <v>27973</v>
      </c>
      <c r="M14606" t="s">
        <v>27890</v>
      </c>
      <c r="N14606">
        <v>733</v>
      </c>
      <c r="O14606">
        <v>15</v>
      </c>
      <c r="P14606" t="s">
        <v>27940</v>
      </c>
      <c r="Q14606">
        <v>4</v>
      </c>
      <c r="R14606">
        <v>100112033</v>
      </c>
      <c r="S14606" t="s">
        <v>11671</v>
      </c>
    </row>
    <row r="14607" spans="1:19" x14ac:dyDescent="0.25">
      <c r="A14607" t="s">
        <v>27868</v>
      </c>
      <c r="B14607" t="s">
        <v>779</v>
      </c>
      <c r="C14607" t="s">
        <v>27938</v>
      </c>
      <c r="D14607">
        <v>10</v>
      </c>
      <c r="F14607" t="s">
        <v>27842</v>
      </c>
      <c r="G14607" t="s">
        <v>27838</v>
      </c>
      <c r="H14607">
        <v>250</v>
      </c>
      <c r="I14607">
        <v>1200</v>
      </c>
      <c r="J14607">
        <v>1200</v>
      </c>
      <c r="K14607">
        <v>1200</v>
      </c>
      <c r="L14607" t="s">
        <v>27959</v>
      </c>
      <c r="M14607" t="s">
        <v>27848</v>
      </c>
      <c r="N14607">
        <v>1200</v>
      </c>
      <c r="O14607">
        <v>1</v>
      </c>
      <c r="P14607" t="s">
        <v>27940</v>
      </c>
      <c r="Q14607">
        <v>4</v>
      </c>
      <c r="R14607">
        <v>100112008</v>
      </c>
      <c r="S14607" t="s">
        <v>11546</v>
      </c>
    </row>
    <row r="14608" spans="1:19" x14ac:dyDescent="0.25">
      <c r="A14608" t="s">
        <v>27868</v>
      </c>
      <c r="B14608" t="s">
        <v>779</v>
      </c>
      <c r="C14608" t="s">
        <v>27938</v>
      </c>
      <c r="D14608">
        <v>10</v>
      </c>
      <c r="F14608" t="s">
        <v>27842</v>
      </c>
      <c r="G14608" t="s">
        <v>27838</v>
      </c>
      <c r="H14608">
        <v>6000</v>
      </c>
      <c r="I14608">
        <v>20</v>
      </c>
      <c r="J14608">
        <v>20</v>
      </c>
      <c r="K14608">
        <v>20</v>
      </c>
      <c r="L14608" t="s">
        <v>27990</v>
      </c>
      <c r="M14608" t="s">
        <v>27887</v>
      </c>
      <c r="N14608">
        <v>10</v>
      </c>
      <c r="O14608">
        <v>2</v>
      </c>
      <c r="P14608" t="s">
        <v>27940</v>
      </c>
      <c r="Q14608">
        <v>4</v>
      </c>
      <c r="R14608">
        <v>100112040</v>
      </c>
      <c r="S14608" t="s">
        <v>11706</v>
      </c>
    </row>
    <row r="14609" spans="1:19" x14ac:dyDescent="0.25">
      <c r="A14609" t="s">
        <v>27868</v>
      </c>
      <c r="B14609" t="s">
        <v>779</v>
      </c>
      <c r="C14609" t="s">
        <v>27938</v>
      </c>
      <c r="D14609">
        <v>10</v>
      </c>
      <c r="F14609" t="s">
        <v>27842</v>
      </c>
      <c r="G14609" t="s">
        <v>27838</v>
      </c>
      <c r="H14609">
        <v>40</v>
      </c>
      <c r="I14609">
        <v>5000</v>
      </c>
      <c r="J14609">
        <v>5000</v>
      </c>
      <c r="K14609">
        <v>5000</v>
      </c>
      <c r="L14609" t="s">
        <v>27989</v>
      </c>
      <c r="M14609" t="s">
        <v>27895</v>
      </c>
      <c r="N14609">
        <v>1667</v>
      </c>
      <c r="O14609">
        <v>3</v>
      </c>
      <c r="P14609" t="s">
        <v>27940</v>
      </c>
      <c r="Q14609">
        <v>4</v>
      </c>
      <c r="R14609">
        <v>100112039</v>
      </c>
      <c r="S14609" t="s">
        <v>11701</v>
      </c>
    </row>
    <row r="14610" spans="1:19" x14ac:dyDescent="0.25">
      <c r="A14610" t="s">
        <v>27868</v>
      </c>
      <c r="B14610" t="s">
        <v>779</v>
      </c>
      <c r="C14610" t="s">
        <v>27938</v>
      </c>
      <c r="D14610">
        <v>10</v>
      </c>
      <c r="F14610" t="s">
        <v>27842</v>
      </c>
      <c r="G14610" t="s">
        <v>27838</v>
      </c>
      <c r="H14610">
        <v>250</v>
      </c>
      <c r="I14610">
        <v>1200</v>
      </c>
      <c r="J14610">
        <v>1200</v>
      </c>
      <c r="K14610">
        <v>1200</v>
      </c>
      <c r="L14610" t="s">
        <v>27959</v>
      </c>
      <c r="M14610" t="s">
        <v>27848</v>
      </c>
      <c r="N14610">
        <v>1200</v>
      </c>
      <c r="O14610">
        <v>1</v>
      </c>
      <c r="P14610" t="s">
        <v>27940</v>
      </c>
      <c r="Q14610">
        <v>4</v>
      </c>
      <c r="R14610">
        <v>100112023</v>
      </c>
      <c r="S14610" t="s">
        <v>11621</v>
      </c>
    </row>
    <row r="14611" spans="1:19" x14ac:dyDescent="0.25">
      <c r="A14611" t="s">
        <v>27868</v>
      </c>
      <c r="B14611" t="s">
        <v>779</v>
      </c>
      <c r="C14611" t="s">
        <v>27938</v>
      </c>
      <c r="D14611">
        <v>10</v>
      </c>
      <c r="F14611" t="s">
        <v>27842</v>
      </c>
      <c r="G14611" t="s">
        <v>27838</v>
      </c>
      <c r="H14611">
        <v>60</v>
      </c>
      <c r="I14611">
        <v>800</v>
      </c>
      <c r="J14611">
        <v>800</v>
      </c>
      <c r="K14611">
        <v>800</v>
      </c>
      <c r="L14611" t="s">
        <v>27977</v>
      </c>
      <c r="M14611" t="s">
        <v>27887</v>
      </c>
      <c r="N14611">
        <v>533</v>
      </c>
      <c r="O14611">
        <v>1.5</v>
      </c>
      <c r="P14611" t="s">
        <v>27940</v>
      </c>
      <c r="Q14611">
        <v>4</v>
      </c>
      <c r="R14611">
        <v>100112009</v>
      </c>
      <c r="S14611" t="s">
        <v>11551</v>
      </c>
    </row>
    <row r="14612" spans="1:19" x14ac:dyDescent="0.25">
      <c r="A14612" t="s">
        <v>27869</v>
      </c>
      <c r="B14612" t="s">
        <v>27870</v>
      </c>
      <c r="C14612" t="s">
        <v>27938</v>
      </c>
      <c r="D14612">
        <v>8</v>
      </c>
      <c r="F14612" t="s">
        <v>27842</v>
      </c>
      <c r="G14612" t="s">
        <v>27838</v>
      </c>
      <c r="H14612">
        <v>100</v>
      </c>
      <c r="I14612">
        <v>9000</v>
      </c>
      <c r="J14612">
        <v>10000</v>
      </c>
      <c r="K14612">
        <v>9500</v>
      </c>
      <c r="L14612" t="s">
        <v>27970</v>
      </c>
      <c r="M14612" t="s">
        <v>27845</v>
      </c>
      <c r="N14612">
        <v>158</v>
      </c>
      <c r="O14612">
        <v>60</v>
      </c>
      <c r="P14612" t="s">
        <v>27940</v>
      </c>
      <c r="Q14612">
        <v>11</v>
      </c>
      <c r="R14612">
        <v>100112032</v>
      </c>
      <c r="S14612" t="s">
        <v>11666</v>
      </c>
    </row>
    <row r="14613" spans="1:19" x14ac:dyDescent="0.25">
      <c r="A14613" t="s">
        <v>27869</v>
      </c>
      <c r="B14613" t="s">
        <v>27870</v>
      </c>
      <c r="C14613" t="s">
        <v>27938</v>
      </c>
      <c r="D14613">
        <v>8</v>
      </c>
      <c r="F14613" t="s">
        <v>27842</v>
      </c>
      <c r="G14613" t="s">
        <v>27841</v>
      </c>
      <c r="H14613">
        <v>300</v>
      </c>
      <c r="I14613">
        <v>4500</v>
      </c>
      <c r="J14613">
        <v>4500</v>
      </c>
      <c r="K14613">
        <v>4500</v>
      </c>
      <c r="L14613" t="s">
        <v>27967</v>
      </c>
      <c r="M14613" t="s">
        <v>27904</v>
      </c>
      <c r="N14613">
        <v>225</v>
      </c>
      <c r="O14613">
        <v>20</v>
      </c>
      <c r="P14613" t="s">
        <v>27940</v>
      </c>
      <c r="Q14613">
        <v>11</v>
      </c>
      <c r="R14613">
        <v>100114013</v>
      </c>
      <c r="S14613" t="s">
        <v>11851</v>
      </c>
    </row>
    <row r="14614" spans="1:19" x14ac:dyDescent="0.25">
      <c r="A14614" t="s">
        <v>27869</v>
      </c>
      <c r="B14614" t="s">
        <v>27870</v>
      </c>
      <c r="C14614" t="s">
        <v>27938</v>
      </c>
      <c r="D14614">
        <v>8</v>
      </c>
      <c r="F14614" t="s">
        <v>27842</v>
      </c>
      <c r="G14614" t="s">
        <v>27838</v>
      </c>
      <c r="H14614">
        <v>600</v>
      </c>
      <c r="I14614">
        <v>5000</v>
      </c>
      <c r="J14614">
        <v>5500</v>
      </c>
      <c r="K14614">
        <v>5250</v>
      </c>
      <c r="L14614" t="s">
        <v>27967</v>
      </c>
      <c r="M14614" t="s">
        <v>27904</v>
      </c>
      <c r="N14614">
        <v>262</v>
      </c>
      <c r="O14614">
        <v>20</v>
      </c>
      <c r="P14614" t="s">
        <v>27940</v>
      </c>
      <c r="Q14614">
        <v>11</v>
      </c>
      <c r="R14614">
        <v>100114013</v>
      </c>
      <c r="S14614" t="s">
        <v>11851</v>
      </c>
    </row>
    <row r="14615" spans="1:19" x14ac:dyDescent="0.25">
      <c r="A14615" t="s">
        <v>27869</v>
      </c>
      <c r="B14615" t="s">
        <v>27870</v>
      </c>
      <c r="C14615" t="s">
        <v>27938</v>
      </c>
      <c r="D14615">
        <v>8</v>
      </c>
      <c r="F14615" t="s">
        <v>27842</v>
      </c>
      <c r="G14615" t="s">
        <v>27841</v>
      </c>
      <c r="H14615">
        <v>400</v>
      </c>
      <c r="I14615">
        <v>2000</v>
      </c>
      <c r="J14615">
        <v>2000</v>
      </c>
      <c r="K14615">
        <v>2000</v>
      </c>
      <c r="L14615" t="s">
        <v>27959</v>
      </c>
      <c r="M14615" t="s">
        <v>27845</v>
      </c>
      <c r="N14615">
        <v>2000</v>
      </c>
      <c r="O14615">
        <v>1</v>
      </c>
      <c r="P14615" t="s">
        <v>27940</v>
      </c>
      <c r="Q14615">
        <v>11</v>
      </c>
      <c r="S14615" t="s">
        <v>27978</v>
      </c>
    </row>
    <row r="14616" spans="1:19" x14ac:dyDescent="0.25">
      <c r="A14616" t="s">
        <v>27869</v>
      </c>
      <c r="B14616" t="s">
        <v>27870</v>
      </c>
      <c r="C14616" t="s">
        <v>27938</v>
      </c>
      <c r="D14616">
        <v>8</v>
      </c>
      <c r="F14616" t="s">
        <v>27842</v>
      </c>
      <c r="G14616" t="s">
        <v>27838</v>
      </c>
      <c r="H14616">
        <v>400</v>
      </c>
      <c r="I14616">
        <v>2500</v>
      </c>
      <c r="J14616">
        <v>2500</v>
      </c>
      <c r="K14616">
        <v>2500</v>
      </c>
      <c r="L14616" t="s">
        <v>27959</v>
      </c>
      <c r="M14616" t="s">
        <v>27845</v>
      </c>
      <c r="N14616">
        <v>2500</v>
      </c>
      <c r="O14616">
        <v>1</v>
      </c>
      <c r="P14616" t="s">
        <v>27940</v>
      </c>
      <c r="Q14616">
        <v>11</v>
      </c>
      <c r="S14616" t="s">
        <v>27978</v>
      </c>
    </row>
    <row r="14617" spans="1:19" x14ac:dyDescent="0.25">
      <c r="A14617" t="s">
        <v>27869</v>
      </c>
      <c r="B14617" t="s">
        <v>27870</v>
      </c>
      <c r="C14617" t="s">
        <v>27938</v>
      </c>
      <c r="D14617">
        <v>8</v>
      </c>
      <c r="F14617" t="s">
        <v>27969</v>
      </c>
      <c r="G14617" t="s">
        <v>27841</v>
      </c>
      <c r="H14617">
        <v>500</v>
      </c>
      <c r="I14617">
        <v>700</v>
      </c>
      <c r="J14617">
        <v>700</v>
      </c>
      <c r="K14617">
        <v>700</v>
      </c>
      <c r="L14617" t="s">
        <v>27959</v>
      </c>
      <c r="M14617" t="s">
        <v>27848</v>
      </c>
      <c r="N14617">
        <v>700</v>
      </c>
      <c r="O14617">
        <v>1</v>
      </c>
      <c r="P14617" t="s">
        <v>27940</v>
      </c>
      <c r="Q14617">
        <v>11</v>
      </c>
      <c r="R14617">
        <v>100112006</v>
      </c>
      <c r="S14617" t="s">
        <v>11536</v>
      </c>
    </row>
    <row r="14618" spans="1:19" x14ac:dyDescent="0.25">
      <c r="A14618" t="s">
        <v>27869</v>
      </c>
      <c r="B14618" t="s">
        <v>27870</v>
      </c>
      <c r="C14618" t="s">
        <v>27938</v>
      </c>
      <c r="D14618">
        <v>8</v>
      </c>
      <c r="F14618" t="s">
        <v>27969</v>
      </c>
      <c r="G14618" t="s">
        <v>27838</v>
      </c>
      <c r="H14618">
        <v>1000</v>
      </c>
      <c r="I14618">
        <v>800</v>
      </c>
      <c r="J14618">
        <v>900</v>
      </c>
      <c r="K14618">
        <v>850</v>
      </c>
      <c r="L14618" t="s">
        <v>27959</v>
      </c>
      <c r="M14618" t="s">
        <v>27848</v>
      </c>
      <c r="N14618">
        <v>850</v>
      </c>
      <c r="O14618">
        <v>1</v>
      </c>
      <c r="P14618" t="s">
        <v>27940</v>
      </c>
      <c r="Q14618">
        <v>11</v>
      </c>
      <c r="R14618">
        <v>100112006</v>
      </c>
      <c r="S14618" t="s">
        <v>11536</v>
      </c>
    </row>
    <row r="14619" spans="1:19" x14ac:dyDescent="0.25">
      <c r="A14619" t="s">
        <v>27869</v>
      </c>
      <c r="B14619" t="s">
        <v>27870</v>
      </c>
      <c r="C14619" t="s">
        <v>27938</v>
      </c>
      <c r="D14619">
        <v>8</v>
      </c>
      <c r="F14619" t="s">
        <v>27947</v>
      </c>
      <c r="G14619" t="s">
        <v>27838</v>
      </c>
      <c r="H14619">
        <v>100</v>
      </c>
      <c r="I14619">
        <v>8000</v>
      </c>
      <c r="J14619">
        <v>9000</v>
      </c>
      <c r="K14619">
        <v>8500</v>
      </c>
      <c r="L14619" t="s">
        <v>27861</v>
      </c>
      <c r="M14619" t="s">
        <v>27883</v>
      </c>
      <c r="N14619">
        <v>567</v>
      </c>
      <c r="O14619">
        <v>15</v>
      </c>
      <c r="P14619" t="s">
        <v>27940</v>
      </c>
      <c r="Q14619">
        <v>11</v>
      </c>
      <c r="R14619">
        <v>100112002</v>
      </c>
      <c r="S14619" t="s">
        <v>17728</v>
      </c>
    </row>
    <row r="14620" spans="1:19" x14ac:dyDescent="0.25">
      <c r="A14620" t="s">
        <v>27869</v>
      </c>
      <c r="B14620" t="s">
        <v>27870</v>
      </c>
      <c r="C14620" t="s">
        <v>27938</v>
      </c>
      <c r="D14620">
        <v>8</v>
      </c>
      <c r="F14620" t="s">
        <v>27948</v>
      </c>
      <c r="G14620" t="s">
        <v>27838</v>
      </c>
      <c r="H14620">
        <v>100</v>
      </c>
      <c r="I14620">
        <v>12000</v>
      </c>
      <c r="J14620">
        <v>13000</v>
      </c>
      <c r="K14620">
        <v>12500</v>
      </c>
      <c r="L14620" t="s">
        <v>27861</v>
      </c>
      <c r="M14620" t="s">
        <v>27883</v>
      </c>
      <c r="N14620">
        <v>833</v>
      </c>
      <c r="O14620">
        <v>15</v>
      </c>
      <c r="P14620" t="s">
        <v>27940</v>
      </c>
      <c r="Q14620">
        <v>11</v>
      </c>
      <c r="R14620">
        <v>100112002</v>
      </c>
      <c r="S14620" t="s">
        <v>17728</v>
      </c>
    </row>
    <row r="14621" spans="1:19" x14ac:dyDescent="0.25">
      <c r="A14621" t="s">
        <v>27869</v>
      </c>
      <c r="B14621" t="s">
        <v>27870</v>
      </c>
      <c r="C14621" t="s">
        <v>27938</v>
      </c>
      <c r="D14621">
        <v>8</v>
      </c>
      <c r="F14621" t="s">
        <v>27842</v>
      </c>
      <c r="G14621" t="s">
        <v>27838</v>
      </c>
      <c r="H14621">
        <v>100</v>
      </c>
      <c r="I14621">
        <v>12000</v>
      </c>
      <c r="J14621">
        <v>13000</v>
      </c>
      <c r="K14621">
        <v>12500</v>
      </c>
      <c r="L14621" t="s">
        <v>27970</v>
      </c>
      <c r="M14621" t="s">
        <v>27883</v>
      </c>
      <c r="N14621">
        <v>208</v>
      </c>
      <c r="O14621">
        <v>60</v>
      </c>
      <c r="P14621" t="s">
        <v>27940</v>
      </c>
      <c r="Q14621">
        <v>11</v>
      </c>
      <c r="S14621" t="s">
        <v>27971</v>
      </c>
    </row>
    <row r="14622" spans="1:19" x14ac:dyDescent="0.25">
      <c r="A14622" t="s">
        <v>27869</v>
      </c>
      <c r="B14622" t="s">
        <v>27870</v>
      </c>
      <c r="C14622" t="s">
        <v>27938</v>
      </c>
      <c r="D14622">
        <v>8</v>
      </c>
      <c r="F14622" t="s">
        <v>27987</v>
      </c>
      <c r="G14622" t="s">
        <v>27957</v>
      </c>
      <c r="H14622">
        <v>2000</v>
      </c>
      <c r="I14622">
        <v>7000</v>
      </c>
      <c r="J14622">
        <v>7500</v>
      </c>
      <c r="K14622">
        <v>7250</v>
      </c>
      <c r="L14622" t="s">
        <v>27942</v>
      </c>
      <c r="M14622" t="s">
        <v>28046</v>
      </c>
      <c r="N14622">
        <v>290</v>
      </c>
      <c r="O14622">
        <v>25</v>
      </c>
      <c r="P14622" t="s">
        <v>27940</v>
      </c>
      <c r="Q14622">
        <v>11</v>
      </c>
      <c r="R14622">
        <v>100114001</v>
      </c>
      <c r="S14622" t="s">
        <v>18456</v>
      </c>
    </row>
    <row r="14623" spans="1:19" x14ac:dyDescent="0.25">
      <c r="A14623" t="s">
        <v>27869</v>
      </c>
      <c r="B14623" t="s">
        <v>27870</v>
      </c>
      <c r="C14623" t="s">
        <v>27938</v>
      </c>
      <c r="D14623">
        <v>8</v>
      </c>
      <c r="F14623" t="s">
        <v>11418</v>
      </c>
      <c r="G14623" t="s">
        <v>27841</v>
      </c>
      <c r="H14623">
        <v>800</v>
      </c>
      <c r="I14623">
        <v>500</v>
      </c>
      <c r="J14623">
        <v>500</v>
      </c>
      <c r="K14623">
        <v>500</v>
      </c>
      <c r="L14623" t="s">
        <v>27959</v>
      </c>
      <c r="M14623" t="s">
        <v>27845</v>
      </c>
      <c r="N14623">
        <v>500</v>
      </c>
      <c r="O14623">
        <v>1</v>
      </c>
      <c r="P14623" t="s">
        <v>27940</v>
      </c>
      <c r="Q14623">
        <v>11</v>
      </c>
      <c r="R14623">
        <v>100112027</v>
      </c>
      <c r="S14623" t="s">
        <v>11641</v>
      </c>
    </row>
    <row r="14624" spans="1:19" x14ac:dyDescent="0.25">
      <c r="A14624" t="s">
        <v>27869</v>
      </c>
      <c r="B14624" t="s">
        <v>27870</v>
      </c>
      <c r="C14624" t="s">
        <v>27938</v>
      </c>
      <c r="D14624">
        <v>8</v>
      </c>
      <c r="F14624" t="s">
        <v>11418</v>
      </c>
      <c r="G14624" t="s">
        <v>27838</v>
      </c>
      <c r="H14624">
        <v>1000</v>
      </c>
      <c r="I14624">
        <v>700</v>
      </c>
      <c r="J14624">
        <v>700</v>
      </c>
      <c r="K14624">
        <v>700</v>
      </c>
      <c r="L14624" t="s">
        <v>27959</v>
      </c>
      <c r="M14624" t="s">
        <v>27845</v>
      </c>
      <c r="N14624">
        <v>700</v>
      </c>
      <c r="O14624">
        <v>1</v>
      </c>
      <c r="P14624" t="s">
        <v>27940</v>
      </c>
      <c r="Q14624">
        <v>11</v>
      </c>
      <c r="R14624">
        <v>100112027</v>
      </c>
      <c r="S14624" t="s">
        <v>11641</v>
      </c>
    </row>
    <row r="14625" spans="1:19" x14ac:dyDescent="0.25">
      <c r="A14625" t="s">
        <v>27869</v>
      </c>
      <c r="B14625" t="s">
        <v>27870</v>
      </c>
      <c r="C14625" t="s">
        <v>27938</v>
      </c>
      <c r="D14625">
        <v>8</v>
      </c>
      <c r="F14625" t="s">
        <v>28080</v>
      </c>
      <c r="G14625" t="s">
        <v>27841</v>
      </c>
      <c r="H14625">
        <v>800</v>
      </c>
      <c r="I14625">
        <v>500</v>
      </c>
      <c r="J14625">
        <v>500</v>
      </c>
      <c r="K14625">
        <v>500</v>
      </c>
      <c r="L14625" t="s">
        <v>27959</v>
      </c>
      <c r="M14625" t="s">
        <v>27845</v>
      </c>
      <c r="N14625">
        <v>500</v>
      </c>
      <c r="O14625">
        <v>1</v>
      </c>
      <c r="P14625" t="s">
        <v>27940</v>
      </c>
      <c r="Q14625">
        <v>11</v>
      </c>
      <c r="R14625">
        <v>100112027</v>
      </c>
      <c r="S14625" t="s">
        <v>11641</v>
      </c>
    </row>
    <row r="14626" spans="1:19" x14ac:dyDescent="0.25">
      <c r="A14626" t="s">
        <v>27869</v>
      </c>
      <c r="B14626" t="s">
        <v>27870</v>
      </c>
      <c r="C14626" t="s">
        <v>27938</v>
      </c>
      <c r="D14626">
        <v>8</v>
      </c>
      <c r="F14626" t="s">
        <v>28080</v>
      </c>
      <c r="G14626" t="s">
        <v>27838</v>
      </c>
      <c r="H14626">
        <v>1000</v>
      </c>
      <c r="I14626">
        <v>700</v>
      </c>
      <c r="J14626">
        <v>700</v>
      </c>
      <c r="K14626">
        <v>700</v>
      </c>
      <c r="L14626" t="s">
        <v>27959</v>
      </c>
      <c r="M14626" t="s">
        <v>27845</v>
      </c>
      <c r="N14626">
        <v>700</v>
      </c>
      <c r="O14626">
        <v>1</v>
      </c>
      <c r="P14626" t="s">
        <v>27940</v>
      </c>
      <c r="Q14626">
        <v>11</v>
      </c>
      <c r="R14626">
        <v>100112027</v>
      </c>
      <c r="S14626" t="s">
        <v>11641</v>
      </c>
    </row>
    <row r="14627" spans="1:19" x14ac:dyDescent="0.25">
      <c r="A14627" t="s">
        <v>27869</v>
      </c>
      <c r="B14627" t="s">
        <v>27870</v>
      </c>
      <c r="C14627" t="s">
        <v>27938</v>
      </c>
      <c r="D14627">
        <v>8</v>
      </c>
      <c r="F14627" t="s">
        <v>27842</v>
      </c>
      <c r="G14627" t="s">
        <v>27956</v>
      </c>
      <c r="H14627">
        <v>300</v>
      </c>
      <c r="I14627">
        <v>5500</v>
      </c>
      <c r="J14627">
        <v>5500</v>
      </c>
      <c r="K14627">
        <v>5500</v>
      </c>
      <c r="L14627" t="s">
        <v>27846</v>
      </c>
      <c r="M14627" t="s">
        <v>27845</v>
      </c>
      <c r="N14627">
        <v>306</v>
      </c>
      <c r="O14627">
        <v>18</v>
      </c>
      <c r="P14627" t="s">
        <v>27940</v>
      </c>
      <c r="Q14627">
        <v>11</v>
      </c>
      <c r="R14627">
        <v>100112004</v>
      </c>
      <c r="S14627" t="s">
        <v>16326</v>
      </c>
    </row>
    <row r="14628" spans="1:19" x14ac:dyDescent="0.25">
      <c r="A14628" t="s">
        <v>27869</v>
      </c>
      <c r="B14628" t="s">
        <v>27870</v>
      </c>
      <c r="C14628" t="s">
        <v>27938</v>
      </c>
      <c r="D14628">
        <v>8</v>
      </c>
      <c r="F14628" t="s">
        <v>27842</v>
      </c>
      <c r="G14628" t="s">
        <v>27957</v>
      </c>
      <c r="H14628">
        <v>600</v>
      </c>
      <c r="I14628">
        <v>6000</v>
      </c>
      <c r="J14628">
        <v>6500</v>
      </c>
      <c r="K14628">
        <v>6250</v>
      </c>
      <c r="L14628" t="s">
        <v>27846</v>
      </c>
      <c r="M14628" t="s">
        <v>27845</v>
      </c>
      <c r="N14628">
        <v>347</v>
      </c>
      <c r="O14628">
        <v>18</v>
      </c>
      <c r="P14628" t="s">
        <v>27940</v>
      </c>
      <c r="Q14628">
        <v>11</v>
      </c>
      <c r="R14628">
        <v>100112004</v>
      </c>
      <c r="S14628" t="s">
        <v>16326</v>
      </c>
    </row>
    <row r="14629" spans="1:19" x14ac:dyDescent="0.25">
      <c r="A14629" t="s">
        <v>27869</v>
      </c>
      <c r="B14629" t="s">
        <v>27870</v>
      </c>
      <c r="C14629" t="s">
        <v>27938</v>
      </c>
      <c r="D14629">
        <v>8</v>
      </c>
      <c r="F14629" t="s">
        <v>27842</v>
      </c>
      <c r="G14629" t="s">
        <v>27841</v>
      </c>
      <c r="H14629">
        <v>300</v>
      </c>
      <c r="I14629">
        <v>500</v>
      </c>
      <c r="J14629">
        <v>500</v>
      </c>
      <c r="K14629">
        <v>500</v>
      </c>
      <c r="L14629" t="s">
        <v>27960</v>
      </c>
      <c r="M14629" t="s">
        <v>27848</v>
      </c>
      <c r="N14629">
        <v>100</v>
      </c>
      <c r="O14629">
        <v>5</v>
      </c>
      <c r="P14629" t="s">
        <v>27940</v>
      </c>
      <c r="Q14629">
        <v>11</v>
      </c>
      <c r="R14629">
        <v>100114014</v>
      </c>
      <c r="S14629" t="s">
        <v>11856</v>
      </c>
    </row>
    <row r="14630" spans="1:19" x14ac:dyDescent="0.25">
      <c r="A14630" t="s">
        <v>27869</v>
      </c>
      <c r="B14630" t="s">
        <v>27870</v>
      </c>
      <c r="C14630" t="s">
        <v>27938</v>
      </c>
      <c r="D14630">
        <v>8</v>
      </c>
      <c r="F14630" t="s">
        <v>27842</v>
      </c>
      <c r="G14630" t="s">
        <v>27838</v>
      </c>
      <c r="H14630">
        <v>600</v>
      </c>
      <c r="I14630">
        <v>600</v>
      </c>
      <c r="J14630">
        <v>700</v>
      </c>
      <c r="K14630">
        <v>650</v>
      </c>
      <c r="L14630" t="s">
        <v>27960</v>
      </c>
      <c r="M14630" t="s">
        <v>27848</v>
      </c>
      <c r="N14630">
        <v>130</v>
      </c>
      <c r="O14630">
        <v>5</v>
      </c>
      <c r="P14630" t="s">
        <v>27940</v>
      </c>
      <c r="Q14630">
        <v>11</v>
      </c>
      <c r="R14630">
        <v>100114014</v>
      </c>
      <c r="S14630" t="s">
        <v>11856</v>
      </c>
    </row>
    <row r="14631" spans="1:19" x14ac:dyDescent="0.25">
      <c r="A14631" t="s">
        <v>27872</v>
      </c>
      <c r="B14631" t="s">
        <v>773</v>
      </c>
      <c r="C14631" t="s">
        <v>27938</v>
      </c>
      <c r="D14631">
        <v>4</v>
      </c>
      <c r="F14631" t="s">
        <v>27842</v>
      </c>
      <c r="G14631" t="s">
        <v>27838</v>
      </c>
      <c r="H14631">
        <v>600</v>
      </c>
      <c r="I14631">
        <v>10000</v>
      </c>
      <c r="J14631">
        <v>11000</v>
      </c>
      <c r="K14631">
        <v>10500</v>
      </c>
      <c r="L14631" t="s">
        <v>27941</v>
      </c>
      <c r="M14631" t="s">
        <v>27847</v>
      </c>
      <c r="N14631">
        <v>150</v>
      </c>
      <c r="O14631">
        <v>70</v>
      </c>
      <c r="P14631" t="s">
        <v>27940</v>
      </c>
      <c r="Q14631">
        <v>8</v>
      </c>
      <c r="R14631">
        <v>100112032</v>
      </c>
      <c r="S14631" t="s">
        <v>11666</v>
      </c>
    </row>
    <row r="14632" spans="1:19" x14ac:dyDescent="0.25">
      <c r="A14632" t="s">
        <v>27872</v>
      </c>
      <c r="B14632" t="s">
        <v>773</v>
      </c>
      <c r="C14632" t="s">
        <v>27938</v>
      </c>
      <c r="D14632">
        <v>4</v>
      </c>
      <c r="F14632" t="s">
        <v>17738</v>
      </c>
      <c r="G14632" t="s">
        <v>27956</v>
      </c>
      <c r="H14632">
        <v>480</v>
      </c>
      <c r="I14632">
        <v>350</v>
      </c>
      <c r="J14632">
        <v>400</v>
      </c>
      <c r="K14632">
        <v>375</v>
      </c>
      <c r="L14632" t="s">
        <v>27966</v>
      </c>
      <c r="M14632" t="s">
        <v>27845</v>
      </c>
      <c r="N14632">
        <v>375</v>
      </c>
      <c r="O14632">
        <v>1</v>
      </c>
      <c r="P14632" t="s">
        <v>27940</v>
      </c>
      <c r="Q14632">
        <v>8</v>
      </c>
      <c r="R14632">
        <v>100112045</v>
      </c>
      <c r="S14632" t="s">
        <v>11731</v>
      </c>
    </row>
    <row r="14633" spans="1:19" x14ac:dyDescent="0.25">
      <c r="A14633" t="s">
        <v>27839</v>
      </c>
      <c r="B14633" t="s">
        <v>26054</v>
      </c>
      <c r="C14633" t="s">
        <v>27938</v>
      </c>
      <c r="D14633">
        <v>13</v>
      </c>
      <c r="F14633" t="s">
        <v>27842</v>
      </c>
      <c r="G14633" t="s">
        <v>27838</v>
      </c>
      <c r="H14633">
        <v>1300</v>
      </c>
      <c r="I14633">
        <v>4500</v>
      </c>
      <c r="J14633">
        <v>5000</v>
      </c>
      <c r="K14633">
        <v>4731</v>
      </c>
      <c r="L14633" t="s">
        <v>27967</v>
      </c>
      <c r="M14633" t="s">
        <v>27887</v>
      </c>
      <c r="N14633">
        <v>237</v>
      </c>
      <c r="O14633">
        <v>20</v>
      </c>
      <c r="P14633" t="s">
        <v>27940</v>
      </c>
      <c r="Q14633">
        <v>6</v>
      </c>
      <c r="R14633">
        <v>100114013</v>
      </c>
      <c r="S14633" t="s">
        <v>11851</v>
      </c>
    </row>
    <row r="14634" spans="1:19" x14ac:dyDescent="0.25">
      <c r="A14634" t="s">
        <v>27839</v>
      </c>
      <c r="B14634" t="s">
        <v>26054</v>
      </c>
      <c r="C14634" t="s">
        <v>27938</v>
      </c>
      <c r="D14634">
        <v>13</v>
      </c>
      <c r="F14634" t="s">
        <v>27842</v>
      </c>
      <c r="G14634" t="s">
        <v>27841</v>
      </c>
      <c r="H14634">
        <v>1000</v>
      </c>
      <c r="I14634">
        <v>4000</v>
      </c>
      <c r="J14634">
        <v>4000</v>
      </c>
      <c r="K14634">
        <v>4000</v>
      </c>
      <c r="L14634" t="s">
        <v>27967</v>
      </c>
      <c r="M14634" t="s">
        <v>2026</v>
      </c>
      <c r="N14634">
        <v>200</v>
      </c>
      <c r="O14634">
        <v>20</v>
      </c>
      <c r="P14634" t="s">
        <v>27940</v>
      </c>
      <c r="Q14634">
        <v>6</v>
      </c>
      <c r="R14634">
        <v>100114013</v>
      </c>
      <c r="S14634" t="s">
        <v>11851</v>
      </c>
    </row>
    <row r="14635" spans="1:19" x14ac:dyDescent="0.25">
      <c r="A14635" t="s">
        <v>27839</v>
      </c>
      <c r="B14635" t="s">
        <v>26054</v>
      </c>
      <c r="C14635" t="s">
        <v>27938</v>
      </c>
      <c r="D14635">
        <v>13</v>
      </c>
      <c r="F14635" t="s">
        <v>17738</v>
      </c>
      <c r="G14635" t="s">
        <v>27957</v>
      </c>
      <c r="H14635">
        <v>6100</v>
      </c>
      <c r="I14635">
        <v>250</v>
      </c>
      <c r="J14635">
        <v>300</v>
      </c>
      <c r="K14635">
        <v>279</v>
      </c>
      <c r="L14635" t="s">
        <v>27966</v>
      </c>
      <c r="M14635" t="s">
        <v>27848</v>
      </c>
      <c r="N14635">
        <v>279</v>
      </c>
      <c r="O14635">
        <v>1</v>
      </c>
      <c r="P14635" t="s">
        <v>27940</v>
      </c>
      <c r="Q14635">
        <v>6</v>
      </c>
      <c r="R14635">
        <v>100112045</v>
      </c>
      <c r="S14635" t="s">
        <v>11731</v>
      </c>
    </row>
    <row r="14636" spans="1:19" x14ac:dyDescent="0.25">
      <c r="A14636" t="s">
        <v>27839</v>
      </c>
      <c r="B14636" t="s">
        <v>26054</v>
      </c>
      <c r="C14636" t="s">
        <v>27938</v>
      </c>
      <c r="D14636">
        <v>13</v>
      </c>
      <c r="F14636" t="s">
        <v>17738</v>
      </c>
      <c r="G14636" t="s">
        <v>27957</v>
      </c>
      <c r="H14636">
        <v>800</v>
      </c>
      <c r="I14636">
        <v>250</v>
      </c>
      <c r="J14636">
        <v>300</v>
      </c>
      <c r="K14636">
        <v>278</v>
      </c>
      <c r="L14636" t="s">
        <v>27966</v>
      </c>
      <c r="M14636" t="s">
        <v>27845</v>
      </c>
      <c r="N14636">
        <v>278</v>
      </c>
      <c r="O14636">
        <v>1</v>
      </c>
      <c r="P14636" t="s">
        <v>27940</v>
      </c>
      <c r="Q14636">
        <v>6</v>
      </c>
      <c r="R14636">
        <v>100112045</v>
      </c>
      <c r="S14636" t="s">
        <v>11731</v>
      </c>
    </row>
    <row r="14637" spans="1:19" x14ac:dyDescent="0.25">
      <c r="A14637" t="s">
        <v>27839</v>
      </c>
      <c r="B14637" t="s">
        <v>26054</v>
      </c>
      <c r="C14637" t="s">
        <v>27938</v>
      </c>
      <c r="D14637">
        <v>13</v>
      </c>
      <c r="F14637" t="s">
        <v>17738</v>
      </c>
      <c r="G14637" t="s">
        <v>27956</v>
      </c>
      <c r="H14637">
        <v>1700</v>
      </c>
      <c r="I14637">
        <v>200</v>
      </c>
      <c r="J14637">
        <v>200</v>
      </c>
      <c r="K14637">
        <v>200</v>
      </c>
      <c r="L14637" t="s">
        <v>27966</v>
      </c>
      <c r="M14637" t="s">
        <v>27848</v>
      </c>
      <c r="N14637">
        <v>200</v>
      </c>
      <c r="O14637">
        <v>1</v>
      </c>
      <c r="P14637" t="s">
        <v>27940</v>
      </c>
      <c r="Q14637">
        <v>6</v>
      </c>
      <c r="R14637">
        <v>100112045</v>
      </c>
      <c r="S14637" t="s">
        <v>11731</v>
      </c>
    </row>
    <row r="14638" spans="1:19" x14ac:dyDescent="0.25">
      <c r="A14638" t="s">
        <v>27839</v>
      </c>
      <c r="B14638" t="s">
        <v>26054</v>
      </c>
      <c r="C14638" t="s">
        <v>27938</v>
      </c>
      <c r="D14638">
        <v>13</v>
      </c>
      <c r="F14638" t="s">
        <v>17738</v>
      </c>
      <c r="G14638" t="s">
        <v>27956</v>
      </c>
      <c r="H14638">
        <v>260</v>
      </c>
      <c r="I14638">
        <v>200</v>
      </c>
      <c r="J14638">
        <v>200</v>
      </c>
      <c r="K14638">
        <v>200</v>
      </c>
      <c r="L14638" t="s">
        <v>27966</v>
      </c>
      <c r="M14638" t="s">
        <v>27845</v>
      </c>
      <c r="N14638">
        <v>200</v>
      </c>
      <c r="O14638">
        <v>1</v>
      </c>
      <c r="P14638" t="s">
        <v>27940</v>
      </c>
      <c r="Q14638">
        <v>6</v>
      </c>
      <c r="R14638">
        <v>100112045</v>
      </c>
      <c r="S14638" t="s">
        <v>11731</v>
      </c>
    </row>
    <row r="14639" spans="1:19" x14ac:dyDescent="0.25">
      <c r="A14639" t="s">
        <v>27837</v>
      </c>
      <c r="B14639" t="s">
        <v>26054</v>
      </c>
      <c r="C14639" t="s">
        <v>27938</v>
      </c>
      <c r="D14639">
        <v>13</v>
      </c>
      <c r="F14639" t="s">
        <v>27842</v>
      </c>
      <c r="G14639" t="s">
        <v>27838</v>
      </c>
      <c r="H14639">
        <v>70</v>
      </c>
      <c r="I14639">
        <v>15000</v>
      </c>
      <c r="J14639">
        <v>15000</v>
      </c>
      <c r="K14639">
        <v>15000</v>
      </c>
      <c r="L14639" t="s">
        <v>27989</v>
      </c>
      <c r="M14639" t="s">
        <v>27848</v>
      </c>
      <c r="N14639">
        <v>5000</v>
      </c>
      <c r="O14639">
        <v>3</v>
      </c>
      <c r="P14639" t="s">
        <v>27940</v>
      </c>
      <c r="Q14639">
        <v>9</v>
      </c>
      <c r="R14639">
        <v>100112009</v>
      </c>
      <c r="S14639" t="s">
        <v>11551</v>
      </c>
    </row>
    <row r="14640" spans="1:19" x14ac:dyDescent="0.25">
      <c r="A14640" t="s">
        <v>27837</v>
      </c>
      <c r="B14640" t="s">
        <v>26054</v>
      </c>
      <c r="C14640" t="s">
        <v>27938</v>
      </c>
      <c r="D14640">
        <v>13</v>
      </c>
      <c r="F14640" t="s">
        <v>27842</v>
      </c>
      <c r="G14640" t="s">
        <v>27841</v>
      </c>
      <c r="H14640">
        <v>50</v>
      </c>
      <c r="I14640">
        <v>13000</v>
      </c>
      <c r="J14640">
        <v>13000</v>
      </c>
      <c r="K14640">
        <v>13000</v>
      </c>
      <c r="L14640" t="s">
        <v>27989</v>
      </c>
      <c r="M14640" t="s">
        <v>27848</v>
      </c>
      <c r="N14640">
        <v>4333</v>
      </c>
      <c r="O14640">
        <v>3</v>
      </c>
      <c r="P14640" t="s">
        <v>27940</v>
      </c>
      <c r="Q14640">
        <v>9</v>
      </c>
      <c r="R14640">
        <v>100112009</v>
      </c>
      <c r="S14640" t="s">
        <v>11551</v>
      </c>
    </row>
    <row r="14641" spans="1:19" x14ac:dyDescent="0.25">
      <c r="A14641" t="s">
        <v>27837</v>
      </c>
      <c r="B14641" t="s">
        <v>26054</v>
      </c>
      <c r="C14641" t="s">
        <v>27938</v>
      </c>
      <c r="D14641">
        <v>13</v>
      </c>
      <c r="F14641" t="s">
        <v>27842</v>
      </c>
      <c r="G14641" t="s">
        <v>27838</v>
      </c>
      <c r="H14641">
        <v>340</v>
      </c>
      <c r="I14641">
        <v>3500</v>
      </c>
      <c r="J14641">
        <v>3500</v>
      </c>
      <c r="K14641">
        <v>3500</v>
      </c>
      <c r="L14641" t="s">
        <v>27976</v>
      </c>
      <c r="M14641" t="s">
        <v>27848</v>
      </c>
      <c r="N14641">
        <v>583</v>
      </c>
      <c r="O14641">
        <v>6</v>
      </c>
      <c r="P14641" t="s">
        <v>27940</v>
      </c>
      <c r="Q14641">
        <v>9</v>
      </c>
      <c r="R14641">
        <v>100112034</v>
      </c>
      <c r="S14641" t="s">
        <v>11676</v>
      </c>
    </row>
    <row r="14642" spans="1:19" x14ac:dyDescent="0.25">
      <c r="A14642" t="s">
        <v>27837</v>
      </c>
      <c r="B14642" t="s">
        <v>26054</v>
      </c>
      <c r="C14642" t="s">
        <v>27938</v>
      </c>
      <c r="D14642">
        <v>13</v>
      </c>
      <c r="F14642" t="s">
        <v>27842</v>
      </c>
      <c r="G14642" t="s">
        <v>27841</v>
      </c>
      <c r="H14642">
        <v>160</v>
      </c>
      <c r="I14642">
        <v>2500</v>
      </c>
      <c r="J14642">
        <v>2500</v>
      </c>
      <c r="K14642">
        <v>2500</v>
      </c>
      <c r="L14642" t="s">
        <v>27976</v>
      </c>
      <c r="M14642" t="s">
        <v>27848</v>
      </c>
      <c r="N14642">
        <v>417</v>
      </c>
      <c r="O14642">
        <v>6</v>
      </c>
      <c r="P14642" t="s">
        <v>27940</v>
      </c>
      <c r="Q14642">
        <v>9</v>
      </c>
      <c r="R14642">
        <v>100112034</v>
      </c>
      <c r="S14642" t="s">
        <v>11676</v>
      </c>
    </row>
    <row r="14643" spans="1:19" x14ac:dyDescent="0.25">
      <c r="A14643" t="s">
        <v>27837</v>
      </c>
      <c r="B14643" t="s">
        <v>26054</v>
      </c>
      <c r="C14643" t="s">
        <v>27938</v>
      </c>
      <c r="D14643">
        <v>13</v>
      </c>
      <c r="F14643" t="s">
        <v>27975</v>
      </c>
      <c r="G14643" t="s">
        <v>27838</v>
      </c>
      <c r="H14643">
        <v>30</v>
      </c>
      <c r="I14643">
        <v>8000</v>
      </c>
      <c r="J14643">
        <v>8000</v>
      </c>
      <c r="K14643">
        <v>8000</v>
      </c>
      <c r="L14643" t="s">
        <v>27976</v>
      </c>
      <c r="M14643" t="s">
        <v>27890</v>
      </c>
      <c r="N14643">
        <v>1333</v>
      </c>
      <c r="O14643">
        <v>6</v>
      </c>
      <c r="P14643" t="s">
        <v>27940</v>
      </c>
      <c r="Q14643">
        <v>9</v>
      </c>
      <c r="R14643">
        <v>100112017</v>
      </c>
      <c r="S14643" t="s">
        <v>11591</v>
      </c>
    </row>
    <row r="14644" spans="1:19" x14ac:dyDescent="0.25">
      <c r="A14644" t="s">
        <v>27837</v>
      </c>
      <c r="B14644" t="s">
        <v>26054</v>
      </c>
      <c r="C14644" t="s">
        <v>27938</v>
      </c>
      <c r="D14644">
        <v>13</v>
      </c>
      <c r="F14644" t="s">
        <v>27842</v>
      </c>
      <c r="G14644" t="s">
        <v>27838</v>
      </c>
      <c r="H14644">
        <v>4300</v>
      </c>
      <c r="I14644">
        <v>110</v>
      </c>
      <c r="J14644">
        <v>110</v>
      </c>
      <c r="K14644">
        <v>110</v>
      </c>
      <c r="L14644" t="s">
        <v>27959</v>
      </c>
      <c r="M14644" t="s">
        <v>27848</v>
      </c>
      <c r="N14644">
        <v>110</v>
      </c>
      <c r="O14644">
        <v>1</v>
      </c>
      <c r="P14644" t="s">
        <v>27940</v>
      </c>
      <c r="Q14644">
        <v>9</v>
      </c>
      <c r="R14644">
        <v>100114014</v>
      </c>
      <c r="S14644" t="s">
        <v>11856</v>
      </c>
    </row>
    <row r="14645" spans="1:19" x14ac:dyDescent="0.25">
      <c r="A14645" t="s">
        <v>27837</v>
      </c>
      <c r="B14645" t="s">
        <v>26054</v>
      </c>
      <c r="C14645" t="s">
        <v>27938</v>
      </c>
      <c r="D14645">
        <v>13</v>
      </c>
      <c r="F14645" t="s">
        <v>27842</v>
      </c>
      <c r="G14645" t="s">
        <v>27838</v>
      </c>
      <c r="H14645">
        <v>3400</v>
      </c>
      <c r="I14645">
        <v>900</v>
      </c>
      <c r="J14645">
        <v>900</v>
      </c>
      <c r="K14645">
        <v>900</v>
      </c>
      <c r="L14645" t="s">
        <v>27959</v>
      </c>
      <c r="M14645" t="s">
        <v>27848</v>
      </c>
      <c r="N14645">
        <v>900</v>
      </c>
      <c r="O14645">
        <v>1</v>
      </c>
      <c r="P14645" t="s">
        <v>27940</v>
      </c>
      <c r="Q14645">
        <v>9</v>
      </c>
      <c r="R14645">
        <v>100112023</v>
      </c>
      <c r="S14645" t="s">
        <v>11621</v>
      </c>
    </row>
    <row r="14646" spans="1:19" x14ac:dyDescent="0.25">
      <c r="A14646" t="s">
        <v>27837</v>
      </c>
      <c r="B14646" t="s">
        <v>26054</v>
      </c>
      <c r="C14646" t="s">
        <v>27938</v>
      </c>
      <c r="D14646">
        <v>13</v>
      </c>
      <c r="F14646" t="s">
        <v>27842</v>
      </c>
      <c r="G14646" t="s">
        <v>27957</v>
      </c>
      <c r="H14646">
        <v>430</v>
      </c>
      <c r="I14646">
        <v>6200</v>
      </c>
      <c r="J14646">
        <v>6400</v>
      </c>
      <c r="K14646">
        <v>6300</v>
      </c>
      <c r="L14646" t="s">
        <v>27863</v>
      </c>
      <c r="M14646" t="s">
        <v>27845</v>
      </c>
      <c r="N14646">
        <v>394</v>
      </c>
      <c r="O14646">
        <v>16</v>
      </c>
      <c r="P14646" t="s">
        <v>27940</v>
      </c>
      <c r="Q14646">
        <v>9</v>
      </c>
      <c r="R14646">
        <v>100112004</v>
      </c>
      <c r="S14646" t="s">
        <v>16326</v>
      </c>
    </row>
    <row r="14647" spans="1:19" x14ac:dyDescent="0.25">
      <c r="A14647" t="s">
        <v>27837</v>
      </c>
      <c r="B14647" t="s">
        <v>26054</v>
      </c>
      <c r="C14647" t="s">
        <v>27938</v>
      </c>
      <c r="D14647">
        <v>13</v>
      </c>
      <c r="F14647" t="s">
        <v>27842</v>
      </c>
      <c r="G14647" t="s">
        <v>27956</v>
      </c>
      <c r="H14647">
        <v>160</v>
      </c>
      <c r="I14647">
        <v>5800</v>
      </c>
      <c r="J14647">
        <v>5800</v>
      </c>
      <c r="K14647">
        <v>5800</v>
      </c>
      <c r="L14647" t="s">
        <v>27863</v>
      </c>
      <c r="M14647" t="s">
        <v>27845</v>
      </c>
      <c r="N14647">
        <v>362</v>
      </c>
      <c r="O14647">
        <v>16</v>
      </c>
      <c r="P14647" t="s">
        <v>27940</v>
      </c>
      <c r="Q14647">
        <v>9</v>
      </c>
      <c r="R14647">
        <v>100112004</v>
      </c>
      <c r="S14647" t="s">
        <v>16326</v>
      </c>
    </row>
    <row r="14648" spans="1:19" x14ac:dyDescent="0.25">
      <c r="A14648" t="s">
        <v>27837</v>
      </c>
      <c r="B14648" t="s">
        <v>26054</v>
      </c>
      <c r="C14648" t="s">
        <v>27938</v>
      </c>
      <c r="D14648">
        <v>13</v>
      </c>
      <c r="F14648" t="s">
        <v>27842</v>
      </c>
      <c r="G14648" t="s">
        <v>28057</v>
      </c>
      <c r="H14648">
        <v>340</v>
      </c>
      <c r="I14648">
        <v>6500</v>
      </c>
      <c r="J14648">
        <v>6500</v>
      </c>
      <c r="K14648">
        <v>6500</v>
      </c>
      <c r="L14648" t="s">
        <v>27863</v>
      </c>
      <c r="M14648" t="s">
        <v>27845</v>
      </c>
      <c r="N14648">
        <v>406</v>
      </c>
      <c r="O14648">
        <v>16</v>
      </c>
      <c r="P14648" t="s">
        <v>27940</v>
      </c>
      <c r="Q14648">
        <v>9</v>
      </c>
      <c r="R14648">
        <v>100112004</v>
      </c>
      <c r="S14648" t="s">
        <v>16326</v>
      </c>
    </row>
    <row r="14649" spans="1:19" x14ac:dyDescent="0.25">
      <c r="A14649" t="s">
        <v>27837</v>
      </c>
      <c r="B14649" t="s">
        <v>26054</v>
      </c>
      <c r="C14649" t="s">
        <v>27938</v>
      </c>
      <c r="D14649">
        <v>13</v>
      </c>
      <c r="F14649" t="s">
        <v>27842</v>
      </c>
      <c r="G14649" t="s">
        <v>27902</v>
      </c>
      <c r="H14649">
        <v>160</v>
      </c>
      <c r="I14649">
        <v>4000</v>
      </c>
      <c r="J14649">
        <v>4000</v>
      </c>
      <c r="K14649">
        <v>4000</v>
      </c>
      <c r="L14649" t="s">
        <v>28000</v>
      </c>
      <c r="M14649" t="s">
        <v>27848</v>
      </c>
      <c r="N14649">
        <v>111</v>
      </c>
      <c r="O14649">
        <v>36</v>
      </c>
      <c r="P14649" t="s">
        <v>27940</v>
      </c>
      <c r="Q14649">
        <v>9</v>
      </c>
      <c r="R14649">
        <v>100112037</v>
      </c>
      <c r="S14649" t="s">
        <v>11691</v>
      </c>
    </row>
    <row r="14650" spans="1:19" x14ac:dyDescent="0.25">
      <c r="A14650" t="s">
        <v>27837</v>
      </c>
      <c r="B14650" t="s">
        <v>26054</v>
      </c>
      <c r="C14650" t="s">
        <v>27938</v>
      </c>
      <c r="D14650">
        <v>13</v>
      </c>
      <c r="F14650" t="s">
        <v>27842</v>
      </c>
      <c r="G14650" t="s">
        <v>27838</v>
      </c>
      <c r="H14650">
        <v>340</v>
      </c>
      <c r="I14650">
        <v>3500</v>
      </c>
      <c r="J14650">
        <v>3500</v>
      </c>
      <c r="K14650">
        <v>3500</v>
      </c>
      <c r="L14650" t="s">
        <v>28000</v>
      </c>
      <c r="M14650" t="s">
        <v>27848</v>
      </c>
      <c r="N14650">
        <v>97</v>
      </c>
      <c r="O14650">
        <v>36</v>
      </c>
      <c r="P14650" t="s">
        <v>27940</v>
      </c>
      <c r="Q14650">
        <v>9</v>
      </c>
      <c r="R14650">
        <v>100112037</v>
      </c>
      <c r="S14650" t="s">
        <v>11691</v>
      </c>
    </row>
    <row r="14651" spans="1:19" x14ac:dyDescent="0.25">
      <c r="A14651" t="s">
        <v>27837</v>
      </c>
      <c r="B14651" t="s">
        <v>26054</v>
      </c>
      <c r="C14651" t="s">
        <v>27938</v>
      </c>
      <c r="D14651">
        <v>13</v>
      </c>
      <c r="F14651" t="s">
        <v>27842</v>
      </c>
      <c r="G14651" t="s">
        <v>27841</v>
      </c>
      <c r="H14651">
        <v>250</v>
      </c>
      <c r="I14651">
        <v>3000</v>
      </c>
      <c r="J14651">
        <v>3000</v>
      </c>
      <c r="K14651">
        <v>3000</v>
      </c>
      <c r="L14651" t="s">
        <v>28000</v>
      </c>
      <c r="M14651" t="s">
        <v>27848</v>
      </c>
      <c r="N14651">
        <v>83</v>
      </c>
      <c r="O14651">
        <v>36</v>
      </c>
      <c r="P14651" t="s">
        <v>27940</v>
      </c>
      <c r="Q14651">
        <v>9</v>
      </c>
      <c r="R14651">
        <v>100112037</v>
      </c>
      <c r="S14651" t="s">
        <v>11691</v>
      </c>
    </row>
    <row r="14652" spans="1:19" x14ac:dyDescent="0.25">
      <c r="A14652" t="s">
        <v>27837</v>
      </c>
      <c r="B14652" t="s">
        <v>26054</v>
      </c>
      <c r="C14652" t="s">
        <v>27938</v>
      </c>
      <c r="D14652">
        <v>13</v>
      </c>
      <c r="F14652" t="s">
        <v>27999</v>
      </c>
      <c r="G14652" t="s">
        <v>27838</v>
      </c>
      <c r="H14652">
        <v>5200</v>
      </c>
      <c r="I14652">
        <v>300</v>
      </c>
      <c r="J14652">
        <v>350</v>
      </c>
      <c r="K14652">
        <v>325</v>
      </c>
      <c r="L14652" t="s">
        <v>27959</v>
      </c>
      <c r="M14652" t="s">
        <v>27844</v>
      </c>
      <c r="N14652">
        <v>325</v>
      </c>
      <c r="O14652">
        <v>1</v>
      </c>
      <c r="P14652" t="s">
        <v>27940</v>
      </c>
      <c r="Q14652">
        <v>9</v>
      </c>
      <c r="R14652">
        <v>100112024</v>
      </c>
      <c r="S14652" t="s">
        <v>11626</v>
      </c>
    </row>
    <row r="14653" spans="1:19" x14ac:dyDescent="0.25">
      <c r="A14653" t="s">
        <v>27837</v>
      </c>
      <c r="B14653" t="s">
        <v>26054</v>
      </c>
      <c r="C14653" t="s">
        <v>27938</v>
      </c>
      <c r="D14653">
        <v>13</v>
      </c>
      <c r="F14653" t="s">
        <v>27999</v>
      </c>
      <c r="G14653" t="s">
        <v>27838</v>
      </c>
      <c r="H14653">
        <v>4300</v>
      </c>
      <c r="I14653">
        <v>300</v>
      </c>
      <c r="J14653">
        <v>300</v>
      </c>
      <c r="K14653">
        <v>300</v>
      </c>
      <c r="L14653" t="s">
        <v>27959</v>
      </c>
      <c r="M14653" t="s">
        <v>27845</v>
      </c>
      <c r="N14653">
        <v>300</v>
      </c>
      <c r="O14653">
        <v>1</v>
      </c>
      <c r="P14653" t="s">
        <v>27940</v>
      </c>
      <c r="Q14653">
        <v>9</v>
      </c>
      <c r="R14653">
        <v>100112024</v>
      </c>
      <c r="S14653" t="s">
        <v>11626</v>
      </c>
    </row>
    <row r="14654" spans="1:19" x14ac:dyDescent="0.25">
      <c r="A14654" t="s">
        <v>27837</v>
      </c>
      <c r="B14654" t="s">
        <v>26054</v>
      </c>
      <c r="C14654" t="s">
        <v>27938</v>
      </c>
      <c r="D14654">
        <v>13</v>
      </c>
      <c r="F14654" t="s">
        <v>27842</v>
      </c>
      <c r="G14654" t="s">
        <v>27838</v>
      </c>
      <c r="H14654">
        <v>250</v>
      </c>
      <c r="I14654">
        <v>1000</v>
      </c>
      <c r="J14654">
        <v>1000</v>
      </c>
      <c r="K14654">
        <v>1000</v>
      </c>
      <c r="L14654" t="s">
        <v>27989</v>
      </c>
      <c r="M14654" t="s">
        <v>27848</v>
      </c>
      <c r="N14654">
        <v>333</v>
      </c>
      <c r="O14654">
        <v>3</v>
      </c>
      <c r="P14654" t="s">
        <v>27940</v>
      </c>
      <c r="Q14654">
        <v>9</v>
      </c>
      <c r="R14654">
        <v>100112039</v>
      </c>
      <c r="S14654" t="s">
        <v>11701</v>
      </c>
    </row>
    <row r="14655" spans="1:19" x14ac:dyDescent="0.25">
      <c r="A14655" t="s">
        <v>27837</v>
      </c>
      <c r="B14655" t="s">
        <v>26054</v>
      </c>
      <c r="C14655" t="s">
        <v>27938</v>
      </c>
      <c r="D14655">
        <v>13</v>
      </c>
      <c r="F14655" t="s">
        <v>27842</v>
      </c>
      <c r="G14655" t="s">
        <v>27838</v>
      </c>
      <c r="H14655">
        <v>30</v>
      </c>
      <c r="I14655">
        <v>10000</v>
      </c>
      <c r="J14655">
        <v>10000</v>
      </c>
      <c r="K14655">
        <v>10000</v>
      </c>
      <c r="L14655" t="s">
        <v>27997</v>
      </c>
      <c r="M14655" t="s">
        <v>27848</v>
      </c>
      <c r="N14655">
        <v>278</v>
      </c>
      <c r="O14655">
        <v>36</v>
      </c>
      <c r="P14655" t="s">
        <v>27940</v>
      </c>
      <c r="Q14655">
        <v>9</v>
      </c>
      <c r="R14655">
        <v>100112040</v>
      </c>
      <c r="S14655" t="s">
        <v>11706</v>
      </c>
    </row>
    <row r="14656" spans="1:19" x14ac:dyDescent="0.25">
      <c r="A14656" t="s">
        <v>27837</v>
      </c>
      <c r="B14656" t="s">
        <v>26054</v>
      </c>
      <c r="C14656" t="s">
        <v>27938</v>
      </c>
      <c r="D14656">
        <v>13</v>
      </c>
      <c r="F14656" t="s">
        <v>27842</v>
      </c>
      <c r="G14656" t="s">
        <v>27838</v>
      </c>
      <c r="H14656">
        <v>70</v>
      </c>
      <c r="I14656">
        <v>14000</v>
      </c>
      <c r="J14656">
        <v>15000</v>
      </c>
      <c r="K14656">
        <v>14500</v>
      </c>
      <c r="L14656" t="s">
        <v>27989</v>
      </c>
      <c r="M14656" t="s">
        <v>27848</v>
      </c>
      <c r="N14656">
        <v>4833</v>
      </c>
      <c r="O14656">
        <v>3</v>
      </c>
      <c r="P14656" t="s">
        <v>27940</v>
      </c>
      <c r="Q14656">
        <v>9</v>
      </c>
      <c r="R14656">
        <v>100112040</v>
      </c>
      <c r="S14656" t="s">
        <v>11706</v>
      </c>
    </row>
    <row r="14657" spans="1:19" x14ac:dyDescent="0.25">
      <c r="A14657" t="s">
        <v>27837</v>
      </c>
      <c r="B14657" t="s">
        <v>26054</v>
      </c>
      <c r="C14657" t="s">
        <v>27938</v>
      </c>
      <c r="D14657">
        <v>13</v>
      </c>
      <c r="F14657" t="s">
        <v>27842</v>
      </c>
      <c r="G14657" t="s">
        <v>27838</v>
      </c>
      <c r="H14657">
        <v>250</v>
      </c>
      <c r="I14657">
        <v>7000</v>
      </c>
      <c r="J14657">
        <v>8000</v>
      </c>
      <c r="K14657">
        <v>7500</v>
      </c>
      <c r="L14657" t="s">
        <v>28008</v>
      </c>
      <c r="M14657" t="s">
        <v>28007</v>
      </c>
      <c r="N14657">
        <v>750</v>
      </c>
      <c r="O14657">
        <v>10</v>
      </c>
      <c r="P14657" t="s">
        <v>27940</v>
      </c>
      <c r="Q14657">
        <v>9</v>
      </c>
      <c r="R14657">
        <v>100112012</v>
      </c>
      <c r="S14657" t="s">
        <v>11566</v>
      </c>
    </row>
    <row r="14658" spans="1:19" x14ac:dyDescent="0.25">
      <c r="A14658" t="s">
        <v>27837</v>
      </c>
      <c r="B14658" t="s">
        <v>26054</v>
      </c>
      <c r="C14658" t="s">
        <v>27938</v>
      </c>
      <c r="D14658">
        <v>13</v>
      </c>
      <c r="F14658" t="s">
        <v>27974</v>
      </c>
      <c r="G14658" t="s">
        <v>27838</v>
      </c>
      <c r="H14658">
        <v>160</v>
      </c>
      <c r="I14658">
        <v>6000</v>
      </c>
      <c r="J14658">
        <v>6000</v>
      </c>
      <c r="K14658">
        <v>6000</v>
      </c>
      <c r="L14658" t="s">
        <v>27854</v>
      </c>
      <c r="M14658" t="s">
        <v>27848</v>
      </c>
      <c r="N14658">
        <v>600</v>
      </c>
      <c r="O14658">
        <v>10</v>
      </c>
      <c r="P14658" t="s">
        <v>27940</v>
      </c>
      <c r="Q14658">
        <v>9</v>
      </c>
      <c r="R14658">
        <v>100112033</v>
      </c>
      <c r="S14658" t="s">
        <v>11671</v>
      </c>
    </row>
    <row r="14659" spans="1:19" x14ac:dyDescent="0.25">
      <c r="A14659" t="s">
        <v>27837</v>
      </c>
      <c r="B14659" t="s">
        <v>26054</v>
      </c>
      <c r="C14659" t="s">
        <v>27938</v>
      </c>
      <c r="D14659">
        <v>13</v>
      </c>
      <c r="F14659" t="s">
        <v>11561</v>
      </c>
      <c r="G14659" t="s">
        <v>27838</v>
      </c>
      <c r="H14659">
        <v>250</v>
      </c>
      <c r="I14659">
        <v>7000</v>
      </c>
      <c r="J14659">
        <v>7000</v>
      </c>
      <c r="K14659">
        <v>7000</v>
      </c>
      <c r="L14659" t="s">
        <v>27973</v>
      </c>
      <c r="M14659" t="s">
        <v>27890</v>
      </c>
      <c r="N14659">
        <v>467</v>
      </c>
      <c r="O14659">
        <v>15</v>
      </c>
      <c r="P14659" t="s">
        <v>27940</v>
      </c>
      <c r="Q14659">
        <v>9</v>
      </c>
      <c r="R14659">
        <v>100112033</v>
      </c>
      <c r="S14659" t="s">
        <v>11671</v>
      </c>
    </row>
    <row r="14660" spans="1:19" x14ac:dyDescent="0.25">
      <c r="A14660" t="s">
        <v>27837</v>
      </c>
      <c r="B14660" t="s">
        <v>26054</v>
      </c>
      <c r="C14660" t="s">
        <v>27938</v>
      </c>
      <c r="D14660">
        <v>13</v>
      </c>
      <c r="F14660" t="s">
        <v>28080</v>
      </c>
      <c r="G14660" t="s">
        <v>27902</v>
      </c>
      <c r="H14660">
        <v>160</v>
      </c>
      <c r="I14660">
        <v>700</v>
      </c>
      <c r="J14660">
        <v>700</v>
      </c>
      <c r="K14660">
        <v>700</v>
      </c>
      <c r="L14660" t="s">
        <v>27959</v>
      </c>
      <c r="M14660" t="s">
        <v>27845</v>
      </c>
      <c r="N14660">
        <v>700</v>
      </c>
      <c r="O14660">
        <v>1</v>
      </c>
      <c r="P14660" t="s">
        <v>27940</v>
      </c>
      <c r="Q14660">
        <v>9</v>
      </c>
      <c r="R14660">
        <v>100112027</v>
      </c>
      <c r="S14660" t="s">
        <v>11641</v>
      </c>
    </row>
    <row r="14661" spans="1:19" x14ac:dyDescent="0.25">
      <c r="A14661" t="s">
        <v>27837</v>
      </c>
      <c r="B14661" t="s">
        <v>26054</v>
      </c>
      <c r="C14661" t="s">
        <v>27938</v>
      </c>
      <c r="D14661">
        <v>13</v>
      </c>
      <c r="F14661" t="s">
        <v>28080</v>
      </c>
      <c r="G14661" t="s">
        <v>27838</v>
      </c>
      <c r="H14661">
        <v>250</v>
      </c>
      <c r="I14661">
        <v>500</v>
      </c>
      <c r="J14661">
        <v>500</v>
      </c>
      <c r="K14661">
        <v>500</v>
      </c>
      <c r="L14661" t="s">
        <v>27959</v>
      </c>
      <c r="M14661" t="s">
        <v>27845</v>
      </c>
      <c r="N14661">
        <v>500</v>
      </c>
      <c r="O14661">
        <v>1</v>
      </c>
      <c r="P14661" t="s">
        <v>27940</v>
      </c>
      <c r="Q14661">
        <v>9</v>
      </c>
      <c r="R14661">
        <v>100112027</v>
      </c>
      <c r="S14661" t="s">
        <v>11641</v>
      </c>
    </row>
    <row r="14662" spans="1:19" x14ac:dyDescent="0.25">
      <c r="A14662" t="s">
        <v>27837</v>
      </c>
      <c r="B14662" t="s">
        <v>26054</v>
      </c>
      <c r="C14662" t="s">
        <v>27938</v>
      </c>
      <c r="D14662">
        <v>13</v>
      </c>
      <c r="F14662" t="s">
        <v>28080</v>
      </c>
      <c r="G14662" t="s">
        <v>27841</v>
      </c>
      <c r="H14662">
        <v>160</v>
      </c>
      <c r="I14662">
        <v>300</v>
      </c>
      <c r="J14662">
        <v>300</v>
      </c>
      <c r="K14662">
        <v>300</v>
      </c>
      <c r="L14662" t="s">
        <v>27959</v>
      </c>
      <c r="M14662" t="s">
        <v>27845</v>
      </c>
      <c r="N14662">
        <v>300</v>
      </c>
      <c r="O14662">
        <v>1</v>
      </c>
      <c r="P14662" t="s">
        <v>27940</v>
      </c>
      <c r="Q14662">
        <v>9</v>
      </c>
      <c r="R14662">
        <v>100112027</v>
      </c>
      <c r="S14662" t="s">
        <v>11641</v>
      </c>
    </row>
    <row r="14663" spans="1:19" x14ac:dyDescent="0.25">
      <c r="A14663" t="s">
        <v>27837</v>
      </c>
      <c r="B14663" t="s">
        <v>26054</v>
      </c>
      <c r="C14663" t="s">
        <v>27938</v>
      </c>
      <c r="D14663">
        <v>13</v>
      </c>
      <c r="F14663" t="s">
        <v>11418</v>
      </c>
      <c r="G14663" t="s">
        <v>27902</v>
      </c>
      <c r="H14663">
        <v>160</v>
      </c>
      <c r="I14663">
        <v>700</v>
      </c>
      <c r="J14663">
        <v>700</v>
      </c>
      <c r="K14663">
        <v>700</v>
      </c>
      <c r="L14663" t="s">
        <v>27959</v>
      </c>
      <c r="M14663" t="s">
        <v>27845</v>
      </c>
      <c r="N14663">
        <v>700</v>
      </c>
      <c r="O14663">
        <v>1</v>
      </c>
      <c r="P14663" t="s">
        <v>27940</v>
      </c>
      <c r="Q14663">
        <v>9</v>
      </c>
      <c r="R14663">
        <v>100112027</v>
      </c>
      <c r="S14663" t="s">
        <v>11641</v>
      </c>
    </row>
    <row r="14664" spans="1:19" x14ac:dyDescent="0.25">
      <c r="A14664" t="s">
        <v>27837</v>
      </c>
      <c r="B14664" t="s">
        <v>26054</v>
      </c>
      <c r="C14664" t="s">
        <v>27938</v>
      </c>
      <c r="D14664">
        <v>13</v>
      </c>
      <c r="F14664" t="s">
        <v>11418</v>
      </c>
      <c r="G14664" t="s">
        <v>27838</v>
      </c>
      <c r="H14664">
        <v>340</v>
      </c>
      <c r="I14664">
        <v>500</v>
      </c>
      <c r="J14664">
        <v>500</v>
      </c>
      <c r="K14664">
        <v>500</v>
      </c>
      <c r="L14664" t="s">
        <v>27959</v>
      </c>
      <c r="M14664" t="s">
        <v>27845</v>
      </c>
      <c r="N14664">
        <v>500</v>
      </c>
      <c r="O14664">
        <v>1</v>
      </c>
      <c r="P14664" t="s">
        <v>27940</v>
      </c>
      <c r="Q14664">
        <v>9</v>
      </c>
      <c r="R14664">
        <v>100112027</v>
      </c>
      <c r="S14664" t="s">
        <v>11641</v>
      </c>
    </row>
    <row r="14665" spans="1:19" x14ac:dyDescent="0.25">
      <c r="A14665" t="s">
        <v>27837</v>
      </c>
      <c r="B14665" t="s">
        <v>26054</v>
      </c>
      <c r="C14665" t="s">
        <v>27938</v>
      </c>
      <c r="D14665">
        <v>13</v>
      </c>
      <c r="F14665" t="s">
        <v>11418</v>
      </c>
      <c r="G14665" t="s">
        <v>27841</v>
      </c>
      <c r="H14665">
        <v>160</v>
      </c>
      <c r="I14665">
        <v>400</v>
      </c>
      <c r="J14665">
        <v>400</v>
      </c>
      <c r="K14665">
        <v>400</v>
      </c>
      <c r="L14665" t="s">
        <v>27959</v>
      </c>
      <c r="M14665" t="s">
        <v>27845</v>
      </c>
      <c r="N14665">
        <v>400</v>
      </c>
      <c r="O14665">
        <v>1</v>
      </c>
      <c r="P14665" t="s">
        <v>27940</v>
      </c>
      <c r="Q14665">
        <v>9</v>
      </c>
      <c r="R14665">
        <v>100112027</v>
      </c>
      <c r="S14665" t="s">
        <v>11641</v>
      </c>
    </row>
    <row r="14666" spans="1:19" x14ac:dyDescent="0.25">
      <c r="A14666" t="s">
        <v>27837</v>
      </c>
      <c r="B14666" t="s">
        <v>26054</v>
      </c>
      <c r="C14666" t="s">
        <v>27938</v>
      </c>
      <c r="D14666">
        <v>13</v>
      </c>
      <c r="F14666" t="s">
        <v>27987</v>
      </c>
      <c r="G14666" t="s">
        <v>28015</v>
      </c>
      <c r="H14666">
        <v>340</v>
      </c>
      <c r="I14666">
        <v>8000</v>
      </c>
      <c r="J14666">
        <v>8000</v>
      </c>
      <c r="K14666">
        <v>8000</v>
      </c>
      <c r="L14666" t="s">
        <v>27946</v>
      </c>
      <c r="M14666" t="s">
        <v>27844</v>
      </c>
      <c r="N14666">
        <v>320</v>
      </c>
      <c r="O14666">
        <v>25</v>
      </c>
      <c r="P14666" t="s">
        <v>27940</v>
      </c>
      <c r="Q14666">
        <v>9</v>
      </c>
      <c r="R14666">
        <v>100114001</v>
      </c>
      <c r="S14666" t="s">
        <v>18456</v>
      </c>
    </row>
    <row r="14667" spans="1:19" x14ac:dyDescent="0.25">
      <c r="A14667" t="s">
        <v>27837</v>
      </c>
      <c r="B14667" t="s">
        <v>26054</v>
      </c>
      <c r="C14667" t="s">
        <v>27938</v>
      </c>
      <c r="D14667">
        <v>13</v>
      </c>
      <c r="F14667" t="s">
        <v>28019</v>
      </c>
      <c r="G14667" t="s">
        <v>27957</v>
      </c>
      <c r="H14667">
        <v>250</v>
      </c>
      <c r="I14667">
        <v>7000</v>
      </c>
      <c r="J14667">
        <v>7000</v>
      </c>
      <c r="K14667">
        <v>7000</v>
      </c>
      <c r="L14667" t="s">
        <v>27942</v>
      </c>
      <c r="M14667" t="s">
        <v>27887</v>
      </c>
      <c r="N14667">
        <v>280</v>
      </c>
      <c r="O14667">
        <v>25</v>
      </c>
      <c r="P14667" t="s">
        <v>27940</v>
      </c>
      <c r="Q14667">
        <v>9</v>
      </c>
      <c r="R14667">
        <v>100114001</v>
      </c>
      <c r="S14667" t="s">
        <v>18456</v>
      </c>
    </row>
    <row r="14668" spans="1:19" x14ac:dyDescent="0.25">
      <c r="A14668" t="s">
        <v>27837</v>
      </c>
      <c r="B14668" t="s">
        <v>26054</v>
      </c>
      <c r="C14668" t="s">
        <v>27938</v>
      </c>
      <c r="D14668">
        <v>13</v>
      </c>
      <c r="F14668" t="s">
        <v>27842</v>
      </c>
      <c r="G14668" t="s">
        <v>27838</v>
      </c>
      <c r="H14668">
        <v>50</v>
      </c>
      <c r="I14668">
        <v>10000</v>
      </c>
      <c r="J14668">
        <v>10000</v>
      </c>
      <c r="K14668">
        <v>10000</v>
      </c>
      <c r="L14668" t="s">
        <v>27989</v>
      </c>
      <c r="M14668" t="s">
        <v>27848</v>
      </c>
      <c r="N14668">
        <v>3333</v>
      </c>
      <c r="O14668">
        <v>3</v>
      </c>
      <c r="P14668" t="s">
        <v>27940</v>
      </c>
      <c r="Q14668">
        <v>9</v>
      </c>
      <c r="R14668">
        <v>100112044</v>
      </c>
      <c r="S14668" t="s">
        <v>11726</v>
      </c>
    </row>
    <row r="14669" spans="1:19" x14ac:dyDescent="0.25">
      <c r="A14669" t="s">
        <v>27837</v>
      </c>
      <c r="B14669" t="s">
        <v>26054</v>
      </c>
      <c r="C14669" t="s">
        <v>27938</v>
      </c>
      <c r="D14669">
        <v>13</v>
      </c>
      <c r="F14669" t="s">
        <v>27842</v>
      </c>
      <c r="G14669" t="s">
        <v>27838</v>
      </c>
      <c r="H14669">
        <v>50</v>
      </c>
      <c r="I14669">
        <v>30000</v>
      </c>
      <c r="J14669">
        <v>30000</v>
      </c>
      <c r="K14669">
        <v>30000</v>
      </c>
      <c r="L14669" t="s">
        <v>27942</v>
      </c>
      <c r="M14669" t="s">
        <v>27848</v>
      </c>
      <c r="N14669">
        <v>1200</v>
      </c>
      <c r="O14669">
        <v>25</v>
      </c>
      <c r="P14669" t="s">
        <v>27940</v>
      </c>
      <c r="Q14669">
        <v>9</v>
      </c>
      <c r="R14669">
        <v>100112030</v>
      </c>
      <c r="S14669" t="s">
        <v>11656</v>
      </c>
    </row>
    <row r="14670" spans="1:19" x14ac:dyDescent="0.25">
      <c r="A14670" t="s">
        <v>27837</v>
      </c>
      <c r="B14670" t="s">
        <v>26054</v>
      </c>
      <c r="C14670" t="s">
        <v>27938</v>
      </c>
      <c r="D14670">
        <v>13</v>
      </c>
      <c r="F14670" t="s">
        <v>27945</v>
      </c>
      <c r="G14670" t="s">
        <v>27838</v>
      </c>
      <c r="H14670">
        <v>50</v>
      </c>
      <c r="I14670">
        <v>23000</v>
      </c>
      <c r="J14670">
        <v>23000</v>
      </c>
      <c r="K14670">
        <v>23000</v>
      </c>
      <c r="L14670" t="s">
        <v>27942</v>
      </c>
      <c r="M14670" t="s">
        <v>27848</v>
      </c>
      <c r="N14670">
        <v>920</v>
      </c>
      <c r="O14670">
        <v>25</v>
      </c>
      <c r="P14670" t="s">
        <v>27940</v>
      </c>
      <c r="Q14670">
        <v>9</v>
      </c>
      <c r="R14670">
        <v>100112031</v>
      </c>
      <c r="S14670" t="s">
        <v>11661</v>
      </c>
    </row>
    <row r="14671" spans="1:19" x14ac:dyDescent="0.25">
      <c r="A14671" t="s">
        <v>27839</v>
      </c>
      <c r="B14671" t="s">
        <v>26054</v>
      </c>
      <c r="C14671" t="s">
        <v>27938</v>
      </c>
      <c r="D14671">
        <v>13</v>
      </c>
      <c r="F14671" t="s">
        <v>27842</v>
      </c>
      <c r="G14671" t="s">
        <v>27957</v>
      </c>
      <c r="H14671">
        <v>109000</v>
      </c>
      <c r="I14671">
        <v>2300</v>
      </c>
      <c r="J14671">
        <v>2500</v>
      </c>
      <c r="K14671">
        <v>2421</v>
      </c>
      <c r="L14671" t="s">
        <v>28065</v>
      </c>
      <c r="M14671" t="s">
        <v>27848</v>
      </c>
      <c r="N14671">
        <v>121</v>
      </c>
      <c r="O14671">
        <v>20</v>
      </c>
      <c r="P14671" t="s">
        <v>27940</v>
      </c>
      <c r="Q14671">
        <v>6</v>
      </c>
      <c r="R14671">
        <v>100112004</v>
      </c>
      <c r="S14671" t="s">
        <v>16326</v>
      </c>
    </row>
    <row r="14672" spans="1:19" x14ac:dyDescent="0.25">
      <c r="A14672" t="s">
        <v>27839</v>
      </c>
      <c r="B14672" t="s">
        <v>26054</v>
      </c>
      <c r="C14672" t="s">
        <v>27938</v>
      </c>
      <c r="D14672">
        <v>13</v>
      </c>
      <c r="F14672" t="s">
        <v>27842</v>
      </c>
      <c r="G14672" t="s">
        <v>27965</v>
      </c>
      <c r="H14672">
        <v>1900</v>
      </c>
      <c r="I14672">
        <v>9000</v>
      </c>
      <c r="J14672">
        <v>9000</v>
      </c>
      <c r="K14672">
        <v>9000</v>
      </c>
      <c r="L14672" t="s">
        <v>27942</v>
      </c>
      <c r="M14672" t="s">
        <v>27848</v>
      </c>
      <c r="N14672">
        <v>360</v>
      </c>
      <c r="O14672">
        <v>25</v>
      </c>
      <c r="P14672" t="s">
        <v>27940</v>
      </c>
      <c r="Q14672">
        <v>6</v>
      </c>
      <c r="R14672">
        <v>100112004</v>
      </c>
      <c r="S14672" t="s">
        <v>16326</v>
      </c>
    </row>
    <row r="14673" spans="1:19" x14ac:dyDescent="0.25">
      <c r="A14673" t="s">
        <v>27839</v>
      </c>
      <c r="B14673" t="s">
        <v>26054</v>
      </c>
      <c r="C14673" t="s">
        <v>27938</v>
      </c>
      <c r="D14673">
        <v>13</v>
      </c>
      <c r="F14673" t="s">
        <v>27842</v>
      </c>
      <c r="G14673" t="s">
        <v>27956</v>
      </c>
      <c r="H14673">
        <v>1800</v>
      </c>
      <c r="I14673">
        <v>4700</v>
      </c>
      <c r="J14673">
        <v>5000</v>
      </c>
      <c r="K14673">
        <v>4917</v>
      </c>
      <c r="L14673" t="s">
        <v>27846</v>
      </c>
      <c r="M14673" t="s">
        <v>27848</v>
      </c>
      <c r="N14673">
        <v>273</v>
      </c>
      <c r="O14673">
        <v>18</v>
      </c>
      <c r="P14673" t="s">
        <v>27940</v>
      </c>
      <c r="Q14673">
        <v>6</v>
      </c>
      <c r="R14673">
        <v>100112004</v>
      </c>
      <c r="S14673" t="s">
        <v>16326</v>
      </c>
    </row>
    <row r="14674" spans="1:19" x14ac:dyDescent="0.25">
      <c r="A14674" t="s">
        <v>27839</v>
      </c>
      <c r="B14674" t="s">
        <v>26054</v>
      </c>
      <c r="C14674" t="s">
        <v>27938</v>
      </c>
      <c r="D14674">
        <v>13</v>
      </c>
      <c r="F14674" t="s">
        <v>27842</v>
      </c>
      <c r="G14674" t="s">
        <v>27956</v>
      </c>
      <c r="H14674">
        <v>900</v>
      </c>
      <c r="I14674">
        <v>4700</v>
      </c>
      <c r="J14674">
        <v>5000</v>
      </c>
      <c r="K14674">
        <v>4900</v>
      </c>
      <c r="L14674" t="s">
        <v>27846</v>
      </c>
      <c r="M14674" t="s">
        <v>27845</v>
      </c>
      <c r="N14674">
        <v>272</v>
      </c>
      <c r="O14674">
        <v>18</v>
      </c>
      <c r="P14674" t="s">
        <v>27940</v>
      </c>
      <c r="Q14674">
        <v>6</v>
      </c>
      <c r="R14674">
        <v>100112004</v>
      </c>
      <c r="S14674" t="s">
        <v>16326</v>
      </c>
    </row>
    <row r="14675" spans="1:19" x14ac:dyDescent="0.25">
      <c r="A14675" t="s">
        <v>27839</v>
      </c>
      <c r="B14675" t="s">
        <v>26054</v>
      </c>
      <c r="C14675" t="s">
        <v>27938</v>
      </c>
      <c r="D14675">
        <v>13</v>
      </c>
      <c r="F14675" t="s">
        <v>27842</v>
      </c>
      <c r="G14675" t="s">
        <v>27956</v>
      </c>
      <c r="H14675">
        <v>91000</v>
      </c>
      <c r="I14675">
        <v>1600</v>
      </c>
      <c r="J14675">
        <v>1800</v>
      </c>
      <c r="K14675">
        <v>1716</v>
      </c>
      <c r="L14675" t="s">
        <v>28065</v>
      </c>
      <c r="M14675" t="s">
        <v>27848</v>
      </c>
      <c r="N14675">
        <v>86</v>
      </c>
      <c r="O14675">
        <v>20</v>
      </c>
      <c r="P14675" t="s">
        <v>27940</v>
      </c>
      <c r="Q14675">
        <v>6</v>
      </c>
      <c r="R14675">
        <v>100112004</v>
      </c>
      <c r="S14675" t="s">
        <v>16326</v>
      </c>
    </row>
    <row r="14676" spans="1:19" x14ac:dyDescent="0.25">
      <c r="A14676" t="s">
        <v>27839</v>
      </c>
      <c r="B14676" t="s">
        <v>26054</v>
      </c>
      <c r="C14676" t="s">
        <v>27938</v>
      </c>
      <c r="D14676">
        <v>13</v>
      </c>
      <c r="F14676" t="s">
        <v>27842</v>
      </c>
      <c r="G14676" t="s">
        <v>28005</v>
      </c>
      <c r="H14676">
        <v>600</v>
      </c>
      <c r="I14676">
        <v>7500</v>
      </c>
      <c r="J14676">
        <v>7500</v>
      </c>
      <c r="K14676">
        <v>7500</v>
      </c>
      <c r="L14676" t="s">
        <v>27858</v>
      </c>
      <c r="M14676" t="s">
        <v>27848</v>
      </c>
      <c r="N14676">
        <v>375</v>
      </c>
      <c r="O14676">
        <v>20</v>
      </c>
      <c r="P14676" t="s">
        <v>27940</v>
      </c>
      <c r="Q14676">
        <v>6</v>
      </c>
      <c r="R14676">
        <v>100112004</v>
      </c>
      <c r="S14676" t="s">
        <v>16326</v>
      </c>
    </row>
    <row r="14677" spans="1:19" x14ac:dyDescent="0.25">
      <c r="A14677" t="s">
        <v>27839</v>
      </c>
      <c r="B14677" t="s">
        <v>26054</v>
      </c>
      <c r="C14677" t="s">
        <v>27938</v>
      </c>
      <c r="D14677">
        <v>13</v>
      </c>
      <c r="F14677" t="s">
        <v>27842</v>
      </c>
      <c r="G14677" t="s">
        <v>28005</v>
      </c>
      <c r="H14677">
        <v>1300</v>
      </c>
      <c r="I14677">
        <v>8500</v>
      </c>
      <c r="J14677">
        <v>8500</v>
      </c>
      <c r="K14677">
        <v>8500</v>
      </c>
      <c r="L14677" t="s">
        <v>27942</v>
      </c>
      <c r="M14677" t="s">
        <v>27848</v>
      </c>
      <c r="N14677">
        <v>340</v>
      </c>
      <c r="O14677">
        <v>25</v>
      </c>
      <c r="P14677" t="s">
        <v>27940</v>
      </c>
      <c r="Q14677">
        <v>6</v>
      </c>
      <c r="R14677">
        <v>100112004</v>
      </c>
      <c r="S14677" t="s">
        <v>16326</v>
      </c>
    </row>
    <row r="14678" spans="1:19" x14ac:dyDescent="0.25">
      <c r="A14678" t="s">
        <v>27839</v>
      </c>
      <c r="B14678" t="s">
        <v>26054</v>
      </c>
      <c r="C14678" t="s">
        <v>27938</v>
      </c>
      <c r="D14678">
        <v>13</v>
      </c>
      <c r="F14678" t="s">
        <v>27842</v>
      </c>
      <c r="G14678" t="s">
        <v>27955</v>
      </c>
      <c r="H14678">
        <v>400</v>
      </c>
      <c r="I14678">
        <v>4500</v>
      </c>
      <c r="J14678">
        <v>4500</v>
      </c>
      <c r="K14678">
        <v>4500</v>
      </c>
      <c r="L14678" t="s">
        <v>27846</v>
      </c>
      <c r="M14678" t="s">
        <v>27848</v>
      </c>
      <c r="N14678">
        <v>250</v>
      </c>
      <c r="O14678">
        <v>18</v>
      </c>
      <c r="P14678" t="s">
        <v>27940</v>
      </c>
      <c r="Q14678">
        <v>6</v>
      </c>
      <c r="R14678">
        <v>100112004</v>
      </c>
      <c r="S14678" t="s">
        <v>16326</v>
      </c>
    </row>
    <row r="14679" spans="1:19" x14ac:dyDescent="0.25">
      <c r="A14679" t="s">
        <v>27839</v>
      </c>
      <c r="B14679" t="s">
        <v>26054</v>
      </c>
      <c r="C14679" t="s">
        <v>27938</v>
      </c>
      <c r="D14679">
        <v>13</v>
      </c>
      <c r="F14679" t="s">
        <v>27842</v>
      </c>
      <c r="G14679" t="s">
        <v>27955</v>
      </c>
      <c r="H14679">
        <v>200</v>
      </c>
      <c r="I14679">
        <v>4500</v>
      </c>
      <c r="J14679">
        <v>4500</v>
      </c>
      <c r="K14679">
        <v>4500</v>
      </c>
      <c r="L14679" t="s">
        <v>27846</v>
      </c>
      <c r="M14679" t="s">
        <v>27845</v>
      </c>
      <c r="N14679">
        <v>250</v>
      </c>
      <c r="O14679">
        <v>18</v>
      </c>
      <c r="P14679" t="s">
        <v>27940</v>
      </c>
      <c r="Q14679">
        <v>6</v>
      </c>
      <c r="R14679">
        <v>100112004</v>
      </c>
      <c r="S14679" t="s">
        <v>16326</v>
      </c>
    </row>
    <row r="14680" spans="1:19" x14ac:dyDescent="0.25">
      <c r="A14680" t="s">
        <v>27839</v>
      </c>
      <c r="B14680" t="s">
        <v>26054</v>
      </c>
      <c r="C14680" t="s">
        <v>27938</v>
      </c>
      <c r="D14680">
        <v>13</v>
      </c>
      <c r="F14680" t="s">
        <v>27842</v>
      </c>
      <c r="G14680" t="s">
        <v>27955</v>
      </c>
      <c r="H14680">
        <v>28000</v>
      </c>
      <c r="I14680">
        <v>800</v>
      </c>
      <c r="J14680">
        <v>800</v>
      </c>
      <c r="K14680">
        <v>800</v>
      </c>
      <c r="L14680" t="s">
        <v>28065</v>
      </c>
      <c r="M14680" t="s">
        <v>27848</v>
      </c>
      <c r="N14680">
        <v>40</v>
      </c>
      <c r="O14680">
        <v>20</v>
      </c>
      <c r="P14680" t="s">
        <v>27940</v>
      </c>
      <c r="Q14680">
        <v>6</v>
      </c>
      <c r="R14680">
        <v>100112004</v>
      </c>
      <c r="S14680" t="s">
        <v>16326</v>
      </c>
    </row>
    <row r="14681" spans="1:19" x14ac:dyDescent="0.25">
      <c r="A14681" t="s">
        <v>27839</v>
      </c>
      <c r="B14681" t="s">
        <v>26054</v>
      </c>
      <c r="C14681" t="s">
        <v>27938</v>
      </c>
      <c r="D14681">
        <v>13</v>
      </c>
      <c r="F14681" t="s">
        <v>27842</v>
      </c>
      <c r="G14681" t="s">
        <v>28006</v>
      </c>
      <c r="H14681">
        <v>300</v>
      </c>
      <c r="I14681">
        <v>7000</v>
      </c>
      <c r="J14681">
        <v>7000</v>
      </c>
      <c r="K14681">
        <v>7000</v>
      </c>
      <c r="L14681" t="s">
        <v>27858</v>
      </c>
      <c r="M14681" t="s">
        <v>27848</v>
      </c>
      <c r="N14681">
        <v>350</v>
      </c>
      <c r="O14681">
        <v>20</v>
      </c>
      <c r="P14681" t="s">
        <v>27940</v>
      </c>
      <c r="Q14681">
        <v>6</v>
      </c>
      <c r="R14681">
        <v>100112004</v>
      </c>
      <c r="S14681" t="s">
        <v>16326</v>
      </c>
    </row>
    <row r="14682" spans="1:19" x14ac:dyDescent="0.25">
      <c r="A14682" t="s">
        <v>27839</v>
      </c>
      <c r="B14682" t="s">
        <v>26054</v>
      </c>
      <c r="C14682" t="s">
        <v>27938</v>
      </c>
      <c r="D14682">
        <v>13</v>
      </c>
      <c r="F14682" t="s">
        <v>27842</v>
      </c>
      <c r="G14682" t="s">
        <v>28006</v>
      </c>
      <c r="H14682">
        <v>500</v>
      </c>
      <c r="I14682">
        <v>8000</v>
      </c>
      <c r="J14682">
        <v>8000</v>
      </c>
      <c r="K14682">
        <v>8000</v>
      </c>
      <c r="L14682" t="s">
        <v>27942</v>
      </c>
      <c r="M14682" t="s">
        <v>27848</v>
      </c>
      <c r="N14682">
        <v>320</v>
      </c>
      <c r="O14682">
        <v>25</v>
      </c>
      <c r="P14682" t="s">
        <v>27940</v>
      </c>
      <c r="Q14682">
        <v>6</v>
      </c>
      <c r="R14682">
        <v>100112004</v>
      </c>
      <c r="S14682" t="s">
        <v>16326</v>
      </c>
    </row>
    <row r="14683" spans="1:19" x14ac:dyDescent="0.25">
      <c r="A14683" t="s">
        <v>27839</v>
      </c>
      <c r="B14683" t="s">
        <v>26054</v>
      </c>
      <c r="C14683" t="s">
        <v>27938</v>
      </c>
      <c r="D14683">
        <v>13</v>
      </c>
      <c r="F14683" t="s">
        <v>27842</v>
      </c>
      <c r="G14683" t="s">
        <v>27838</v>
      </c>
      <c r="H14683">
        <v>820</v>
      </c>
      <c r="I14683">
        <v>3400</v>
      </c>
      <c r="J14683">
        <v>3600</v>
      </c>
      <c r="K14683">
        <v>3507</v>
      </c>
      <c r="L14683" t="s">
        <v>28000</v>
      </c>
      <c r="M14683" t="s">
        <v>28007</v>
      </c>
      <c r="N14683">
        <v>97</v>
      </c>
      <c r="O14683">
        <v>36</v>
      </c>
      <c r="P14683" t="s">
        <v>27940</v>
      </c>
      <c r="Q14683">
        <v>6</v>
      </c>
      <c r="R14683">
        <v>100112037</v>
      </c>
      <c r="S14683" t="s">
        <v>11691</v>
      </c>
    </row>
    <row r="14684" spans="1:19" x14ac:dyDescent="0.25">
      <c r="A14684" t="s">
        <v>27839</v>
      </c>
      <c r="B14684" t="s">
        <v>26054</v>
      </c>
      <c r="C14684" t="s">
        <v>27938</v>
      </c>
      <c r="D14684">
        <v>13</v>
      </c>
      <c r="F14684" t="s">
        <v>27842</v>
      </c>
      <c r="G14684" t="s">
        <v>27838</v>
      </c>
      <c r="H14684">
        <v>860</v>
      </c>
      <c r="I14684">
        <v>3500</v>
      </c>
      <c r="J14684">
        <v>3700</v>
      </c>
      <c r="K14684">
        <v>3614</v>
      </c>
      <c r="L14684" t="s">
        <v>28000</v>
      </c>
      <c r="M14684" t="s">
        <v>27848</v>
      </c>
      <c r="N14684">
        <v>100</v>
      </c>
      <c r="O14684">
        <v>36</v>
      </c>
      <c r="P14684" t="s">
        <v>27940</v>
      </c>
      <c r="Q14684">
        <v>6</v>
      </c>
      <c r="R14684">
        <v>100112037</v>
      </c>
      <c r="S14684" t="s">
        <v>11691</v>
      </c>
    </row>
    <row r="14685" spans="1:19" x14ac:dyDescent="0.25">
      <c r="A14685" t="s">
        <v>27839</v>
      </c>
      <c r="B14685" t="s">
        <v>26054</v>
      </c>
      <c r="C14685" t="s">
        <v>27938</v>
      </c>
      <c r="D14685">
        <v>13</v>
      </c>
      <c r="F14685" t="s">
        <v>27842</v>
      </c>
      <c r="G14685" t="s">
        <v>27841</v>
      </c>
      <c r="H14685">
        <v>250</v>
      </c>
      <c r="I14685">
        <v>2800</v>
      </c>
      <c r="J14685">
        <v>2800</v>
      </c>
      <c r="K14685">
        <v>2800</v>
      </c>
      <c r="L14685" t="s">
        <v>28000</v>
      </c>
      <c r="M14685" t="s">
        <v>28007</v>
      </c>
      <c r="N14685">
        <v>78</v>
      </c>
      <c r="O14685">
        <v>36</v>
      </c>
      <c r="P14685" t="s">
        <v>27940</v>
      </c>
      <c r="Q14685">
        <v>6</v>
      </c>
      <c r="R14685">
        <v>100112037</v>
      </c>
      <c r="S14685" t="s">
        <v>11691</v>
      </c>
    </row>
    <row r="14686" spans="1:19" x14ac:dyDescent="0.25">
      <c r="A14686" t="s">
        <v>27839</v>
      </c>
      <c r="B14686" t="s">
        <v>26054</v>
      </c>
      <c r="C14686" t="s">
        <v>27938</v>
      </c>
      <c r="D14686">
        <v>13</v>
      </c>
      <c r="F14686" t="s">
        <v>27842</v>
      </c>
      <c r="G14686" t="s">
        <v>27841</v>
      </c>
      <c r="H14686">
        <v>290</v>
      </c>
      <c r="I14686">
        <v>3000</v>
      </c>
      <c r="J14686">
        <v>3000</v>
      </c>
      <c r="K14686">
        <v>3000</v>
      </c>
      <c r="L14686" t="s">
        <v>28000</v>
      </c>
      <c r="M14686" t="s">
        <v>27848</v>
      </c>
      <c r="N14686">
        <v>83</v>
      </c>
      <c r="O14686">
        <v>36</v>
      </c>
      <c r="P14686" t="s">
        <v>27940</v>
      </c>
      <c r="Q14686">
        <v>6</v>
      </c>
      <c r="R14686">
        <v>100112037</v>
      </c>
      <c r="S14686" t="s">
        <v>11691</v>
      </c>
    </row>
    <row r="14687" spans="1:19" x14ac:dyDescent="0.25">
      <c r="A14687" t="s">
        <v>27839</v>
      </c>
      <c r="B14687" t="s">
        <v>26054</v>
      </c>
      <c r="C14687" t="s">
        <v>27938</v>
      </c>
      <c r="D14687">
        <v>13</v>
      </c>
      <c r="F14687" t="s">
        <v>27999</v>
      </c>
      <c r="G14687" t="s">
        <v>27838</v>
      </c>
      <c r="H14687">
        <v>95000</v>
      </c>
      <c r="I14687">
        <v>200</v>
      </c>
      <c r="J14687">
        <v>250</v>
      </c>
      <c r="K14687">
        <v>224</v>
      </c>
      <c r="L14687" t="s">
        <v>27959</v>
      </c>
      <c r="M14687" t="s">
        <v>27848</v>
      </c>
      <c r="N14687">
        <v>224</v>
      </c>
      <c r="O14687">
        <v>1</v>
      </c>
      <c r="P14687" t="s">
        <v>27940</v>
      </c>
      <c r="Q14687">
        <v>6</v>
      </c>
      <c r="R14687">
        <v>100112024</v>
      </c>
      <c r="S14687" t="s">
        <v>11626</v>
      </c>
    </row>
    <row r="14688" spans="1:19" x14ac:dyDescent="0.25">
      <c r="A14688" t="s">
        <v>27839</v>
      </c>
      <c r="B14688" t="s">
        <v>26054</v>
      </c>
      <c r="C14688" t="s">
        <v>27938</v>
      </c>
      <c r="D14688">
        <v>13</v>
      </c>
      <c r="F14688" t="s">
        <v>27999</v>
      </c>
      <c r="G14688" t="s">
        <v>27838</v>
      </c>
      <c r="H14688">
        <v>103000</v>
      </c>
      <c r="I14688">
        <v>230</v>
      </c>
      <c r="J14688">
        <v>250</v>
      </c>
      <c r="K14688">
        <v>241</v>
      </c>
      <c r="L14688" t="s">
        <v>27959</v>
      </c>
      <c r="M14688" t="s">
        <v>27845</v>
      </c>
      <c r="N14688">
        <v>241</v>
      </c>
      <c r="O14688">
        <v>1</v>
      </c>
      <c r="P14688" t="s">
        <v>27940</v>
      </c>
      <c r="Q14688">
        <v>6</v>
      </c>
      <c r="R14688">
        <v>100112024</v>
      </c>
      <c r="S14688" t="s">
        <v>11626</v>
      </c>
    </row>
    <row r="14689" spans="1:19" x14ac:dyDescent="0.25">
      <c r="A14689" t="s">
        <v>27839</v>
      </c>
      <c r="B14689" t="s">
        <v>26054</v>
      </c>
      <c r="C14689" t="s">
        <v>27938</v>
      </c>
      <c r="D14689">
        <v>13</v>
      </c>
      <c r="F14689" t="s">
        <v>27999</v>
      </c>
      <c r="G14689" t="s">
        <v>27841</v>
      </c>
      <c r="H14689">
        <v>25000</v>
      </c>
      <c r="I14689">
        <v>150</v>
      </c>
      <c r="J14689">
        <v>150</v>
      </c>
      <c r="K14689">
        <v>150</v>
      </c>
      <c r="L14689" t="s">
        <v>27959</v>
      </c>
      <c r="M14689" t="s">
        <v>27848</v>
      </c>
      <c r="N14689">
        <v>150</v>
      </c>
      <c r="O14689">
        <v>1</v>
      </c>
      <c r="P14689" t="s">
        <v>27940</v>
      </c>
      <c r="Q14689">
        <v>6</v>
      </c>
      <c r="R14689">
        <v>100112024</v>
      </c>
      <c r="S14689" t="s">
        <v>11626</v>
      </c>
    </row>
    <row r="14690" spans="1:19" x14ac:dyDescent="0.25">
      <c r="A14690" t="s">
        <v>27839</v>
      </c>
      <c r="B14690" t="s">
        <v>26054</v>
      </c>
      <c r="C14690" t="s">
        <v>27938</v>
      </c>
      <c r="D14690">
        <v>13</v>
      </c>
      <c r="F14690" t="s">
        <v>27999</v>
      </c>
      <c r="G14690" t="s">
        <v>27841</v>
      </c>
      <c r="H14690">
        <v>35000</v>
      </c>
      <c r="I14690">
        <v>200</v>
      </c>
      <c r="J14690">
        <v>200</v>
      </c>
      <c r="K14690">
        <v>200</v>
      </c>
      <c r="L14690" t="s">
        <v>27959</v>
      </c>
      <c r="M14690" t="s">
        <v>27845</v>
      </c>
      <c r="N14690">
        <v>200</v>
      </c>
      <c r="O14690">
        <v>1</v>
      </c>
      <c r="P14690" t="s">
        <v>27940</v>
      </c>
      <c r="Q14690">
        <v>6</v>
      </c>
      <c r="R14690">
        <v>100112024</v>
      </c>
      <c r="S14690" t="s">
        <v>11626</v>
      </c>
    </row>
    <row r="14691" spans="1:19" x14ac:dyDescent="0.25">
      <c r="A14691" t="s">
        <v>27839</v>
      </c>
      <c r="B14691" t="s">
        <v>26054</v>
      </c>
      <c r="C14691" t="s">
        <v>27938</v>
      </c>
      <c r="D14691">
        <v>13</v>
      </c>
      <c r="F14691" t="s">
        <v>27953</v>
      </c>
      <c r="G14691" t="s">
        <v>27838</v>
      </c>
      <c r="H14691">
        <v>40000</v>
      </c>
      <c r="I14691">
        <v>180</v>
      </c>
      <c r="J14691">
        <v>200</v>
      </c>
      <c r="K14691">
        <v>188</v>
      </c>
      <c r="L14691" t="s">
        <v>27959</v>
      </c>
      <c r="M14691" t="s">
        <v>27848</v>
      </c>
      <c r="N14691">
        <v>188</v>
      </c>
      <c r="O14691">
        <v>1</v>
      </c>
      <c r="P14691" t="s">
        <v>27940</v>
      </c>
      <c r="Q14691">
        <v>6</v>
      </c>
      <c r="R14691">
        <v>100112024</v>
      </c>
      <c r="S14691" t="s">
        <v>11626</v>
      </c>
    </row>
    <row r="14692" spans="1:19" x14ac:dyDescent="0.25">
      <c r="A14692" t="s">
        <v>27839</v>
      </c>
      <c r="B14692" t="s">
        <v>26054</v>
      </c>
      <c r="C14692" t="s">
        <v>27938</v>
      </c>
      <c r="D14692">
        <v>13</v>
      </c>
      <c r="F14692" t="s">
        <v>27953</v>
      </c>
      <c r="G14692" t="s">
        <v>27841</v>
      </c>
      <c r="H14692">
        <v>12000</v>
      </c>
      <c r="I14692">
        <v>150</v>
      </c>
      <c r="J14692">
        <v>150</v>
      </c>
      <c r="K14692">
        <v>150</v>
      </c>
      <c r="L14692" t="s">
        <v>27959</v>
      </c>
      <c r="M14692" t="s">
        <v>27848</v>
      </c>
      <c r="N14692">
        <v>150</v>
      </c>
      <c r="O14692">
        <v>1</v>
      </c>
      <c r="P14692" t="s">
        <v>27940</v>
      </c>
      <c r="Q14692">
        <v>6</v>
      </c>
      <c r="R14692">
        <v>100112024</v>
      </c>
      <c r="S14692" t="s">
        <v>11626</v>
      </c>
    </row>
    <row r="14693" spans="1:19" x14ac:dyDescent="0.25">
      <c r="A14693" t="s">
        <v>27839</v>
      </c>
      <c r="B14693" t="s">
        <v>26054</v>
      </c>
      <c r="C14693" t="s">
        <v>27938</v>
      </c>
      <c r="D14693">
        <v>13</v>
      </c>
      <c r="F14693" t="s">
        <v>27842</v>
      </c>
      <c r="G14693" t="s">
        <v>27838</v>
      </c>
      <c r="H14693">
        <v>360</v>
      </c>
      <c r="I14693">
        <v>1000</v>
      </c>
      <c r="J14693">
        <v>1000</v>
      </c>
      <c r="K14693">
        <v>1000</v>
      </c>
      <c r="L14693" t="s">
        <v>27989</v>
      </c>
      <c r="M14693" t="s">
        <v>27848</v>
      </c>
      <c r="N14693">
        <v>333</v>
      </c>
      <c r="O14693">
        <v>3</v>
      </c>
      <c r="P14693" t="s">
        <v>27940</v>
      </c>
      <c r="Q14693">
        <v>6</v>
      </c>
      <c r="R14693">
        <v>100112039</v>
      </c>
      <c r="S14693" t="s">
        <v>11701</v>
      </c>
    </row>
    <row r="14694" spans="1:19" x14ac:dyDescent="0.25">
      <c r="A14694" t="s">
        <v>27839</v>
      </c>
      <c r="B14694" t="s">
        <v>26054</v>
      </c>
      <c r="C14694" t="s">
        <v>27938</v>
      </c>
      <c r="D14694">
        <v>13</v>
      </c>
      <c r="F14694" t="s">
        <v>27842</v>
      </c>
      <c r="G14694" t="s">
        <v>27841</v>
      </c>
      <c r="H14694">
        <v>110</v>
      </c>
      <c r="I14694">
        <v>800</v>
      </c>
      <c r="J14694">
        <v>800</v>
      </c>
      <c r="K14694">
        <v>800</v>
      </c>
      <c r="L14694" t="s">
        <v>27989</v>
      </c>
      <c r="M14694" t="s">
        <v>27848</v>
      </c>
      <c r="N14694">
        <v>267</v>
      </c>
      <c r="O14694">
        <v>3</v>
      </c>
      <c r="P14694" t="s">
        <v>27940</v>
      </c>
      <c r="Q14694">
        <v>6</v>
      </c>
      <c r="R14694">
        <v>100112039</v>
      </c>
      <c r="S14694" t="s">
        <v>11701</v>
      </c>
    </row>
    <row r="14695" spans="1:19" x14ac:dyDescent="0.25">
      <c r="A14695" t="s">
        <v>27839</v>
      </c>
      <c r="B14695" t="s">
        <v>26054</v>
      </c>
      <c r="C14695" t="s">
        <v>27938</v>
      </c>
      <c r="D14695">
        <v>13</v>
      </c>
      <c r="F14695" t="s">
        <v>27842</v>
      </c>
      <c r="G14695" t="s">
        <v>27838</v>
      </c>
      <c r="H14695">
        <v>520</v>
      </c>
      <c r="I14695">
        <v>5000</v>
      </c>
      <c r="J14695">
        <v>6000</v>
      </c>
      <c r="K14695">
        <v>5538</v>
      </c>
      <c r="L14695" t="s">
        <v>27997</v>
      </c>
      <c r="M14695" t="s">
        <v>27848</v>
      </c>
      <c r="N14695">
        <v>154</v>
      </c>
      <c r="O14695">
        <v>36</v>
      </c>
      <c r="P14695" t="s">
        <v>27940</v>
      </c>
      <c r="Q14695">
        <v>6</v>
      </c>
      <c r="R14695">
        <v>100112040</v>
      </c>
      <c r="S14695" t="s">
        <v>11706</v>
      </c>
    </row>
    <row r="14696" spans="1:19" x14ac:dyDescent="0.25">
      <c r="A14696" t="s">
        <v>27839</v>
      </c>
      <c r="B14696" t="s">
        <v>26054</v>
      </c>
      <c r="C14696" t="s">
        <v>27938</v>
      </c>
      <c r="D14696">
        <v>13</v>
      </c>
      <c r="F14696" t="s">
        <v>27842</v>
      </c>
      <c r="G14696" t="s">
        <v>27838</v>
      </c>
      <c r="H14696">
        <v>280</v>
      </c>
      <c r="I14696">
        <v>9000</v>
      </c>
      <c r="J14696">
        <v>10000</v>
      </c>
      <c r="K14696">
        <v>9607</v>
      </c>
      <c r="L14696" t="s">
        <v>27989</v>
      </c>
      <c r="M14696" t="s">
        <v>27848</v>
      </c>
      <c r="N14696">
        <v>3202</v>
      </c>
      <c r="O14696">
        <v>3</v>
      </c>
      <c r="P14696" t="s">
        <v>27940</v>
      </c>
      <c r="Q14696">
        <v>6</v>
      </c>
      <c r="R14696">
        <v>100112040</v>
      </c>
      <c r="S14696" t="s">
        <v>11706</v>
      </c>
    </row>
    <row r="14697" spans="1:19" x14ac:dyDescent="0.25">
      <c r="A14697" t="s">
        <v>27839</v>
      </c>
      <c r="B14697" t="s">
        <v>26054</v>
      </c>
      <c r="C14697" t="s">
        <v>27938</v>
      </c>
      <c r="D14697">
        <v>13</v>
      </c>
      <c r="F14697" t="s">
        <v>27842</v>
      </c>
      <c r="G14697" t="s">
        <v>27838</v>
      </c>
      <c r="H14697">
        <v>12800</v>
      </c>
      <c r="I14697">
        <v>700</v>
      </c>
      <c r="J14697">
        <v>800</v>
      </c>
      <c r="K14697">
        <v>738</v>
      </c>
      <c r="L14697" t="s">
        <v>27959</v>
      </c>
      <c r="M14697" t="s">
        <v>27848</v>
      </c>
      <c r="N14697">
        <v>738</v>
      </c>
      <c r="O14697">
        <v>1</v>
      </c>
      <c r="P14697" t="s">
        <v>27940</v>
      </c>
      <c r="Q14697">
        <v>6</v>
      </c>
      <c r="R14697">
        <v>100112008</v>
      </c>
      <c r="S14697" t="s">
        <v>11546</v>
      </c>
    </row>
    <row r="14698" spans="1:19" x14ac:dyDescent="0.25">
      <c r="A14698" t="s">
        <v>27839</v>
      </c>
      <c r="B14698" t="s">
        <v>26054</v>
      </c>
      <c r="C14698" t="s">
        <v>27938</v>
      </c>
      <c r="D14698">
        <v>13</v>
      </c>
      <c r="F14698" t="s">
        <v>27842</v>
      </c>
      <c r="G14698" t="s">
        <v>27838</v>
      </c>
      <c r="H14698">
        <v>2800</v>
      </c>
      <c r="I14698">
        <v>800</v>
      </c>
      <c r="J14698">
        <v>800</v>
      </c>
      <c r="K14698">
        <v>800</v>
      </c>
      <c r="L14698" t="s">
        <v>27959</v>
      </c>
      <c r="M14698" t="s">
        <v>27845</v>
      </c>
      <c r="N14698">
        <v>800</v>
      </c>
      <c r="O14698">
        <v>1</v>
      </c>
      <c r="P14698" t="s">
        <v>27940</v>
      </c>
      <c r="Q14698">
        <v>6</v>
      </c>
      <c r="R14698">
        <v>100112008</v>
      </c>
      <c r="S14698" t="s">
        <v>11546</v>
      </c>
    </row>
    <row r="14699" spans="1:19" x14ac:dyDescent="0.25">
      <c r="A14699" t="s">
        <v>27839</v>
      </c>
      <c r="B14699" t="s">
        <v>26054</v>
      </c>
      <c r="C14699" t="s">
        <v>27938</v>
      </c>
      <c r="D14699">
        <v>13</v>
      </c>
      <c r="F14699" t="s">
        <v>27842</v>
      </c>
      <c r="G14699" t="s">
        <v>27841</v>
      </c>
      <c r="H14699">
        <v>4300</v>
      </c>
      <c r="I14699">
        <v>500</v>
      </c>
      <c r="J14699">
        <v>600</v>
      </c>
      <c r="K14699">
        <v>537</v>
      </c>
      <c r="L14699" t="s">
        <v>27959</v>
      </c>
      <c r="M14699" t="s">
        <v>27848</v>
      </c>
      <c r="N14699">
        <v>537</v>
      </c>
      <c r="O14699">
        <v>1</v>
      </c>
      <c r="P14699" t="s">
        <v>27940</v>
      </c>
      <c r="Q14699">
        <v>6</v>
      </c>
      <c r="R14699">
        <v>100112008</v>
      </c>
      <c r="S14699" t="s">
        <v>11546</v>
      </c>
    </row>
    <row r="14700" spans="1:19" x14ac:dyDescent="0.25">
      <c r="A14700" t="s">
        <v>27839</v>
      </c>
      <c r="B14700" t="s">
        <v>26054</v>
      </c>
      <c r="C14700" t="s">
        <v>27938</v>
      </c>
      <c r="D14700">
        <v>13</v>
      </c>
      <c r="F14700" t="s">
        <v>27842</v>
      </c>
      <c r="G14700" t="s">
        <v>27841</v>
      </c>
      <c r="H14700">
        <v>500</v>
      </c>
      <c r="I14700">
        <v>600</v>
      </c>
      <c r="J14700">
        <v>600</v>
      </c>
      <c r="K14700">
        <v>600</v>
      </c>
      <c r="L14700" t="s">
        <v>27959</v>
      </c>
      <c r="M14700" t="s">
        <v>27845</v>
      </c>
      <c r="N14700">
        <v>600</v>
      </c>
      <c r="O14700">
        <v>1</v>
      </c>
      <c r="P14700" t="s">
        <v>27940</v>
      </c>
      <c r="Q14700">
        <v>6</v>
      </c>
      <c r="R14700">
        <v>100112008</v>
      </c>
      <c r="S14700" t="s">
        <v>11546</v>
      </c>
    </row>
    <row r="14701" spans="1:19" x14ac:dyDescent="0.25">
      <c r="A14701" t="s">
        <v>27839</v>
      </c>
      <c r="B14701" t="s">
        <v>26054</v>
      </c>
      <c r="C14701" t="s">
        <v>27938</v>
      </c>
      <c r="D14701">
        <v>13</v>
      </c>
      <c r="F14701" t="s">
        <v>27842</v>
      </c>
      <c r="G14701" t="s">
        <v>27838</v>
      </c>
      <c r="H14701">
        <v>420</v>
      </c>
      <c r="I14701">
        <v>6500</v>
      </c>
      <c r="J14701">
        <v>7000</v>
      </c>
      <c r="K14701">
        <v>6714</v>
      </c>
      <c r="L14701" t="s">
        <v>28008</v>
      </c>
      <c r="M14701" t="s">
        <v>28007</v>
      </c>
      <c r="N14701">
        <v>671</v>
      </c>
      <c r="O14701">
        <v>10</v>
      </c>
      <c r="P14701" t="s">
        <v>27940</v>
      </c>
      <c r="Q14701">
        <v>6</v>
      </c>
      <c r="R14701">
        <v>100112012</v>
      </c>
      <c r="S14701" t="s">
        <v>11566</v>
      </c>
    </row>
    <row r="14702" spans="1:19" x14ac:dyDescent="0.25">
      <c r="A14702" t="s">
        <v>27839</v>
      </c>
      <c r="B14702" t="s">
        <v>26054</v>
      </c>
      <c r="C14702" t="s">
        <v>27938</v>
      </c>
      <c r="D14702">
        <v>13</v>
      </c>
      <c r="F14702" t="s">
        <v>27842</v>
      </c>
      <c r="G14702" t="s">
        <v>27838</v>
      </c>
      <c r="H14702">
        <v>480</v>
      </c>
      <c r="I14702">
        <v>6500</v>
      </c>
      <c r="J14702">
        <v>7000</v>
      </c>
      <c r="K14702">
        <v>6729</v>
      </c>
      <c r="L14702" t="s">
        <v>28008</v>
      </c>
      <c r="M14702" t="s">
        <v>27848</v>
      </c>
      <c r="N14702">
        <v>673</v>
      </c>
      <c r="O14702">
        <v>10</v>
      </c>
      <c r="P14702" t="s">
        <v>27940</v>
      </c>
      <c r="Q14702">
        <v>6</v>
      </c>
      <c r="R14702">
        <v>100112012</v>
      </c>
      <c r="S14702" t="s">
        <v>11566</v>
      </c>
    </row>
    <row r="14703" spans="1:19" x14ac:dyDescent="0.25">
      <c r="A14703" t="s">
        <v>27839</v>
      </c>
      <c r="B14703" t="s">
        <v>26054</v>
      </c>
      <c r="C14703" t="s">
        <v>27938</v>
      </c>
      <c r="D14703">
        <v>13</v>
      </c>
      <c r="F14703" t="s">
        <v>27842</v>
      </c>
      <c r="G14703" t="s">
        <v>27838</v>
      </c>
      <c r="H14703">
        <v>400</v>
      </c>
      <c r="I14703">
        <v>23000</v>
      </c>
      <c r="J14703">
        <v>25000</v>
      </c>
      <c r="K14703">
        <v>24150</v>
      </c>
      <c r="L14703" t="s">
        <v>27894</v>
      </c>
      <c r="M14703" t="s">
        <v>465</v>
      </c>
      <c r="N14703">
        <v>1858</v>
      </c>
      <c r="O14703">
        <v>13</v>
      </c>
      <c r="P14703" t="s">
        <v>27940</v>
      </c>
      <c r="Q14703">
        <v>6</v>
      </c>
      <c r="R14703">
        <v>100114007</v>
      </c>
      <c r="S14703" t="s">
        <v>11821</v>
      </c>
    </row>
    <row r="14704" spans="1:19" x14ac:dyDescent="0.25">
      <c r="A14704" t="s">
        <v>27839</v>
      </c>
      <c r="B14704" t="s">
        <v>26054</v>
      </c>
      <c r="C14704" t="s">
        <v>27938</v>
      </c>
      <c r="D14704">
        <v>13</v>
      </c>
      <c r="F14704" t="s">
        <v>27974</v>
      </c>
      <c r="G14704" t="s">
        <v>27838</v>
      </c>
      <c r="H14704">
        <v>800</v>
      </c>
      <c r="I14704">
        <v>7000</v>
      </c>
      <c r="J14704">
        <v>8000</v>
      </c>
      <c r="K14704">
        <v>7562</v>
      </c>
      <c r="L14704" t="s">
        <v>27854</v>
      </c>
      <c r="M14704" t="s">
        <v>27848</v>
      </c>
      <c r="N14704">
        <v>756</v>
      </c>
      <c r="O14704">
        <v>10</v>
      </c>
      <c r="P14704" t="s">
        <v>27940</v>
      </c>
      <c r="Q14704">
        <v>6</v>
      </c>
      <c r="R14704">
        <v>100112033</v>
      </c>
      <c r="S14704" t="s">
        <v>11671</v>
      </c>
    </row>
    <row r="14705" spans="1:19" x14ac:dyDescent="0.25">
      <c r="A14705" t="s">
        <v>27839</v>
      </c>
      <c r="B14705" t="s">
        <v>26054</v>
      </c>
      <c r="C14705" t="s">
        <v>27938</v>
      </c>
      <c r="D14705">
        <v>13</v>
      </c>
      <c r="F14705" t="s">
        <v>27974</v>
      </c>
      <c r="G14705" t="s">
        <v>27841</v>
      </c>
      <c r="H14705">
        <v>800</v>
      </c>
      <c r="I14705">
        <v>5000</v>
      </c>
      <c r="J14705">
        <v>6000</v>
      </c>
      <c r="K14705">
        <v>5562</v>
      </c>
      <c r="L14705" t="s">
        <v>27855</v>
      </c>
      <c r="M14705" t="s">
        <v>27848</v>
      </c>
      <c r="N14705">
        <v>464</v>
      </c>
      <c r="O14705">
        <v>12</v>
      </c>
      <c r="P14705" t="s">
        <v>27940</v>
      </c>
      <c r="Q14705">
        <v>6</v>
      </c>
      <c r="R14705">
        <v>100112033</v>
      </c>
      <c r="S14705" t="s">
        <v>11671</v>
      </c>
    </row>
    <row r="14706" spans="1:19" x14ac:dyDescent="0.25">
      <c r="A14706" t="s">
        <v>27839</v>
      </c>
      <c r="B14706" t="s">
        <v>26054</v>
      </c>
      <c r="C14706" t="s">
        <v>27938</v>
      </c>
      <c r="D14706">
        <v>13</v>
      </c>
      <c r="F14706" t="s">
        <v>11561</v>
      </c>
      <c r="G14706" t="s">
        <v>27838</v>
      </c>
      <c r="H14706">
        <v>2500</v>
      </c>
      <c r="I14706">
        <v>7000</v>
      </c>
      <c r="J14706">
        <v>8000</v>
      </c>
      <c r="K14706">
        <v>7640</v>
      </c>
      <c r="L14706" t="s">
        <v>27973</v>
      </c>
      <c r="M14706" t="s">
        <v>27848</v>
      </c>
      <c r="N14706">
        <v>509</v>
      </c>
      <c r="O14706">
        <v>15</v>
      </c>
      <c r="P14706" t="s">
        <v>27940</v>
      </c>
      <c r="Q14706">
        <v>6</v>
      </c>
      <c r="R14706">
        <v>100112033</v>
      </c>
      <c r="S14706" t="s">
        <v>11671</v>
      </c>
    </row>
    <row r="14707" spans="1:19" x14ac:dyDescent="0.25">
      <c r="A14707" t="s">
        <v>27839</v>
      </c>
      <c r="B14707" t="s">
        <v>26054</v>
      </c>
      <c r="C14707" t="s">
        <v>27938</v>
      </c>
      <c r="D14707">
        <v>13</v>
      </c>
      <c r="F14707" t="s">
        <v>11561</v>
      </c>
      <c r="G14707" t="s">
        <v>27841</v>
      </c>
      <c r="H14707">
        <v>1050</v>
      </c>
      <c r="I14707">
        <v>5000</v>
      </c>
      <c r="J14707">
        <v>6000</v>
      </c>
      <c r="K14707">
        <v>5571</v>
      </c>
      <c r="L14707" t="s">
        <v>28010</v>
      </c>
      <c r="M14707" t="s">
        <v>27848</v>
      </c>
      <c r="N14707">
        <v>310</v>
      </c>
      <c r="O14707">
        <v>18</v>
      </c>
      <c r="P14707" t="s">
        <v>27940</v>
      </c>
      <c r="Q14707">
        <v>6</v>
      </c>
      <c r="R14707">
        <v>100112033</v>
      </c>
      <c r="S14707" t="s">
        <v>11671</v>
      </c>
    </row>
    <row r="14708" spans="1:19" x14ac:dyDescent="0.25">
      <c r="A14708" t="s">
        <v>27839</v>
      </c>
      <c r="B14708" t="s">
        <v>26054</v>
      </c>
      <c r="C14708" t="s">
        <v>27938</v>
      </c>
      <c r="D14708">
        <v>13</v>
      </c>
      <c r="F14708" t="s">
        <v>28002</v>
      </c>
      <c r="G14708" t="s">
        <v>27838</v>
      </c>
      <c r="H14708">
        <v>1180</v>
      </c>
      <c r="I14708">
        <v>6000</v>
      </c>
      <c r="J14708">
        <v>7000</v>
      </c>
      <c r="K14708">
        <v>6619</v>
      </c>
      <c r="L14708" t="s">
        <v>27973</v>
      </c>
      <c r="M14708" t="s">
        <v>27848</v>
      </c>
      <c r="N14708">
        <v>441</v>
      </c>
      <c r="O14708">
        <v>15</v>
      </c>
      <c r="P14708" t="s">
        <v>27940</v>
      </c>
      <c r="Q14708">
        <v>6</v>
      </c>
      <c r="R14708">
        <v>100112033</v>
      </c>
      <c r="S14708" t="s">
        <v>11671</v>
      </c>
    </row>
    <row r="14709" spans="1:19" x14ac:dyDescent="0.25">
      <c r="A14709" t="s">
        <v>27839</v>
      </c>
      <c r="B14709" t="s">
        <v>26054</v>
      </c>
      <c r="C14709" t="s">
        <v>27938</v>
      </c>
      <c r="D14709">
        <v>13</v>
      </c>
      <c r="F14709" t="s">
        <v>28002</v>
      </c>
      <c r="G14709" t="s">
        <v>27841</v>
      </c>
      <c r="H14709">
        <v>700</v>
      </c>
      <c r="I14709">
        <v>5500</v>
      </c>
      <c r="J14709">
        <v>6000</v>
      </c>
      <c r="K14709">
        <v>5786</v>
      </c>
      <c r="L14709" t="s">
        <v>28010</v>
      </c>
      <c r="M14709" t="s">
        <v>27848</v>
      </c>
      <c r="N14709">
        <v>321</v>
      </c>
      <c r="O14709">
        <v>18</v>
      </c>
      <c r="P14709" t="s">
        <v>27940</v>
      </c>
      <c r="Q14709">
        <v>6</v>
      </c>
      <c r="R14709">
        <v>100112033</v>
      </c>
      <c r="S14709" t="s">
        <v>11671</v>
      </c>
    </row>
    <row r="14710" spans="1:19" x14ac:dyDescent="0.25">
      <c r="A14710" t="s">
        <v>27839</v>
      </c>
      <c r="B14710" t="s">
        <v>26054</v>
      </c>
      <c r="C14710" t="s">
        <v>27938</v>
      </c>
      <c r="D14710">
        <v>13</v>
      </c>
      <c r="F14710" t="s">
        <v>28011</v>
      </c>
      <c r="G14710" t="s">
        <v>27838</v>
      </c>
      <c r="H14710">
        <v>1020</v>
      </c>
      <c r="I14710">
        <v>6000</v>
      </c>
      <c r="J14710">
        <v>7000</v>
      </c>
      <c r="K14710">
        <v>6588</v>
      </c>
      <c r="L14710" t="s">
        <v>27973</v>
      </c>
      <c r="M14710" t="s">
        <v>27848</v>
      </c>
      <c r="N14710">
        <v>439</v>
      </c>
      <c r="O14710">
        <v>15</v>
      </c>
      <c r="P14710" t="s">
        <v>27940</v>
      </c>
      <c r="Q14710">
        <v>6</v>
      </c>
      <c r="R14710">
        <v>100112033</v>
      </c>
      <c r="S14710" t="s">
        <v>11671</v>
      </c>
    </row>
    <row r="14711" spans="1:19" x14ac:dyDescent="0.25">
      <c r="A14711" t="s">
        <v>27839</v>
      </c>
      <c r="B14711" t="s">
        <v>26054</v>
      </c>
      <c r="C14711" t="s">
        <v>27938</v>
      </c>
      <c r="D14711">
        <v>13</v>
      </c>
      <c r="F14711" t="s">
        <v>28011</v>
      </c>
      <c r="G14711" t="s">
        <v>27841</v>
      </c>
      <c r="H14711">
        <v>580</v>
      </c>
      <c r="I14711">
        <v>5000</v>
      </c>
      <c r="J14711">
        <v>6000</v>
      </c>
      <c r="K14711">
        <v>5448</v>
      </c>
      <c r="L14711" t="s">
        <v>28010</v>
      </c>
      <c r="M14711" t="s">
        <v>27848</v>
      </c>
      <c r="N14711">
        <v>303</v>
      </c>
      <c r="O14711">
        <v>18</v>
      </c>
      <c r="P14711" t="s">
        <v>27940</v>
      </c>
      <c r="Q14711">
        <v>6</v>
      </c>
      <c r="R14711">
        <v>100112033</v>
      </c>
      <c r="S14711" t="s">
        <v>11671</v>
      </c>
    </row>
    <row r="14712" spans="1:19" x14ac:dyDescent="0.25">
      <c r="A14712" t="s">
        <v>27839</v>
      </c>
      <c r="B14712" t="s">
        <v>26054</v>
      </c>
      <c r="C14712" t="s">
        <v>27938</v>
      </c>
      <c r="D14712">
        <v>13</v>
      </c>
      <c r="F14712" t="s">
        <v>27988</v>
      </c>
      <c r="G14712" t="s">
        <v>27838</v>
      </c>
      <c r="H14712">
        <v>1020</v>
      </c>
      <c r="I14712">
        <v>7000</v>
      </c>
      <c r="J14712">
        <v>8000</v>
      </c>
      <c r="K14712">
        <v>7363</v>
      </c>
      <c r="L14712" t="s">
        <v>27973</v>
      </c>
      <c r="M14712" t="s">
        <v>27848</v>
      </c>
      <c r="N14712">
        <v>491</v>
      </c>
      <c r="O14712">
        <v>15</v>
      </c>
      <c r="P14712" t="s">
        <v>27940</v>
      </c>
      <c r="Q14712">
        <v>6</v>
      </c>
      <c r="R14712">
        <v>100112033</v>
      </c>
      <c r="S14712" t="s">
        <v>11671</v>
      </c>
    </row>
    <row r="14713" spans="1:19" x14ac:dyDescent="0.25">
      <c r="A14713" t="s">
        <v>27839</v>
      </c>
      <c r="B14713" t="s">
        <v>26054</v>
      </c>
      <c r="C14713" t="s">
        <v>27938</v>
      </c>
      <c r="D14713">
        <v>13</v>
      </c>
      <c r="F14713" t="s">
        <v>27988</v>
      </c>
      <c r="G14713" t="s">
        <v>27841</v>
      </c>
      <c r="H14713">
        <v>680</v>
      </c>
      <c r="I14713">
        <v>5000</v>
      </c>
      <c r="J14713">
        <v>6000</v>
      </c>
      <c r="K14713">
        <v>5382</v>
      </c>
      <c r="L14713" t="s">
        <v>28010</v>
      </c>
      <c r="M14713" t="s">
        <v>27848</v>
      </c>
      <c r="N14713">
        <v>299</v>
      </c>
      <c r="O14713">
        <v>18</v>
      </c>
      <c r="P14713" t="s">
        <v>27940</v>
      </c>
      <c r="Q14713">
        <v>6</v>
      </c>
      <c r="R14713">
        <v>100112033</v>
      </c>
      <c r="S14713" t="s">
        <v>11671</v>
      </c>
    </row>
    <row r="14714" spans="1:19" x14ac:dyDescent="0.25">
      <c r="A14714" t="s">
        <v>27839</v>
      </c>
      <c r="B14714" t="s">
        <v>26054</v>
      </c>
      <c r="C14714" t="s">
        <v>27938</v>
      </c>
      <c r="D14714">
        <v>13</v>
      </c>
      <c r="F14714" t="s">
        <v>28012</v>
      </c>
      <c r="G14714" t="s">
        <v>27838</v>
      </c>
      <c r="H14714">
        <v>580</v>
      </c>
      <c r="I14714">
        <v>6000</v>
      </c>
      <c r="J14714">
        <v>7000</v>
      </c>
      <c r="K14714">
        <v>6552</v>
      </c>
      <c r="L14714" t="s">
        <v>28013</v>
      </c>
      <c r="M14714" t="s">
        <v>27848</v>
      </c>
      <c r="N14714">
        <v>328</v>
      </c>
      <c r="O14714">
        <v>20</v>
      </c>
      <c r="P14714" t="s">
        <v>27940</v>
      </c>
      <c r="Q14714">
        <v>6</v>
      </c>
      <c r="R14714">
        <v>100112033</v>
      </c>
      <c r="S14714" t="s">
        <v>11671</v>
      </c>
    </row>
    <row r="14715" spans="1:19" x14ac:dyDescent="0.25">
      <c r="A14715" t="s">
        <v>27839</v>
      </c>
      <c r="B14715" t="s">
        <v>26054</v>
      </c>
      <c r="C14715" t="s">
        <v>27938</v>
      </c>
      <c r="D14715">
        <v>13</v>
      </c>
      <c r="F14715" t="s">
        <v>28012</v>
      </c>
      <c r="G14715" t="s">
        <v>27841</v>
      </c>
      <c r="H14715">
        <v>710</v>
      </c>
      <c r="I14715">
        <v>5000</v>
      </c>
      <c r="J14715">
        <v>6000</v>
      </c>
      <c r="K14715">
        <v>5634</v>
      </c>
      <c r="L14715" t="s">
        <v>28014</v>
      </c>
      <c r="M14715" t="s">
        <v>27848</v>
      </c>
      <c r="N14715">
        <v>235</v>
      </c>
      <c r="O14715">
        <v>24</v>
      </c>
      <c r="P14715" t="s">
        <v>27940</v>
      </c>
      <c r="Q14715">
        <v>6</v>
      </c>
      <c r="R14715">
        <v>100112033</v>
      </c>
      <c r="S14715" t="s">
        <v>11671</v>
      </c>
    </row>
    <row r="14716" spans="1:19" x14ac:dyDescent="0.25">
      <c r="A14716" t="s">
        <v>27839</v>
      </c>
      <c r="B14716" t="s">
        <v>26054</v>
      </c>
      <c r="C14716" t="s">
        <v>27938</v>
      </c>
      <c r="D14716">
        <v>13</v>
      </c>
      <c r="F14716" t="s">
        <v>28080</v>
      </c>
      <c r="G14716" t="s">
        <v>27880</v>
      </c>
      <c r="H14716">
        <v>900</v>
      </c>
      <c r="I14716">
        <v>150</v>
      </c>
      <c r="J14716">
        <v>150</v>
      </c>
      <c r="K14716">
        <v>150</v>
      </c>
      <c r="L14716" t="s">
        <v>27959</v>
      </c>
      <c r="M14716" t="s">
        <v>27848</v>
      </c>
      <c r="N14716">
        <v>150</v>
      </c>
      <c r="O14716">
        <v>1</v>
      </c>
      <c r="P14716" t="s">
        <v>27940</v>
      </c>
      <c r="Q14716">
        <v>6</v>
      </c>
      <c r="R14716">
        <v>100112027</v>
      </c>
      <c r="S14716" t="s">
        <v>11641</v>
      </c>
    </row>
    <row r="14717" spans="1:19" x14ac:dyDescent="0.25">
      <c r="A14717" t="s">
        <v>27839</v>
      </c>
      <c r="B14717" t="s">
        <v>26054</v>
      </c>
      <c r="C14717" t="s">
        <v>27938</v>
      </c>
      <c r="D14717">
        <v>13</v>
      </c>
      <c r="F14717" t="s">
        <v>28080</v>
      </c>
      <c r="G14717" t="s">
        <v>27902</v>
      </c>
      <c r="H14717">
        <v>800</v>
      </c>
      <c r="I14717">
        <v>800</v>
      </c>
      <c r="J14717">
        <v>800</v>
      </c>
      <c r="K14717">
        <v>800</v>
      </c>
      <c r="L14717" t="s">
        <v>27959</v>
      </c>
      <c r="M14717" t="s">
        <v>27848</v>
      </c>
      <c r="N14717">
        <v>800</v>
      </c>
      <c r="O14717">
        <v>1</v>
      </c>
      <c r="P14717" t="s">
        <v>27940</v>
      </c>
      <c r="Q14717">
        <v>6</v>
      </c>
      <c r="R14717">
        <v>100112027</v>
      </c>
      <c r="S14717" t="s">
        <v>11641</v>
      </c>
    </row>
    <row r="14718" spans="1:19" x14ac:dyDescent="0.25">
      <c r="A14718" t="s">
        <v>27839</v>
      </c>
      <c r="B14718" t="s">
        <v>26054</v>
      </c>
      <c r="C14718" t="s">
        <v>27938</v>
      </c>
      <c r="D14718">
        <v>13</v>
      </c>
      <c r="F14718" t="s">
        <v>28080</v>
      </c>
      <c r="G14718" t="s">
        <v>27838</v>
      </c>
      <c r="H14718">
        <v>1500</v>
      </c>
      <c r="I14718">
        <v>600</v>
      </c>
      <c r="J14718">
        <v>600</v>
      </c>
      <c r="K14718">
        <v>600</v>
      </c>
      <c r="L14718" t="s">
        <v>27959</v>
      </c>
      <c r="M14718" t="s">
        <v>27848</v>
      </c>
      <c r="N14718">
        <v>600</v>
      </c>
      <c r="O14718">
        <v>1</v>
      </c>
      <c r="P14718" t="s">
        <v>27940</v>
      </c>
      <c r="Q14718">
        <v>6</v>
      </c>
      <c r="R14718">
        <v>100112027</v>
      </c>
      <c r="S14718" t="s">
        <v>11641</v>
      </c>
    </row>
    <row r="14719" spans="1:19" x14ac:dyDescent="0.25">
      <c r="A14719" t="s">
        <v>27839</v>
      </c>
      <c r="B14719" t="s">
        <v>26054</v>
      </c>
      <c r="C14719" t="s">
        <v>27938</v>
      </c>
      <c r="D14719">
        <v>13</v>
      </c>
      <c r="F14719" t="s">
        <v>28080</v>
      </c>
      <c r="G14719" t="s">
        <v>27841</v>
      </c>
      <c r="H14719">
        <v>1900</v>
      </c>
      <c r="I14719">
        <v>450</v>
      </c>
      <c r="J14719">
        <v>450</v>
      </c>
      <c r="K14719">
        <v>450</v>
      </c>
      <c r="L14719" t="s">
        <v>27959</v>
      </c>
      <c r="M14719" t="s">
        <v>27848</v>
      </c>
      <c r="N14719">
        <v>450</v>
      </c>
      <c r="O14719">
        <v>1</v>
      </c>
      <c r="P14719" t="s">
        <v>27940</v>
      </c>
      <c r="Q14719">
        <v>6</v>
      </c>
      <c r="R14719">
        <v>100112027</v>
      </c>
      <c r="S14719" t="s">
        <v>11641</v>
      </c>
    </row>
    <row r="14720" spans="1:19" x14ac:dyDescent="0.25">
      <c r="A14720" t="s">
        <v>27839</v>
      </c>
      <c r="B14720" t="s">
        <v>26054</v>
      </c>
      <c r="C14720" t="s">
        <v>27938</v>
      </c>
      <c r="D14720">
        <v>13</v>
      </c>
      <c r="F14720" t="s">
        <v>28080</v>
      </c>
      <c r="G14720" t="s">
        <v>27852</v>
      </c>
      <c r="H14720">
        <v>1300</v>
      </c>
      <c r="I14720">
        <v>300</v>
      </c>
      <c r="J14720">
        <v>300</v>
      </c>
      <c r="K14720">
        <v>300</v>
      </c>
      <c r="L14720" t="s">
        <v>27959</v>
      </c>
      <c r="M14720" t="s">
        <v>27848</v>
      </c>
      <c r="N14720">
        <v>300</v>
      </c>
      <c r="O14720">
        <v>1</v>
      </c>
      <c r="P14720" t="s">
        <v>27940</v>
      </c>
      <c r="Q14720">
        <v>6</v>
      </c>
      <c r="R14720">
        <v>100112027</v>
      </c>
      <c r="S14720" t="s">
        <v>11641</v>
      </c>
    </row>
    <row r="14721" spans="1:19" x14ac:dyDescent="0.25">
      <c r="A14721" t="s">
        <v>27839</v>
      </c>
      <c r="B14721" t="s">
        <v>26054</v>
      </c>
      <c r="C14721" t="s">
        <v>27938</v>
      </c>
      <c r="D14721">
        <v>13</v>
      </c>
      <c r="F14721" t="s">
        <v>11418</v>
      </c>
      <c r="G14721" t="s">
        <v>27880</v>
      </c>
      <c r="H14721">
        <v>1400</v>
      </c>
      <c r="I14721">
        <v>100</v>
      </c>
      <c r="J14721">
        <v>100</v>
      </c>
      <c r="K14721">
        <v>100</v>
      </c>
      <c r="L14721" t="s">
        <v>27959</v>
      </c>
      <c r="M14721" t="s">
        <v>27848</v>
      </c>
      <c r="N14721">
        <v>100</v>
      </c>
      <c r="O14721">
        <v>1</v>
      </c>
      <c r="P14721" t="s">
        <v>27940</v>
      </c>
      <c r="Q14721">
        <v>6</v>
      </c>
      <c r="R14721">
        <v>100112027</v>
      </c>
      <c r="S14721" t="s">
        <v>11641</v>
      </c>
    </row>
    <row r="14722" spans="1:19" x14ac:dyDescent="0.25">
      <c r="A14722" t="s">
        <v>27839</v>
      </c>
      <c r="B14722" t="s">
        <v>26054</v>
      </c>
      <c r="C14722" t="s">
        <v>27938</v>
      </c>
      <c r="D14722">
        <v>13</v>
      </c>
      <c r="F14722" t="s">
        <v>11418</v>
      </c>
      <c r="G14722" t="s">
        <v>27902</v>
      </c>
      <c r="H14722">
        <v>1700</v>
      </c>
      <c r="I14722">
        <v>750</v>
      </c>
      <c r="J14722">
        <v>750</v>
      </c>
      <c r="K14722">
        <v>750</v>
      </c>
      <c r="L14722" t="s">
        <v>27959</v>
      </c>
      <c r="M14722" t="s">
        <v>27848</v>
      </c>
      <c r="N14722">
        <v>750</v>
      </c>
      <c r="O14722">
        <v>1</v>
      </c>
      <c r="P14722" t="s">
        <v>27940</v>
      </c>
      <c r="Q14722">
        <v>6</v>
      </c>
      <c r="R14722">
        <v>100112027</v>
      </c>
      <c r="S14722" t="s">
        <v>11641</v>
      </c>
    </row>
    <row r="14723" spans="1:19" x14ac:dyDescent="0.25">
      <c r="A14723" t="s">
        <v>27839</v>
      </c>
      <c r="B14723" t="s">
        <v>26054</v>
      </c>
      <c r="C14723" t="s">
        <v>27938</v>
      </c>
      <c r="D14723">
        <v>13</v>
      </c>
      <c r="F14723" t="s">
        <v>11418</v>
      </c>
      <c r="G14723" t="s">
        <v>27838</v>
      </c>
      <c r="H14723">
        <v>2900</v>
      </c>
      <c r="I14723">
        <v>600</v>
      </c>
      <c r="J14723">
        <v>600</v>
      </c>
      <c r="K14723">
        <v>600</v>
      </c>
      <c r="L14723" t="s">
        <v>27959</v>
      </c>
      <c r="M14723" t="s">
        <v>27848</v>
      </c>
      <c r="N14723">
        <v>600</v>
      </c>
      <c r="O14723">
        <v>1</v>
      </c>
      <c r="P14723" t="s">
        <v>27940</v>
      </c>
      <c r="Q14723">
        <v>6</v>
      </c>
      <c r="R14723">
        <v>100112027</v>
      </c>
      <c r="S14723" t="s">
        <v>11641</v>
      </c>
    </row>
    <row r="14724" spans="1:19" x14ac:dyDescent="0.25">
      <c r="A14724" t="s">
        <v>27839</v>
      </c>
      <c r="B14724" t="s">
        <v>26054</v>
      </c>
      <c r="C14724" t="s">
        <v>27938</v>
      </c>
      <c r="D14724">
        <v>13</v>
      </c>
      <c r="F14724" t="s">
        <v>11418</v>
      </c>
      <c r="G14724" t="s">
        <v>27841</v>
      </c>
      <c r="H14724">
        <v>2500</v>
      </c>
      <c r="I14724">
        <v>400</v>
      </c>
      <c r="J14724">
        <v>400</v>
      </c>
      <c r="K14724">
        <v>400</v>
      </c>
      <c r="L14724" t="s">
        <v>27959</v>
      </c>
      <c r="M14724" t="s">
        <v>27848</v>
      </c>
      <c r="N14724">
        <v>400</v>
      </c>
      <c r="O14724">
        <v>1</v>
      </c>
      <c r="P14724" t="s">
        <v>27940</v>
      </c>
      <c r="Q14724">
        <v>6</v>
      </c>
      <c r="R14724">
        <v>100112027</v>
      </c>
      <c r="S14724" t="s">
        <v>11641</v>
      </c>
    </row>
    <row r="14725" spans="1:19" x14ac:dyDescent="0.25">
      <c r="A14725" t="s">
        <v>27839</v>
      </c>
      <c r="B14725" t="s">
        <v>26054</v>
      </c>
      <c r="C14725" t="s">
        <v>27938</v>
      </c>
      <c r="D14725">
        <v>13</v>
      </c>
      <c r="F14725" t="s">
        <v>11418</v>
      </c>
      <c r="G14725" t="s">
        <v>27852</v>
      </c>
      <c r="H14725">
        <v>1900</v>
      </c>
      <c r="I14725">
        <v>250</v>
      </c>
      <c r="J14725">
        <v>250</v>
      </c>
      <c r="K14725">
        <v>250</v>
      </c>
      <c r="L14725" t="s">
        <v>27959</v>
      </c>
      <c r="M14725" t="s">
        <v>27848</v>
      </c>
      <c r="N14725">
        <v>250</v>
      </c>
      <c r="O14725">
        <v>1</v>
      </c>
      <c r="P14725" t="s">
        <v>27940</v>
      </c>
      <c r="Q14725">
        <v>6</v>
      </c>
      <c r="R14725">
        <v>100112027</v>
      </c>
      <c r="S14725" t="s">
        <v>11641</v>
      </c>
    </row>
    <row r="14726" spans="1:19" x14ac:dyDescent="0.25">
      <c r="A14726" t="s">
        <v>27839</v>
      </c>
      <c r="B14726" t="s">
        <v>26054</v>
      </c>
      <c r="C14726" t="s">
        <v>27938</v>
      </c>
      <c r="D14726">
        <v>13</v>
      </c>
      <c r="F14726" t="s">
        <v>27842</v>
      </c>
      <c r="G14726" t="s">
        <v>27838</v>
      </c>
      <c r="H14726">
        <v>37</v>
      </c>
      <c r="I14726">
        <v>10000</v>
      </c>
      <c r="J14726">
        <v>10000</v>
      </c>
      <c r="K14726">
        <v>10000</v>
      </c>
      <c r="L14726" t="s">
        <v>27989</v>
      </c>
      <c r="M14726" t="s">
        <v>27848</v>
      </c>
      <c r="N14726">
        <v>3333</v>
      </c>
      <c r="O14726">
        <v>3</v>
      </c>
      <c r="P14726" t="s">
        <v>27940</v>
      </c>
      <c r="Q14726">
        <v>6</v>
      </c>
      <c r="R14726">
        <v>100112029</v>
      </c>
      <c r="S14726" t="s">
        <v>11651</v>
      </c>
    </row>
    <row r="14727" spans="1:19" x14ac:dyDescent="0.25">
      <c r="A14727" t="s">
        <v>27839</v>
      </c>
      <c r="B14727" t="s">
        <v>26054</v>
      </c>
      <c r="C14727" t="s">
        <v>27938</v>
      </c>
      <c r="D14727">
        <v>13</v>
      </c>
      <c r="F14727" t="s">
        <v>27987</v>
      </c>
      <c r="G14727" t="s">
        <v>28015</v>
      </c>
      <c r="H14727">
        <v>3850</v>
      </c>
      <c r="I14727">
        <v>7000</v>
      </c>
      <c r="J14727">
        <v>8000</v>
      </c>
      <c r="K14727">
        <v>7565</v>
      </c>
      <c r="L14727" t="s">
        <v>27946</v>
      </c>
      <c r="M14727" t="s">
        <v>27887</v>
      </c>
      <c r="N14727">
        <v>303</v>
      </c>
      <c r="O14727">
        <v>25</v>
      </c>
      <c r="P14727" t="s">
        <v>27940</v>
      </c>
      <c r="Q14727">
        <v>6</v>
      </c>
      <c r="R14727">
        <v>100114001</v>
      </c>
      <c r="S14727" t="s">
        <v>18456</v>
      </c>
    </row>
    <row r="14728" spans="1:19" x14ac:dyDescent="0.25">
      <c r="A14728" t="s">
        <v>27839</v>
      </c>
      <c r="B14728" t="s">
        <v>26054</v>
      </c>
      <c r="C14728" t="s">
        <v>27938</v>
      </c>
      <c r="D14728">
        <v>13</v>
      </c>
      <c r="F14728" t="s">
        <v>27972</v>
      </c>
      <c r="G14728" t="s">
        <v>27957</v>
      </c>
      <c r="H14728">
        <v>2500</v>
      </c>
      <c r="I14728">
        <v>5500</v>
      </c>
      <c r="J14728">
        <v>6000</v>
      </c>
      <c r="K14728">
        <v>5740</v>
      </c>
      <c r="L14728" t="s">
        <v>27942</v>
      </c>
      <c r="M14728" t="s">
        <v>28017</v>
      </c>
      <c r="N14728">
        <v>230</v>
      </c>
      <c r="O14728">
        <v>25</v>
      </c>
      <c r="P14728" t="s">
        <v>27940</v>
      </c>
      <c r="Q14728">
        <v>6</v>
      </c>
      <c r="R14728">
        <v>100114001</v>
      </c>
      <c r="S14728" t="s">
        <v>18456</v>
      </c>
    </row>
    <row r="14729" spans="1:19" x14ac:dyDescent="0.25">
      <c r="A14729" t="s">
        <v>27839</v>
      </c>
      <c r="B14729" t="s">
        <v>26054</v>
      </c>
      <c r="C14729" t="s">
        <v>27938</v>
      </c>
      <c r="D14729">
        <v>13</v>
      </c>
      <c r="F14729" t="s">
        <v>28018</v>
      </c>
      <c r="G14729" t="s">
        <v>28015</v>
      </c>
      <c r="H14729">
        <v>2540</v>
      </c>
      <c r="I14729">
        <v>7000</v>
      </c>
      <c r="J14729">
        <v>7500</v>
      </c>
      <c r="K14729">
        <v>7236</v>
      </c>
      <c r="L14729" t="s">
        <v>27946</v>
      </c>
      <c r="M14729" t="s">
        <v>27887</v>
      </c>
      <c r="N14729">
        <v>289</v>
      </c>
      <c r="O14729">
        <v>25</v>
      </c>
      <c r="P14729" t="s">
        <v>27940</v>
      </c>
      <c r="Q14729">
        <v>6</v>
      </c>
      <c r="R14729">
        <v>100114001</v>
      </c>
      <c r="S14729" t="s">
        <v>18456</v>
      </c>
    </row>
    <row r="14730" spans="1:19" x14ac:dyDescent="0.25">
      <c r="A14730" t="s">
        <v>27839</v>
      </c>
      <c r="B14730" t="s">
        <v>26054</v>
      </c>
      <c r="C14730" t="s">
        <v>27938</v>
      </c>
      <c r="D14730">
        <v>13</v>
      </c>
      <c r="F14730" t="s">
        <v>28019</v>
      </c>
      <c r="G14730" t="s">
        <v>28015</v>
      </c>
      <c r="H14730">
        <v>2550</v>
      </c>
      <c r="I14730">
        <v>7000</v>
      </c>
      <c r="J14730">
        <v>8000</v>
      </c>
      <c r="K14730">
        <v>7510</v>
      </c>
      <c r="L14730" t="s">
        <v>27946</v>
      </c>
      <c r="M14730" t="s">
        <v>28017</v>
      </c>
      <c r="N14730">
        <v>300</v>
      </c>
      <c r="O14730">
        <v>25</v>
      </c>
      <c r="P14730" t="s">
        <v>27940</v>
      </c>
      <c r="Q14730">
        <v>6</v>
      </c>
      <c r="R14730">
        <v>100114001</v>
      </c>
      <c r="S14730" t="s">
        <v>18456</v>
      </c>
    </row>
    <row r="14731" spans="1:19" x14ac:dyDescent="0.25">
      <c r="A14731" t="s">
        <v>27839</v>
      </c>
      <c r="B14731" t="s">
        <v>26054</v>
      </c>
      <c r="C14731" t="s">
        <v>27938</v>
      </c>
      <c r="D14731">
        <v>13</v>
      </c>
      <c r="F14731" t="s">
        <v>28019</v>
      </c>
      <c r="G14731" t="s">
        <v>27957</v>
      </c>
      <c r="H14731">
        <v>3900</v>
      </c>
      <c r="I14731">
        <v>6000</v>
      </c>
      <c r="J14731">
        <v>6500</v>
      </c>
      <c r="K14731">
        <v>6167</v>
      </c>
      <c r="L14731" t="s">
        <v>27942</v>
      </c>
      <c r="M14731" t="s">
        <v>28017</v>
      </c>
      <c r="N14731">
        <v>247</v>
      </c>
      <c r="O14731">
        <v>25</v>
      </c>
      <c r="P14731" t="s">
        <v>27940</v>
      </c>
      <c r="Q14731">
        <v>6</v>
      </c>
      <c r="R14731">
        <v>100114001</v>
      </c>
      <c r="S14731" t="s">
        <v>18456</v>
      </c>
    </row>
    <row r="14732" spans="1:19" x14ac:dyDescent="0.25">
      <c r="A14732" t="s">
        <v>27839</v>
      </c>
      <c r="B14732" t="s">
        <v>26054</v>
      </c>
      <c r="C14732" t="s">
        <v>27938</v>
      </c>
      <c r="D14732">
        <v>13</v>
      </c>
      <c r="F14732" t="s">
        <v>27885</v>
      </c>
      <c r="G14732" t="s">
        <v>27843</v>
      </c>
      <c r="H14732">
        <v>220</v>
      </c>
      <c r="I14732">
        <v>12000</v>
      </c>
      <c r="J14732">
        <v>12000</v>
      </c>
      <c r="K14732">
        <v>12000</v>
      </c>
      <c r="L14732" t="s">
        <v>27859</v>
      </c>
      <c r="M14732" t="s">
        <v>27850</v>
      </c>
      <c r="N14732">
        <v>667</v>
      </c>
      <c r="O14732">
        <v>18</v>
      </c>
      <c r="P14732" t="s">
        <v>27940</v>
      </c>
      <c r="Q14732">
        <v>6</v>
      </c>
      <c r="R14732">
        <v>100112043</v>
      </c>
      <c r="S14732" t="s">
        <v>11721</v>
      </c>
    </row>
    <row r="14733" spans="1:19" x14ac:dyDescent="0.25">
      <c r="A14733" t="s">
        <v>27839</v>
      </c>
      <c r="B14733" t="s">
        <v>26054</v>
      </c>
      <c r="C14733" t="s">
        <v>27938</v>
      </c>
      <c r="D14733">
        <v>13</v>
      </c>
      <c r="F14733" t="s">
        <v>27885</v>
      </c>
      <c r="G14733" t="s">
        <v>27838</v>
      </c>
      <c r="H14733">
        <v>440</v>
      </c>
      <c r="I14733">
        <v>9000</v>
      </c>
      <c r="J14733">
        <v>10000</v>
      </c>
      <c r="K14733">
        <v>9614</v>
      </c>
      <c r="L14733" t="s">
        <v>27859</v>
      </c>
      <c r="M14733" t="s">
        <v>27850</v>
      </c>
      <c r="N14733">
        <v>534</v>
      </c>
      <c r="O14733">
        <v>18</v>
      </c>
      <c r="P14733" t="s">
        <v>27940</v>
      </c>
      <c r="Q14733">
        <v>6</v>
      </c>
      <c r="R14733">
        <v>100112043</v>
      </c>
      <c r="S14733" t="s">
        <v>11721</v>
      </c>
    </row>
    <row r="14734" spans="1:19" x14ac:dyDescent="0.25">
      <c r="A14734" t="s">
        <v>27839</v>
      </c>
      <c r="B14734" t="s">
        <v>26054</v>
      </c>
      <c r="C14734" t="s">
        <v>27938</v>
      </c>
      <c r="D14734">
        <v>13</v>
      </c>
      <c r="F14734" t="s">
        <v>27885</v>
      </c>
      <c r="G14734" t="s">
        <v>27841</v>
      </c>
      <c r="H14734">
        <v>330</v>
      </c>
      <c r="I14734">
        <v>7000</v>
      </c>
      <c r="J14734">
        <v>7500</v>
      </c>
      <c r="K14734">
        <v>7227</v>
      </c>
      <c r="L14734" t="s">
        <v>27859</v>
      </c>
      <c r="M14734" t="s">
        <v>27850</v>
      </c>
      <c r="N14734">
        <v>402</v>
      </c>
      <c r="O14734">
        <v>18</v>
      </c>
      <c r="P14734" t="s">
        <v>27940</v>
      </c>
      <c r="Q14734">
        <v>6</v>
      </c>
      <c r="R14734">
        <v>100112043</v>
      </c>
      <c r="S14734" t="s">
        <v>11721</v>
      </c>
    </row>
    <row r="14735" spans="1:19" x14ac:dyDescent="0.25">
      <c r="A14735" t="s">
        <v>27839</v>
      </c>
      <c r="B14735" t="s">
        <v>26054</v>
      </c>
      <c r="C14735" t="s">
        <v>27938</v>
      </c>
      <c r="D14735">
        <v>13</v>
      </c>
      <c r="F14735" t="s">
        <v>27885</v>
      </c>
      <c r="G14735" t="s">
        <v>27852</v>
      </c>
      <c r="H14735">
        <v>140</v>
      </c>
      <c r="I14735">
        <v>5000</v>
      </c>
      <c r="J14735">
        <v>6000</v>
      </c>
      <c r="K14735">
        <v>5571</v>
      </c>
      <c r="L14735" t="s">
        <v>27859</v>
      </c>
      <c r="M14735" t="s">
        <v>27850</v>
      </c>
      <c r="N14735">
        <v>310</v>
      </c>
      <c r="O14735">
        <v>18</v>
      </c>
      <c r="P14735" t="s">
        <v>27940</v>
      </c>
      <c r="Q14735">
        <v>6</v>
      </c>
      <c r="R14735">
        <v>100112043</v>
      </c>
      <c r="S14735" t="s">
        <v>11721</v>
      </c>
    </row>
    <row r="14736" spans="1:19" x14ac:dyDescent="0.25">
      <c r="A14736" t="s">
        <v>27839</v>
      </c>
      <c r="B14736" t="s">
        <v>26054</v>
      </c>
      <c r="C14736" t="s">
        <v>27938</v>
      </c>
      <c r="D14736">
        <v>13</v>
      </c>
      <c r="F14736" t="s">
        <v>27842</v>
      </c>
      <c r="G14736" t="s">
        <v>27838</v>
      </c>
      <c r="H14736">
        <v>1100</v>
      </c>
      <c r="I14736">
        <v>11000</v>
      </c>
      <c r="J14736">
        <v>12000</v>
      </c>
      <c r="K14736">
        <v>11545</v>
      </c>
      <c r="L14736" t="s">
        <v>27970</v>
      </c>
      <c r="M14736" t="s">
        <v>27883</v>
      </c>
      <c r="N14736">
        <v>192</v>
      </c>
      <c r="O14736">
        <v>60</v>
      </c>
      <c r="P14736" t="s">
        <v>27940</v>
      </c>
      <c r="Q14736">
        <v>6</v>
      </c>
      <c r="S14736" t="s">
        <v>27971</v>
      </c>
    </row>
    <row r="14737" spans="1:19" x14ac:dyDescent="0.25">
      <c r="A14737" t="s">
        <v>27839</v>
      </c>
      <c r="B14737" t="s">
        <v>26054</v>
      </c>
      <c r="C14737" t="s">
        <v>27938</v>
      </c>
      <c r="D14737">
        <v>13</v>
      </c>
      <c r="F14737" t="s">
        <v>27842</v>
      </c>
      <c r="G14737" t="s">
        <v>27838</v>
      </c>
      <c r="H14737">
        <v>600</v>
      </c>
      <c r="I14737">
        <v>11000</v>
      </c>
      <c r="J14737">
        <v>12000</v>
      </c>
      <c r="K14737">
        <v>11583</v>
      </c>
      <c r="L14737" t="s">
        <v>27941</v>
      </c>
      <c r="M14737" t="s">
        <v>27878</v>
      </c>
      <c r="N14737">
        <v>165</v>
      </c>
      <c r="O14737">
        <v>70</v>
      </c>
      <c r="P14737" t="s">
        <v>27940</v>
      </c>
      <c r="Q14737">
        <v>6</v>
      </c>
      <c r="S14737" t="s">
        <v>27971</v>
      </c>
    </row>
    <row r="14738" spans="1:19" x14ac:dyDescent="0.25">
      <c r="A14738" t="s">
        <v>27839</v>
      </c>
      <c r="B14738" t="s">
        <v>26054</v>
      </c>
      <c r="C14738" t="s">
        <v>27938</v>
      </c>
      <c r="D14738">
        <v>13</v>
      </c>
      <c r="F14738" t="s">
        <v>27842</v>
      </c>
      <c r="G14738" t="s">
        <v>27841</v>
      </c>
      <c r="H14738">
        <v>580</v>
      </c>
      <c r="I14738">
        <v>8000</v>
      </c>
      <c r="J14738">
        <v>10000</v>
      </c>
      <c r="K14738">
        <v>9103</v>
      </c>
      <c r="L14738" t="s">
        <v>27939</v>
      </c>
      <c r="M14738" t="s">
        <v>27878</v>
      </c>
      <c r="N14738">
        <v>91</v>
      </c>
      <c r="O14738">
        <v>100</v>
      </c>
      <c r="P14738" t="s">
        <v>27940</v>
      </c>
      <c r="Q14738">
        <v>6</v>
      </c>
      <c r="S14738" t="s">
        <v>27971</v>
      </c>
    </row>
    <row r="14739" spans="1:19" x14ac:dyDescent="0.25">
      <c r="A14739" t="s">
        <v>27839</v>
      </c>
      <c r="B14739" t="s">
        <v>26054</v>
      </c>
      <c r="C14739" t="s">
        <v>27938</v>
      </c>
      <c r="D14739">
        <v>13</v>
      </c>
      <c r="F14739" t="s">
        <v>27842</v>
      </c>
      <c r="G14739" t="s">
        <v>27838</v>
      </c>
      <c r="H14739">
        <v>150</v>
      </c>
      <c r="I14739">
        <v>9000</v>
      </c>
      <c r="J14739">
        <v>10000</v>
      </c>
      <c r="K14739">
        <v>9600</v>
      </c>
      <c r="L14739" t="s">
        <v>27989</v>
      </c>
      <c r="M14739" t="s">
        <v>27848</v>
      </c>
      <c r="N14739">
        <v>3200</v>
      </c>
      <c r="O14739">
        <v>3</v>
      </c>
      <c r="P14739" t="s">
        <v>27940</v>
      </c>
      <c r="Q14739">
        <v>6</v>
      </c>
      <c r="R14739">
        <v>100112044</v>
      </c>
      <c r="S14739" t="s">
        <v>11726</v>
      </c>
    </row>
    <row r="14740" spans="1:19" x14ac:dyDescent="0.25">
      <c r="A14740" t="s">
        <v>27839</v>
      </c>
      <c r="B14740" t="s">
        <v>26054</v>
      </c>
      <c r="C14740" t="s">
        <v>27938</v>
      </c>
      <c r="D14740">
        <v>13</v>
      </c>
      <c r="F14740" t="s">
        <v>27984</v>
      </c>
      <c r="G14740" t="s">
        <v>27838</v>
      </c>
      <c r="H14740">
        <v>640</v>
      </c>
      <c r="I14740">
        <v>6000</v>
      </c>
      <c r="J14740">
        <v>7000</v>
      </c>
      <c r="K14740">
        <v>6500</v>
      </c>
      <c r="L14740" t="s">
        <v>27881</v>
      </c>
      <c r="M14740" t="s">
        <v>27850</v>
      </c>
      <c r="N14740">
        <v>361</v>
      </c>
      <c r="O14740">
        <v>18</v>
      </c>
      <c r="P14740" t="s">
        <v>27940</v>
      </c>
      <c r="Q14740">
        <v>6</v>
      </c>
      <c r="R14740">
        <v>100112002</v>
      </c>
      <c r="S14740" t="s">
        <v>17728</v>
      </c>
    </row>
    <row r="14741" spans="1:19" x14ac:dyDescent="0.25">
      <c r="A14741" t="s">
        <v>27839</v>
      </c>
      <c r="B14741" t="s">
        <v>26054</v>
      </c>
      <c r="C14741" t="s">
        <v>27938</v>
      </c>
      <c r="D14741">
        <v>13</v>
      </c>
      <c r="F14741" t="s">
        <v>27984</v>
      </c>
      <c r="G14741" t="s">
        <v>27838</v>
      </c>
      <c r="H14741">
        <v>550</v>
      </c>
      <c r="I14741">
        <v>5000</v>
      </c>
      <c r="J14741">
        <v>6000</v>
      </c>
      <c r="K14741">
        <v>5582</v>
      </c>
      <c r="L14741" t="s">
        <v>27881</v>
      </c>
      <c r="M14741" t="s">
        <v>27848</v>
      </c>
      <c r="N14741">
        <v>310</v>
      </c>
      <c r="O14741">
        <v>18</v>
      </c>
      <c r="P14741" t="s">
        <v>27940</v>
      </c>
      <c r="Q14741">
        <v>6</v>
      </c>
      <c r="R14741">
        <v>100112002</v>
      </c>
      <c r="S14741" t="s">
        <v>17728</v>
      </c>
    </row>
    <row r="14742" spans="1:19" x14ac:dyDescent="0.25">
      <c r="A14742" t="s">
        <v>27839</v>
      </c>
      <c r="B14742" t="s">
        <v>26054</v>
      </c>
      <c r="C14742" t="s">
        <v>27938</v>
      </c>
      <c r="D14742">
        <v>13</v>
      </c>
      <c r="F14742" t="s">
        <v>27984</v>
      </c>
      <c r="G14742" t="s">
        <v>27841</v>
      </c>
      <c r="H14742">
        <v>520</v>
      </c>
      <c r="I14742">
        <v>4000</v>
      </c>
      <c r="J14742">
        <v>5000</v>
      </c>
      <c r="K14742">
        <v>4500</v>
      </c>
      <c r="L14742" t="s">
        <v>27881</v>
      </c>
      <c r="M14742" t="s">
        <v>27850</v>
      </c>
      <c r="N14742">
        <v>250</v>
      </c>
      <c r="O14742">
        <v>18</v>
      </c>
      <c r="P14742" t="s">
        <v>27940</v>
      </c>
      <c r="Q14742">
        <v>6</v>
      </c>
      <c r="R14742">
        <v>100112002</v>
      </c>
      <c r="S14742" t="s">
        <v>17728</v>
      </c>
    </row>
    <row r="14743" spans="1:19" x14ac:dyDescent="0.25">
      <c r="A14743" t="s">
        <v>27839</v>
      </c>
      <c r="B14743" t="s">
        <v>26054</v>
      </c>
      <c r="C14743" t="s">
        <v>27938</v>
      </c>
      <c r="D14743">
        <v>13</v>
      </c>
      <c r="F14743" t="s">
        <v>27984</v>
      </c>
      <c r="G14743" t="s">
        <v>27841</v>
      </c>
      <c r="H14743">
        <v>430</v>
      </c>
      <c r="I14743">
        <v>3000</v>
      </c>
      <c r="J14743">
        <v>4000</v>
      </c>
      <c r="K14743">
        <v>3605</v>
      </c>
      <c r="L14743" t="s">
        <v>27881</v>
      </c>
      <c r="M14743" t="s">
        <v>27848</v>
      </c>
      <c r="N14743">
        <v>200</v>
      </c>
      <c r="O14743">
        <v>18</v>
      </c>
      <c r="P14743" t="s">
        <v>27940</v>
      </c>
      <c r="Q14743">
        <v>6</v>
      </c>
      <c r="R14743">
        <v>100112002</v>
      </c>
      <c r="S14743" t="s">
        <v>17728</v>
      </c>
    </row>
    <row r="14744" spans="1:19" x14ac:dyDescent="0.25">
      <c r="A14744" t="s">
        <v>27839</v>
      </c>
      <c r="B14744" t="s">
        <v>26054</v>
      </c>
      <c r="C14744" t="s">
        <v>27938</v>
      </c>
      <c r="D14744">
        <v>13</v>
      </c>
      <c r="F14744" t="s">
        <v>27984</v>
      </c>
      <c r="G14744" t="s">
        <v>27852</v>
      </c>
      <c r="H14744">
        <v>290</v>
      </c>
      <c r="I14744">
        <v>2000</v>
      </c>
      <c r="J14744">
        <v>3000</v>
      </c>
      <c r="K14744">
        <v>2586</v>
      </c>
      <c r="L14744" t="s">
        <v>27881</v>
      </c>
      <c r="M14744" t="s">
        <v>27850</v>
      </c>
      <c r="N14744">
        <v>144</v>
      </c>
      <c r="O14744">
        <v>18</v>
      </c>
      <c r="P14744" t="s">
        <v>27940</v>
      </c>
      <c r="Q14744">
        <v>6</v>
      </c>
      <c r="R14744">
        <v>100112002</v>
      </c>
      <c r="S14744" t="s">
        <v>17728</v>
      </c>
    </row>
    <row r="14745" spans="1:19" x14ac:dyDescent="0.25">
      <c r="A14745" t="s">
        <v>27839</v>
      </c>
      <c r="B14745" t="s">
        <v>26054</v>
      </c>
      <c r="C14745" t="s">
        <v>27938</v>
      </c>
      <c r="D14745">
        <v>13</v>
      </c>
      <c r="F14745" t="s">
        <v>27984</v>
      </c>
      <c r="G14745" t="s">
        <v>27852</v>
      </c>
      <c r="H14745">
        <v>220</v>
      </c>
      <c r="I14745">
        <v>1500</v>
      </c>
      <c r="J14745">
        <v>2000</v>
      </c>
      <c r="K14745">
        <v>1727</v>
      </c>
      <c r="L14745" t="s">
        <v>27881</v>
      </c>
      <c r="M14745" t="s">
        <v>27848</v>
      </c>
      <c r="N14745">
        <v>96</v>
      </c>
      <c r="O14745">
        <v>18</v>
      </c>
      <c r="P14745" t="s">
        <v>27940</v>
      </c>
      <c r="Q14745">
        <v>6</v>
      </c>
      <c r="R14745">
        <v>100112002</v>
      </c>
      <c r="S14745" t="s">
        <v>17728</v>
      </c>
    </row>
    <row r="14746" spans="1:19" x14ac:dyDescent="0.25">
      <c r="A14746" t="s">
        <v>27839</v>
      </c>
      <c r="B14746" t="s">
        <v>26054</v>
      </c>
      <c r="C14746" t="s">
        <v>27938</v>
      </c>
      <c r="D14746">
        <v>13</v>
      </c>
      <c r="F14746" t="s">
        <v>27983</v>
      </c>
      <c r="G14746" t="s">
        <v>27838</v>
      </c>
      <c r="H14746">
        <v>1300</v>
      </c>
      <c r="I14746">
        <v>6000</v>
      </c>
      <c r="J14746">
        <v>7000</v>
      </c>
      <c r="K14746">
        <v>6500</v>
      </c>
      <c r="L14746" t="s">
        <v>27881</v>
      </c>
      <c r="M14746" t="s">
        <v>27850</v>
      </c>
      <c r="N14746">
        <v>361</v>
      </c>
      <c r="O14746">
        <v>18</v>
      </c>
      <c r="P14746" t="s">
        <v>27940</v>
      </c>
      <c r="Q14746">
        <v>6</v>
      </c>
      <c r="R14746">
        <v>100112002</v>
      </c>
      <c r="S14746" t="s">
        <v>17728</v>
      </c>
    </row>
    <row r="14747" spans="1:19" x14ac:dyDescent="0.25">
      <c r="A14747" t="s">
        <v>27839</v>
      </c>
      <c r="B14747" t="s">
        <v>26054</v>
      </c>
      <c r="C14747" t="s">
        <v>27938</v>
      </c>
      <c r="D14747">
        <v>13</v>
      </c>
      <c r="F14747" t="s">
        <v>27983</v>
      </c>
      <c r="G14747" t="s">
        <v>27841</v>
      </c>
      <c r="H14747">
        <v>1150</v>
      </c>
      <c r="I14747">
        <v>4000</v>
      </c>
      <c r="J14747">
        <v>5000</v>
      </c>
      <c r="K14747">
        <v>4609</v>
      </c>
      <c r="L14747" t="s">
        <v>27881</v>
      </c>
      <c r="M14747" t="s">
        <v>27850</v>
      </c>
      <c r="N14747">
        <v>256</v>
      </c>
      <c r="O14747">
        <v>18</v>
      </c>
      <c r="P14747" t="s">
        <v>27940</v>
      </c>
      <c r="Q14747">
        <v>6</v>
      </c>
      <c r="R14747">
        <v>100112002</v>
      </c>
      <c r="S14747" t="s">
        <v>17728</v>
      </c>
    </row>
    <row r="14748" spans="1:19" x14ac:dyDescent="0.25">
      <c r="A14748" t="s">
        <v>27839</v>
      </c>
      <c r="B14748" t="s">
        <v>26054</v>
      </c>
      <c r="C14748" t="s">
        <v>27938</v>
      </c>
      <c r="D14748">
        <v>13</v>
      </c>
      <c r="F14748" t="s">
        <v>27983</v>
      </c>
      <c r="G14748" t="s">
        <v>27852</v>
      </c>
      <c r="H14748">
        <v>600</v>
      </c>
      <c r="I14748">
        <v>3000</v>
      </c>
      <c r="J14748">
        <v>3000</v>
      </c>
      <c r="K14748">
        <v>3000</v>
      </c>
      <c r="L14748" t="s">
        <v>27881</v>
      </c>
      <c r="M14748" t="s">
        <v>27850</v>
      </c>
      <c r="N14748">
        <v>167</v>
      </c>
      <c r="O14748">
        <v>18</v>
      </c>
      <c r="P14748" t="s">
        <v>27940</v>
      </c>
      <c r="Q14748">
        <v>6</v>
      </c>
      <c r="R14748">
        <v>100112002</v>
      </c>
      <c r="S14748" t="s">
        <v>17728</v>
      </c>
    </row>
    <row r="14749" spans="1:19" x14ac:dyDescent="0.25">
      <c r="A14749" t="s">
        <v>27839</v>
      </c>
      <c r="B14749" t="s">
        <v>26054</v>
      </c>
      <c r="C14749" t="s">
        <v>27938</v>
      </c>
      <c r="D14749">
        <v>13</v>
      </c>
      <c r="F14749" t="s">
        <v>27982</v>
      </c>
      <c r="G14749" t="s">
        <v>27838</v>
      </c>
      <c r="H14749">
        <v>520</v>
      </c>
      <c r="I14749">
        <v>9000</v>
      </c>
      <c r="J14749">
        <v>12000</v>
      </c>
      <c r="K14749">
        <v>10154</v>
      </c>
      <c r="L14749" t="s">
        <v>27861</v>
      </c>
      <c r="M14749" t="s">
        <v>27883</v>
      </c>
      <c r="N14749">
        <v>677</v>
      </c>
      <c r="O14749">
        <v>15</v>
      </c>
      <c r="P14749" t="s">
        <v>27940</v>
      </c>
      <c r="Q14749">
        <v>6</v>
      </c>
      <c r="R14749">
        <v>100112002</v>
      </c>
      <c r="S14749" t="s">
        <v>17728</v>
      </c>
    </row>
    <row r="14750" spans="1:19" x14ac:dyDescent="0.25">
      <c r="A14750" t="s">
        <v>27839</v>
      </c>
      <c r="B14750" t="s">
        <v>26054</v>
      </c>
      <c r="C14750" t="s">
        <v>27938</v>
      </c>
      <c r="D14750">
        <v>13</v>
      </c>
      <c r="F14750" t="s">
        <v>27982</v>
      </c>
      <c r="G14750" t="s">
        <v>27841</v>
      </c>
      <c r="H14750">
        <v>400</v>
      </c>
      <c r="I14750">
        <v>7000</v>
      </c>
      <c r="J14750">
        <v>10000</v>
      </c>
      <c r="K14750">
        <v>8050</v>
      </c>
      <c r="L14750" t="s">
        <v>27861</v>
      </c>
      <c r="M14750" t="s">
        <v>27883</v>
      </c>
      <c r="N14750">
        <v>537</v>
      </c>
      <c r="O14750">
        <v>15</v>
      </c>
      <c r="P14750" t="s">
        <v>27940</v>
      </c>
      <c r="Q14750">
        <v>6</v>
      </c>
      <c r="R14750">
        <v>100112002</v>
      </c>
      <c r="S14750" t="s">
        <v>17728</v>
      </c>
    </row>
    <row r="14751" spans="1:19" x14ac:dyDescent="0.25">
      <c r="A14751" t="s">
        <v>27839</v>
      </c>
      <c r="B14751" t="s">
        <v>26054</v>
      </c>
      <c r="C14751" t="s">
        <v>27938</v>
      </c>
      <c r="D14751">
        <v>13</v>
      </c>
      <c r="F14751" t="s">
        <v>27982</v>
      </c>
      <c r="G14751" t="s">
        <v>27852</v>
      </c>
      <c r="H14751">
        <v>370</v>
      </c>
      <c r="I14751">
        <v>5000</v>
      </c>
      <c r="J14751">
        <v>8000</v>
      </c>
      <c r="K14751">
        <v>5811</v>
      </c>
      <c r="L14751" t="s">
        <v>27861</v>
      </c>
      <c r="M14751" t="s">
        <v>27883</v>
      </c>
      <c r="N14751">
        <v>387</v>
      </c>
      <c r="O14751">
        <v>15</v>
      </c>
      <c r="P14751" t="s">
        <v>27940</v>
      </c>
      <c r="Q14751">
        <v>6</v>
      </c>
      <c r="R14751">
        <v>100112002</v>
      </c>
      <c r="S14751" t="s">
        <v>17728</v>
      </c>
    </row>
    <row r="14752" spans="1:19" x14ac:dyDescent="0.25">
      <c r="A14752" t="s">
        <v>27839</v>
      </c>
      <c r="B14752" t="s">
        <v>26054</v>
      </c>
      <c r="C14752" t="s">
        <v>27938</v>
      </c>
      <c r="D14752">
        <v>13</v>
      </c>
      <c r="F14752" t="s">
        <v>27948</v>
      </c>
      <c r="G14752" t="s">
        <v>27838</v>
      </c>
      <c r="H14752">
        <v>470</v>
      </c>
      <c r="I14752">
        <v>11000</v>
      </c>
      <c r="J14752">
        <v>12000</v>
      </c>
      <c r="K14752">
        <v>11681</v>
      </c>
      <c r="L14752" t="s">
        <v>27861</v>
      </c>
      <c r="M14752" t="s">
        <v>27883</v>
      </c>
      <c r="N14752">
        <v>779</v>
      </c>
      <c r="O14752">
        <v>15</v>
      </c>
      <c r="P14752" t="s">
        <v>27940</v>
      </c>
      <c r="Q14752">
        <v>6</v>
      </c>
      <c r="R14752">
        <v>100112002</v>
      </c>
      <c r="S14752" t="s">
        <v>17728</v>
      </c>
    </row>
    <row r="14753" spans="1:19" x14ac:dyDescent="0.25">
      <c r="A14753" t="s">
        <v>27839</v>
      </c>
      <c r="B14753" t="s">
        <v>26054</v>
      </c>
      <c r="C14753" t="s">
        <v>27938</v>
      </c>
      <c r="D14753">
        <v>13</v>
      </c>
      <c r="F14753" t="s">
        <v>27948</v>
      </c>
      <c r="G14753" t="s">
        <v>27841</v>
      </c>
      <c r="H14753">
        <v>680</v>
      </c>
      <c r="I14753">
        <v>9000</v>
      </c>
      <c r="J14753">
        <v>10000</v>
      </c>
      <c r="K14753">
        <v>9382</v>
      </c>
      <c r="L14753" t="s">
        <v>27861</v>
      </c>
      <c r="M14753" t="s">
        <v>27883</v>
      </c>
      <c r="N14753">
        <v>625</v>
      </c>
      <c r="O14753">
        <v>15</v>
      </c>
      <c r="P14753" t="s">
        <v>27940</v>
      </c>
      <c r="Q14753">
        <v>6</v>
      </c>
      <c r="R14753">
        <v>100112002</v>
      </c>
      <c r="S14753" t="s">
        <v>17728</v>
      </c>
    </row>
    <row r="14754" spans="1:19" x14ac:dyDescent="0.25">
      <c r="A14754" t="s">
        <v>27839</v>
      </c>
      <c r="B14754" t="s">
        <v>26054</v>
      </c>
      <c r="C14754" t="s">
        <v>27938</v>
      </c>
      <c r="D14754">
        <v>13</v>
      </c>
      <c r="F14754" t="s">
        <v>27948</v>
      </c>
      <c r="G14754" t="s">
        <v>27852</v>
      </c>
      <c r="H14754">
        <v>430</v>
      </c>
      <c r="I14754">
        <v>7000</v>
      </c>
      <c r="J14754">
        <v>8000</v>
      </c>
      <c r="K14754">
        <v>7395</v>
      </c>
      <c r="L14754" t="s">
        <v>27861</v>
      </c>
      <c r="M14754" t="s">
        <v>27883</v>
      </c>
      <c r="N14754">
        <v>493</v>
      </c>
      <c r="O14754">
        <v>15</v>
      </c>
      <c r="P14754" t="s">
        <v>27940</v>
      </c>
      <c r="Q14754">
        <v>6</v>
      </c>
      <c r="R14754">
        <v>100112002</v>
      </c>
      <c r="S14754" t="s">
        <v>17728</v>
      </c>
    </row>
    <row r="14755" spans="1:19" x14ac:dyDescent="0.25">
      <c r="A14755" t="s">
        <v>27839</v>
      </c>
      <c r="B14755" t="s">
        <v>26054</v>
      </c>
      <c r="C14755" t="s">
        <v>27938</v>
      </c>
      <c r="D14755">
        <v>13</v>
      </c>
      <c r="F14755" t="s">
        <v>27947</v>
      </c>
      <c r="G14755" t="s">
        <v>27838</v>
      </c>
      <c r="H14755">
        <v>320</v>
      </c>
      <c r="I14755">
        <v>8000</v>
      </c>
      <c r="J14755">
        <v>8000</v>
      </c>
      <c r="K14755">
        <v>8000</v>
      </c>
      <c r="L14755" t="s">
        <v>27861</v>
      </c>
      <c r="M14755" t="s">
        <v>27883</v>
      </c>
      <c r="N14755">
        <v>533</v>
      </c>
      <c r="O14755">
        <v>15</v>
      </c>
      <c r="P14755" t="s">
        <v>27940</v>
      </c>
      <c r="Q14755">
        <v>6</v>
      </c>
      <c r="R14755">
        <v>100112002</v>
      </c>
      <c r="S14755" t="s">
        <v>17728</v>
      </c>
    </row>
    <row r="14756" spans="1:19" x14ac:dyDescent="0.25">
      <c r="A14756" t="s">
        <v>27839</v>
      </c>
      <c r="B14756" t="s">
        <v>26054</v>
      </c>
      <c r="C14756" t="s">
        <v>27938</v>
      </c>
      <c r="D14756">
        <v>13</v>
      </c>
      <c r="F14756" t="s">
        <v>27947</v>
      </c>
      <c r="G14756" t="s">
        <v>27841</v>
      </c>
      <c r="H14756">
        <v>260</v>
      </c>
      <c r="I14756">
        <v>6000</v>
      </c>
      <c r="J14756">
        <v>6000</v>
      </c>
      <c r="K14756">
        <v>6000</v>
      </c>
      <c r="L14756" t="s">
        <v>27861</v>
      </c>
      <c r="M14756" t="s">
        <v>27883</v>
      </c>
      <c r="N14756">
        <v>400</v>
      </c>
      <c r="O14756">
        <v>15</v>
      </c>
      <c r="P14756" t="s">
        <v>27940</v>
      </c>
      <c r="Q14756">
        <v>6</v>
      </c>
      <c r="R14756">
        <v>100112002</v>
      </c>
      <c r="S14756" t="s">
        <v>17728</v>
      </c>
    </row>
    <row r="14757" spans="1:19" x14ac:dyDescent="0.25">
      <c r="A14757" t="s">
        <v>27839</v>
      </c>
      <c r="B14757" t="s">
        <v>26054</v>
      </c>
      <c r="C14757" t="s">
        <v>27938</v>
      </c>
      <c r="D14757">
        <v>13</v>
      </c>
      <c r="F14757" t="s">
        <v>27947</v>
      </c>
      <c r="G14757" t="s">
        <v>27852</v>
      </c>
      <c r="H14757">
        <v>170</v>
      </c>
      <c r="I14757">
        <v>4000</v>
      </c>
      <c r="J14757">
        <v>4000</v>
      </c>
      <c r="K14757">
        <v>4000</v>
      </c>
      <c r="L14757" t="s">
        <v>27861</v>
      </c>
      <c r="M14757" t="s">
        <v>27883</v>
      </c>
      <c r="N14757">
        <v>267</v>
      </c>
      <c r="O14757">
        <v>15</v>
      </c>
      <c r="P14757" t="s">
        <v>27940</v>
      </c>
      <c r="Q14757">
        <v>6</v>
      </c>
      <c r="R14757">
        <v>100112002</v>
      </c>
      <c r="S14757" t="s">
        <v>17728</v>
      </c>
    </row>
    <row r="14758" spans="1:19" x14ac:dyDescent="0.25">
      <c r="A14758" t="s">
        <v>27839</v>
      </c>
      <c r="B14758" t="s">
        <v>26054</v>
      </c>
      <c r="C14758" t="s">
        <v>27938</v>
      </c>
      <c r="D14758">
        <v>13</v>
      </c>
      <c r="F14758" t="s">
        <v>27842</v>
      </c>
      <c r="G14758" t="s">
        <v>27838</v>
      </c>
      <c r="H14758">
        <v>510</v>
      </c>
      <c r="I14758">
        <v>30000</v>
      </c>
      <c r="J14758">
        <v>32000</v>
      </c>
      <c r="K14758">
        <v>31098</v>
      </c>
      <c r="L14758" t="s">
        <v>27942</v>
      </c>
      <c r="M14758" t="s">
        <v>27848</v>
      </c>
      <c r="N14758">
        <v>1244</v>
      </c>
      <c r="O14758">
        <v>25</v>
      </c>
      <c r="P14758" t="s">
        <v>27940</v>
      </c>
      <c r="Q14758">
        <v>6</v>
      </c>
      <c r="R14758">
        <v>100112030</v>
      </c>
      <c r="S14758" t="s">
        <v>11656</v>
      </c>
    </row>
    <row r="14759" spans="1:19" x14ac:dyDescent="0.25">
      <c r="A14759" t="s">
        <v>27839</v>
      </c>
      <c r="B14759" t="s">
        <v>26054</v>
      </c>
      <c r="C14759" t="s">
        <v>27938</v>
      </c>
      <c r="D14759">
        <v>13</v>
      </c>
      <c r="F14759" t="s">
        <v>27842</v>
      </c>
      <c r="G14759" t="s">
        <v>27838</v>
      </c>
      <c r="H14759">
        <v>1400</v>
      </c>
      <c r="I14759">
        <v>28000</v>
      </c>
      <c r="J14759">
        <v>30000</v>
      </c>
      <c r="K14759">
        <v>29071</v>
      </c>
      <c r="L14759" t="s">
        <v>27942</v>
      </c>
      <c r="M14759" t="s">
        <v>27878</v>
      </c>
      <c r="N14759">
        <v>1163</v>
      </c>
      <c r="O14759">
        <v>25</v>
      </c>
      <c r="P14759" t="s">
        <v>27940</v>
      </c>
      <c r="Q14759">
        <v>6</v>
      </c>
      <c r="R14759">
        <v>100112030</v>
      </c>
      <c r="S14759" t="s">
        <v>11656</v>
      </c>
    </row>
    <row r="14760" spans="1:19" x14ac:dyDescent="0.25">
      <c r="A14760" t="s">
        <v>27839</v>
      </c>
      <c r="B14760" t="s">
        <v>26054</v>
      </c>
      <c r="C14760" t="s">
        <v>27938</v>
      </c>
      <c r="D14760">
        <v>13</v>
      </c>
      <c r="F14760" t="s">
        <v>27945</v>
      </c>
      <c r="G14760" t="s">
        <v>27838</v>
      </c>
      <c r="H14760">
        <v>700</v>
      </c>
      <c r="I14760">
        <v>15000</v>
      </c>
      <c r="J14760">
        <v>20000</v>
      </c>
      <c r="K14760">
        <v>18071</v>
      </c>
      <c r="L14760" t="s">
        <v>27942</v>
      </c>
      <c r="M14760" t="s">
        <v>27848</v>
      </c>
      <c r="N14760">
        <v>723</v>
      </c>
      <c r="O14760">
        <v>25</v>
      </c>
      <c r="P14760" t="s">
        <v>27940</v>
      </c>
      <c r="Q14760">
        <v>6</v>
      </c>
      <c r="R14760">
        <v>100112031</v>
      </c>
      <c r="S14760" t="s">
        <v>11661</v>
      </c>
    </row>
    <row r="14761" spans="1:19" x14ac:dyDescent="0.25">
      <c r="A14761" t="s">
        <v>27839</v>
      </c>
      <c r="B14761" t="s">
        <v>26054</v>
      </c>
      <c r="C14761" t="s">
        <v>27938</v>
      </c>
      <c r="D14761">
        <v>13</v>
      </c>
      <c r="F14761" t="s">
        <v>27945</v>
      </c>
      <c r="G14761" t="s">
        <v>27838</v>
      </c>
      <c r="H14761">
        <v>480</v>
      </c>
      <c r="I14761">
        <v>15000</v>
      </c>
      <c r="J14761">
        <v>18000</v>
      </c>
      <c r="K14761">
        <v>17146</v>
      </c>
      <c r="L14761" t="s">
        <v>27942</v>
      </c>
      <c r="M14761" t="s">
        <v>27878</v>
      </c>
      <c r="N14761">
        <v>686</v>
      </c>
      <c r="O14761">
        <v>25</v>
      </c>
      <c r="P14761" t="s">
        <v>27940</v>
      </c>
      <c r="Q14761">
        <v>6</v>
      </c>
      <c r="R14761">
        <v>100112031</v>
      </c>
      <c r="S14761" t="s">
        <v>11661</v>
      </c>
    </row>
    <row r="14762" spans="1:19" x14ac:dyDescent="0.25">
      <c r="A14762" t="s">
        <v>27839</v>
      </c>
      <c r="B14762" t="s">
        <v>26054</v>
      </c>
      <c r="C14762" t="s">
        <v>27938</v>
      </c>
      <c r="D14762">
        <v>13</v>
      </c>
      <c r="F14762" t="s">
        <v>27842</v>
      </c>
      <c r="G14762" t="s">
        <v>27838</v>
      </c>
      <c r="H14762">
        <v>1050</v>
      </c>
      <c r="I14762">
        <v>28000</v>
      </c>
      <c r="J14762">
        <v>30000</v>
      </c>
      <c r="K14762">
        <v>29238</v>
      </c>
      <c r="L14762" t="s">
        <v>27946</v>
      </c>
      <c r="M14762" t="s">
        <v>27890</v>
      </c>
      <c r="N14762">
        <v>1170</v>
      </c>
      <c r="O14762">
        <v>25</v>
      </c>
      <c r="P14762" t="s">
        <v>27940</v>
      </c>
      <c r="Q14762">
        <v>6</v>
      </c>
      <c r="R14762">
        <v>100112031</v>
      </c>
      <c r="S14762" t="s">
        <v>11661</v>
      </c>
    </row>
    <row r="14763" spans="1:19" x14ac:dyDescent="0.25">
      <c r="A14763" t="s">
        <v>27839</v>
      </c>
      <c r="B14763" t="s">
        <v>26054</v>
      </c>
      <c r="C14763" t="s">
        <v>27938</v>
      </c>
      <c r="D14763">
        <v>13</v>
      </c>
      <c r="F14763" t="s">
        <v>27979</v>
      </c>
      <c r="G14763" t="s">
        <v>27838</v>
      </c>
      <c r="H14763">
        <v>5700</v>
      </c>
      <c r="I14763">
        <v>900</v>
      </c>
      <c r="J14763">
        <v>1000</v>
      </c>
      <c r="K14763">
        <v>942</v>
      </c>
      <c r="L14763" t="s">
        <v>27959</v>
      </c>
      <c r="M14763" t="s">
        <v>27848</v>
      </c>
      <c r="N14763">
        <v>942</v>
      </c>
      <c r="O14763">
        <v>1</v>
      </c>
      <c r="P14763" t="s">
        <v>27940</v>
      </c>
      <c r="Q14763">
        <v>6</v>
      </c>
      <c r="R14763">
        <v>100112006</v>
      </c>
      <c r="S14763" t="s">
        <v>11536</v>
      </c>
    </row>
    <row r="14764" spans="1:19" x14ac:dyDescent="0.25">
      <c r="A14764" t="s">
        <v>27839</v>
      </c>
      <c r="B14764" t="s">
        <v>26054</v>
      </c>
      <c r="C14764" t="s">
        <v>27938</v>
      </c>
      <c r="D14764">
        <v>13</v>
      </c>
      <c r="F14764" t="s">
        <v>27979</v>
      </c>
      <c r="G14764" t="s">
        <v>27841</v>
      </c>
      <c r="H14764">
        <v>1800</v>
      </c>
      <c r="I14764">
        <v>700</v>
      </c>
      <c r="J14764">
        <v>700</v>
      </c>
      <c r="K14764">
        <v>700</v>
      </c>
      <c r="L14764" t="s">
        <v>27959</v>
      </c>
      <c r="M14764" t="s">
        <v>27848</v>
      </c>
      <c r="N14764">
        <v>700</v>
      </c>
      <c r="O14764">
        <v>1</v>
      </c>
      <c r="P14764" t="s">
        <v>27940</v>
      </c>
      <c r="Q14764">
        <v>6</v>
      </c>
      <c r="R14764">
        <v>100112006</v>
      </c>
      <c r="S14764" t="s">
        <v>11536</v>
      </c>
    </row>
    <row r="14765" spans="1:19" x14ac:dyDescent="0.25">
      <c r="A14765" t="s">
        <v>27839</v>
      </c>
      <c r="B14765" t="s">
        <v>26054</v>
      </c>
      <c r="C14765" t="s">
        <v>27938</v>
      </c>
      <c r="D14765">
        <v>13</v>
      </c>
      <c r="F14765" t="s">
        <v>27969</v>
      </c>
      <c r="G14765" t="s">
        <v>27838</v>
      </c>
      <c r="H14765">
        <v>13000</v>
      </c>
      <c r="I14765">
        <v>800</v>
      </c>
      <c r="J14765">
        <v>900</v>
      </c>
      <c r="K14765">
        <v>852</v>
      </c>
      <c r="L14765" t="s">
        <v>27959</v>
      </c>
      <c r="M14765" t="s">
        <v>27848</v>
      </c>
      <c r="N14765">
        <v>852</v>
      </c>
      <c r="O14765">
        <v>1</v>
      </c>
      <c r="P14765" t="s">
        <v>27940</v>
      </c>
      <c r="Q14765">
        <v>6</v>
      </c>
      <c r="R14765">
        <v>100112006</v>
      </c>
      <c r="S14765" t="s">
        <v>11536</v>
      </c>
    </row>
    <row r="14766" spans="1:19" x14ac:dyDescent="0.25">
      <c r="A14766" t="s">
        <v>27839</v>
      </c>
      <c r="B14766" t="s">
        <v>26054</v>
      </c>
      <c r="C14766" t="s">
        <v>27938</v>
      </c>
      <c r="D14766">
        <v>13</v>
      </c>
      <c r="F14766" t="s">
        <v>27969</v>
      </c>
      <c r="G14766" t="s">
        <v>27841</v>
      </c>
      <c r="H14766">
        <v>1500</v>
      </c>
      <c r="I14766">
        <v>600</v>
      </c>
      <c r="J14766">
        <v>600</v>
      </c>
      <c r="K14766">
        <v>600</v>
      </c>
      <c r="L14766" t="s">
        <v>27959</v>
      </c>
      <c r="M14766" t="s">
        <v>27848</v>
      </c>
      <c r="N14766">
        <v>600</v>
      </c>
      <c r="O14766">
        <v>1</v>
      </c>
      <c r="P14766" t="s">
        <v>27940</v>
      </c>
      <c r="Q14766">
        <v>6</v>
      </c>
      <c r="R14766">
        <v>100112006</v>
      </c>
      <c r="S14766" t="s">
        <v>11536</v>
      </c>
    </row>
    <row r="14767" spans="1:19" x14ac:dyDescent="0.25">
      <c r="A14767" t="s">
        <v>27839</v>
      </c>
      <c r="B14767" t="s">
        <v>26054</v>
      </c>
      <c r="C14767" t="s">
        <v>27938</v>
      </c>
      <c r="D14767">
        <v>13</v>
      </c>
      <c r="F14767" t="s">
        <v>27842</v>
      </c>
      <c r="G14767" t="s">
        <v>27880</v>
      </c>
      <c r="H14767">
        <v>1300</v>
      </c>
      <c r="I14767">
        <v>1000</v>
      </c>
      <c r="J14767">
        <v>1000</v>
      </c>
      <c r="K14767">
        <v>1000</v>
      </c>
      <c r="L14767" t="s">
        <v>27959</v>
      </c>
      <c r="M14767" t="s">
        <v>27848</v>
      </c>
      <c r="N14767">
        <v>1000</v>
      </c>
      <c r="O14767">
        <v>1</v>
      </c>
      <c r="P14767" t="s">
        <v>27940</v>
      </c>
      <c r="Q14767">
        <v>6</v>
      </c>
      <c r="S14767" t="s">
        <v>27978</v>
      </c>
    </row>
    <row r="14768" spans="1:19" x14ac:dyDescent="0.25">
      <c r="A14768" t="s">
        <v>27839</v>
      </c>
      <c r="B14768" t="s">
        <v>26054</v>
      </c>
      <c r="C14768" t="s">
        <v>27938</v>
      </c>
      <c r="D14768">
        <v>13</v>
      </c>
      <c r="F14768" t="s">
        <v>27842</v>
      </c>
      <c r="G14768" t="s">
        <v>27902</v>
      </c>
      <c r="H14768">
        <v>1900</v>
      </c>
      <c r="I14768">
        <v>2500</v>
      </c>
      <c r="J14768">
        <v>2500</v>
      </c>
      <c r="K14768">
        <v>2500</v>
      </c>
      <c r="L14768" t="s">
        <v>27959</v>
      </c>
      <c r="M14768" t="s">
        <v>27848</v>
      </c>
      <c r="N14768">
        <v>2500</v>
      </c>
      <c r="O14768">
        <v>1</v>
      </c>
      <c r="P14768" t="s">
        <v>27940</v>
      </c>
      <c r="Q14768">
        <v>6</v>
      </c>
      <c r="S14768" t="s">
        <v>27978</v>
      </c>
    </row>
    <row r="14769" spans="1:19" x14ac:dyDescent="0.25">
      <c r="A14769" t="s">
        <v>27839</v>
      </c>
      <c r="B14769" t="s">
        <v>26054</v>
      </c>
      <c r="C14769" t="s">
        <v>27938</v>
      </c>
      <c r="D14769">
        <v>13</v>
      </c>
      <c r="F14769" t="s">
        <v>27842</v>
      </c>
      <c r="G14769" t="s">
        <v>27838</v>
      </c>
      <c r="H14769">
        <v>2700</v>
      </c>
      <c r="I14769">
        <v>2000</v>
      </c>
      <c r="J14769">
        <v>2000</v>
      </c>
      <c r="K14769">
        <v>2000</v>
      </c>
      <c r="L14769" t="s">
        <v>27959</v>
      </c>
      <c r="M14769" t="s">
        <v>27848</v>
      </c>
      <c r="N14769">
        <v>2000</v>
      </c>
      <c r="O14769">
        <v>1</v>
      </c>
      <c r="P14769" t="s">
        <v>27940</v>
      </c>
      <c r="Q14769">
        <v>6</v>
      </c>
      <c r="S14769" t="s">
        <v>27978</v>
      </c>
    </row>
    <row r="14770" spans="1:19" x14ac:dyDescent="0.25">
      <c r="A14770" t="s">
        <v>27839</v>
      </c>
      <c r="B14770" t="s">
        <v>26054</v>
      </c>
      <c r="C14770" t="s">
        <v>27938</v>
      </c>
      <c r="D14770">
        <v>13</v>
      </c>
      <c r="F14770" t="s">
        <v>27842</v>
      </c>
      <c r="G14770" t="s">
        <v>27841</v>
      </c>
      <c r="H14770">
        <v>2200</v>
      </c>
      <c r="I14770">
        <v>1700</v>
      </c>
      <c r="J14770">
        <v>1700</v>
      </c>
      <c r="K14770">
        <v>1700</v>
      </c>
      <c r="L14770" t="s">
        <v>27959</v>
      </c>
      <c r="M14770" t="s">
        <v>27848</v>
      </c>
      <c r="N14770">
        <v>1700</v>
      </c>
      <c r="O14770">
        <v>1</v>
      </c>
      <c r="P14770" t="s">
        <v>27940</v>
      </c>
      <c r="Q14770">
        <v>6</v>
      </c>
      <c r="S14770" t="s">
        <v>27978</v>
      </c>
    </row>
    <row r="14771" spans="1:19" x14ac:dyDescent="0.25">
      <c r="A14771" t="s">
        <v>27839</v>
      </c>
      <c r="B14771" t="s">
        <v>26054</v>
      </c>
      <c r="C14771" t="s">
        <v>27938</v>
      </c>
      <c r="D14771">
        <v>13</v>
      </c>
      <c r="F14771" t="s">
        <v>27842</v>
      </c>
      <c r="G14771" t="s">
        <v>27852</v>
      </c>
      <c r="H14771">
        <v>1600</v>
      </c>
      <c r="I14771">
        <v>1400</v>
      </c>
      <c r="J14771">
        <v>1400</v>
      </c>
      <c r="K14771">
        <v>1400</v>
      </c>
      <c r="L14771" t="s">
        <v>27959</v>
      </c>
      <c r="M14771" t="s">
        <v>27848</v>
      </c>
      <c r="N14771">
        <v>1400</v>
      </c>
      <c r="O14771">
        <v>1</v>
      </c>
      <c r="P14771" t="s">
        <v>27940</v>
      </c>
      <c r="Q14771">
        <v>6</v>
      </c>
      <c r="S14771" t="s">
        <v>27978</v>
      </c>
    </row>
    <row r="14772" spans="1:19" x14ac:dyDescent="0.25">
      <c r="A14772" t="s">
        <v>27839</v>
      </c>
      <c r="B14772" t="s">
        <v>26054</v>
      </c>
      <c r="C14772" t="s">
        <v>27938</v>
      </c>
      <c r="D14772">
        <v>13</v>
      </c>
      <c r="F14772" t="s">
        <v>27944</v>
      </c>
      <c r="G14772" t="s">
        <v>27902</v>
      </c>
      <c r="H14772">
        <v>570</v>
      </c>
      <c r="I14772">
        <v>11000</v>
      </c>
      <c r="J14772">
        <v>12000</v>
      </c>
      <c r="K14772">
        <v>11351</v>
      </c>
      <c r="L14772" t="s">
        <v>27859</v>
      </c>
      <c r="M14772" t="s">
        <v>27875</v>
      </c>
      <c r="N14772">
        <v>631</v>
      </c>
      <c r="O14772">
        <v>18</v>
      </c>
      <c r="P14772" t="s">
        <v>27940</v>
      </c>
      <c r="Q14772">
        <v>6</v>
      </c>
      <c r="R14772">
        <v>100112020</v>
      </c>
      <c r="S14772" t="s">
        <v>11606</v>
      </c>
    </row>
    <row r="14773" spans="1:19" x14ac:dyDescent="0.25">
      <c r="A14773" t="s">
        <v>27839</v>
      </c>
      <c r="B14773" t="s">
        <v>26054</v>
      </c>
      <c r="C14773" t="s">
        <v>27938</v>
      </c>
      <c r="D14773">
        <v>13</v>
      </c>
      <c r="F14773" t="s">
        <v>27944</v>
      </c>
      <c r="G14773" t="s">
        <v>27902</v>
      </c>
      <c r="H14773">
        <v>580</v>
      </c>
      <c r="I14773">
        <v>10500</v>
      </c>
      <c r="J14773">
        <v>11000</v>
      </c>
      <c r="K14773">
        <v>10724</v>
      </c>
      <c r="L14773" t="s">
        <v>27859</v>
      </c>
      <c r="M14773" t="s">
        <v>27845</v>
      </c>
      <c r="N14773">
        <v>596</v>
      </c>
      <c r="O14773">
        <v>18</v>
      </c>
      <c r="P14773" t="s">
        <v>27940</v>
      </c>
      <c r="Q14773">
        <v>6</v>
      </c>
      <c r="R14773">
        <v>100112020</v>
      </c>
      <c r="S14773" t="s">
        <v>11606</v>
      </c>
    </row>
    <row r="14774" spans="1:19" x14ac:dyDescent="0.25">
      <c r="A14774" t="s">
        <v>27839</v>
      </c>
      <c r="B14774" t="s">
        <v>26054</v>
      </c>
      <c r="C14774" t="s">
        <v>27938</v>
      </c>
      <c r="D14774">
        <v>13</v>
      </c>
      <c r="F14774" t="s">
        <v>27944</v>
      </c>
      <c r="G14774" t="s">
        <v>27838</v>
      </c>
      <c r="H14774">
        <v>1340</v>
      </c>
      <c r="I14774">
        <v>10000</v>
      </c>
      <c r="J14774">
        <v>11000</v>
      </c>
      <c r="K14774">
        <v>10470</v>
      </c>
      <c r="L14774" t="s">
        <v>27859</v>
      </c>
      <c r="M14774" t="s">
        <v>27875</v>
      </c>
      <c r="N14774">
        <v>582</v>
      </c>
      <c r="O14774">
        <v>18</v>
      </c>
      <c r="P14774" t="s">
        <v>27940</v>
      </c>
      <c r="Q14774">
        <v>6</v>
      </c>
      <c r="R14774">
        <v>100112020</v>
      </c>
      <c r="S14774" t="s">
        <v>11606</v>
      </c>
    </row>
    <row r="14775" spans="1:19" x14ac:dyDescent="0.25">
      <c r="A14775" t="s">
        <v>27839</v>
      </c>
      <c r="B14775" t="s">
        <v>26054</v>
      </c>
      <c r="C14775" t="s">
        <v>27938</v>
      </c>
      <c r="D14775">
        <v>13</v>
      </c>
      <c r="F14775" t="s">
        <v>27944</v>
      </c>
      <c r="G14775" t="s">
        <v>27838</v>
      </c>
      <c r="H14775">
        <v>840</v>
      </c>
      <c r="I14775">
        <v>9500</v>
      </c>
      <c r="J14775">
        <v>10000</v>
      </c>
      <c r="K14775">
        <v>9768</v>
      </c>
      <c r="L14775" t="s">
        <v>27859</v>
      </c>
      <c r="M14775" t="s">
        <v>27845</v>
      </c>
      <c r="N14775">
        <v>543</v>
      </c>
      <c r="O14775">
        <v>18</v>
      </c>
      <c r="P14775" t="s">
        <v>27940</v>
      </c>
      <c r="Q14775">
        <v>6</v>
      </c>
      <c r="R14775">
        <v>100112020</v>
      </c>
      <c r="S14775" t="s">
        <v>11606</v>
      </c>
    </row>
    <row r="14776" spans="1:19" x14ac:dyDescent="0.25">
      <c r="A14776" t="s">
        <v>27839</v>
      </c>
      <c r="B14776" t="s">
        <v>26054</v>
      </c>
      <c r="C14776" t="s">
        <v>27938</v>
      </c>
      <c r="D14776">
        <v>13</v>
      </c>
      <c r="F14776" t="s">
        <v>27944</v>
      </c>
      <c r="G14776" t="s">
        <v>27841</v>
      </c>
      <c r="H14776">
        <v>730</v>
      </c>
      <c r="I14776">
        <v>8000</v>
      </c>
      <c r="J14776">
        <v>9000</v>
      </c>
      <c r="K14776">
        <v>8479</v>
      </c>
      <c r="L14776" t="s">
        <v>27859</v>
      </c>
      <c r="M14776" t="s">
        <v>27875</v>
      </c>
      <c r="N14776">
        <v>471</v>
      </c>
      <c r="O14776">
        <v>18</v>
      </c>
      <c r="P14776" t="s">
        <v>27940</v>
      </c>
      <c r="Q14776">
        <v>6</v>
      </c>
      <c r="R14776">
        <v>100112020</v>
      </c>
      <c r="S14776" t="s">
        <v>11606</v>
      </c>
    </row>
    <row r="14777" spans="1:19" x14ac:dyDescent="0.25">
      <c r="A14777" t="s">
        <v>27839</v>
      </c>
      <c r="B14777" t="s">
        <v>26054</v>
      </c>
      <c r="C14777" t="s">
        <v>27938</v>
      </c>
      <c r="D14777">
        <v>13</v>
      </c>
      <c r="F14777" t="s">
        <v>27944</v>
      </c>
      <c r="G14777" t="s">
        <v>27841</v>
      </c>
      <c r="H14777">
        <v>270</v>
      </c>
      <c r="I14777">
        <v>8000</v>
      </c>
      <c r="J14777">
        <v>8000</v>
      </c>
      <c r="K14777">
        <v>8000</v>
      </c>
      <c r="L14777" t="s">
        <v>27859</v>
      </c>
      <c r="M14777" t="s">
        <v>27845</v>
      </c>
      <c r="N14777">
        <v>444</v>
      </c>
      <c r="O14777">
        <v>18</v>
      </c>
      <c r="P14777" t="s">
        <v>27940</v>
      </c>
      <c r="Q14777">
        <v>6</v>
      </c>
      <c r="R14777">
        <v>100112020</v>
      </c>
      <c r="S14777" t="s">
        <v>11606</v>
      </c>
    </row>
    <row r="14778" spans="1:19" x14ac:dyDescent="0.25">
      <c r="A14778" t="s">
        <v>27839</v>
      </c>
      <c r="B14778" t="s">
        <v>26054</v>
      </c>
      <c r="C14778" t="s">
        <v>27938</v>
      </c>
      <c r="D14778">
        <v>13</v>
      </c>
      <c r="F14778" t="s">
        <v>27944</v>
      </c>
      <c r="G14778" t="s">
        <v>27852</v>
      </c>
      <c r="H14778">
        <v>400</v>
      </c>
      <c r="I14778">
        <v>6000</v>
      </c>
      <c r="J14778">
        <v>6500</v>
      </c>
      <c r="K14778">
        <v>6225</v>
      </c>
      <c r="L14778" t="s">
        <v>27859</v>
      </c>
      <c r="M14778" t="s">
        <v>27875</v>
      </c>
      <c r="N14778">
        <v>346</v>
      </c>
      <c r="O14778">
        <v>18</v>
      </c>
      <c r="P14778" t="s">
        <v>27940</v>
      </c>
      <c r="Q14778">
        <v>6</v>
      </c>
      <c r="R14778">
        <v>100112020</v>
      </c>
      <c r="S14778" t="s">
        <v>11606</v>
      </c>
    </row>
    <row r="14779" spans="1:19" x14ac:dyDescent="0.25">
      <c r="A14779" t="s">
        <v>27839</v>
      </c>
      <c r="B14779" t="s">
        <v>26054</v>
      </c>
      <c r="C14779" t="s">
        <v>27938</v>
      </c>
      <c r="D14779">
        <v>13</v>
      </c>
      <c r="F14779" t="s">
        <v>27944</v>
      </c>
      <c r="G14779" t="s">
        <v>27852</v>
      </c>
      <c r="H14779">
        <v>240</v>
      </c>
      <c r="I14779">
        <v>6000</v>
      </c>
      <c r="J14779">
        <v>6000</v>
      </c>
      <c r="K14779">
        <v>6000</v>
      </c>
      <c r="L14779" t="s">
        <v>27859</v>
      </c>
      <c r="M14779" t="s">
        <v>27845</v>
      </c>
      <c r="N14779">
        <v>333</v>
      </c>
      <c r="O14779">
        <v>18</v>
      </c>
      <c r="P14779" t="s">
        <v>27940</v>
      </c>
      <c r="Q14779">
        <v>6</v>
      </c>
      <c r="R14779">
        <v>100112020</v>
      </c>
      <c r="S14779" t="s">
        <v>11606</v>
      </c>
    </row>
    <row r="14780" spans="1:19" x14ac:dyDescent="0.25">
      <c r="A14780" t="s">
        <v>27839</v>
      </c>
      <c r="B14780" t="s">
        <v>26054</v>
      </c>
      <c r="C14780" t="s">
        <v>27938</v>
      </c>
      <c r="D14780">
        <v>13</v>
      </c>
      <c r="F14780" t="s">
        <v>27968</v>
      </c>
      <c r="G14780" t="s">
        <v>27838</v>
      </c>
      <c r="H14780">
        <v>1650</v>
      </c>
      <c r="I14780">
        <v>5500</v>
      </c>
      <c r="J14780">
        <v>6500</v>
      </c>
      <c r="K14780">
        <v>5945</v>
      </c>
      <c r="L14780" t="s">
        <v>27859</v>
      </c>
      <c r="M14780" t="s">
        <v>27848</v>
      </c>
      <c r="N14780">
        <v>330</v>
      </c>
      <c r="O14780">
        <v>18</v>
      </c>
      <c r="P14780" t="s">
        <v>27940</v>
      </c>
      <c r="Q14780">
        <v>6</v>
      </c>
      <c r="R14780">
        <v>100112020</v>
      </c>
      <c r="S14780" t="s">
        <v>11606</v>
      </c>
    </row>
    <row r="14781" spans="1:19" x14ac:dyDescent="0.25">
      <c r="A14781" t="s">
        <v>27839</v>
      </c>
      <c r="B14781" t="s">
        <v>26054</v>
      </c>
      <c r="C14781" t="s">
        <v>27938</v>
      </c>
      <c r="D14781">
        <v>13</v>
      </c>
      <c r="F14781" t="s">
        <v>27968</v>
      </c>
      <c r="G14781" t="s">
        <v>27838</v>
      </c>
      <c r="H14781">
        <v>1730</v>
      </c>
      <c r="I14781">
        <v>6000</v>
      </c>
      <c r="J14781">
        <v>7000</v>
      </c>
      <c r="K14781">
        <v>6382</v>
      </c>
      <c r="L14781" t="s">
        <v>27859</v>
      </c>
      <c r="M14781" t="s">
        <v>27845</v>
      </c>
      <c r="N14781">
        <v>355</v>
      </c>
      <c r="O14781">
        <v>18</v>
      </c>
      <c r="P14781" t="s">
        <v>27940</v>
      </c>
      <c r="Q14781">
        <v>6</v>
      </c>
      <c r="R14781">
        <v>100112020</v>
      </c>
      <c r="S14781" t="s">
        <v>11606</v>
      </c>
    </row>
    <row r="14782" spans="1:19" x14ac:dyDescent="0.25">
      <c r="A14782" t="s">
        <v>27839</v>
      </c>
      <c r="B14782" t="s">
        <v>26054</v>
      </c>
      <c r="C14782" t="s">
        <v>27938</v>
      </c>
      <c r="D14782">
        <v>13</v>
      </c>
      <c r="F14782" t="s">
        <v>27968</v>
      </c>
      <c r="G14782" t="s">
        <v>27841</v>
      </c>
      <c r="H14782">
        <v>1530</v>
      </c>
      <c r="I14782">
        <v>4000</v>
      </c>
      <c r="J14782">
        <v>5000</v>
      </c>
      <c r="K14782">
        <v>4539</v>
      </c>
      <c r="L14782" t="s">
        <v>27859</v>
      </c>
      <c r="M14782" t="s">
        <v>27848</v>
      </c>
      <c r="N14782">
        <v>252</v>
      </c>
      <c r="O14782">
        <v>18</v>
      </c>
      <c r="P14782" t="s">
        <v>27940</v>
      </c>
      <c r="Q14782">
        <v>6</v>
      </c>
      <c r="R14782">
        <v>100112020</v>
      </c>
      <c r="S14782" t="s">
        <v>11606</v>
      </c>
    </row>
    <row r="14783" spans="1:19" x14ac:dyDescent="0.25">
      <c r="A14783" t="s">
        <v>27839</v>
      </c>
      <c r="B14783" t="s">
        <v>26054</v>
      </c>
      <c r="C14783" t="s">
        <v>27938</v>
      </c>
      <c r="D14783">
        <v>13</v>
      </c>
      <c r="F14783" t="s">
        <v>27968</v>
      </c>
      <c r="G14783" t="s">
        <v>27841</v>
      </c>
      <c r="H14783">
        <v>1320</v>
      </c>
      <c r="I14783">
        <v>4000</v>
      </c>
      <c r="J14783">
        <v>5000</v>
      </c>
      <c r="K14783">
        <v>4485</v>
      </c>
      <c r="L14783" t="s">
        <v>27859</v>
      </c>
      <c r="M14783" t="s">
        <v>27845</v>
      </c>
      <c r="N14783">
        <v>249</v>
      </c>
      <c r="O14783">
        <v>18</v>
      </c>
      <c r="P14783" t="s">
        <v>27940</v>
      </c>
      <c r="Q14783">
        <v>6</v>
      </c>
      <c r="R14783">
        <v>100112020</v>
      </c>
      <c r="S14783" t="s">
        <v>11606</v>
      </c>
    </row>
    <row r="14784" spans="1:19" x14ac:dyDescent="0.25">
      <c r="A14784" t="s">
        <v>27839</v>
      </c>
      <c r="B14784" t="s">
        <v>26054</v>
      </c>
      <c r="C14784" t="s">
        <v>27938</v>
      </c>
      <c r="D14784">
        <v>13</v>
      </c>
      <c r="F14784" t="s">
        <v>27968</v>
      </c>
      <c r="G14784" t="s">
        <v>27852</v>
      </c>
      <c r="H14784">
        <v>540</v>
      </c>
      <c r="I14784">
        <v>3000</v>
      </c>
      <c r="J14784">
        <v>3500</v>
      </c>
      <c r="K14784">
        <v>3148</v>
      </c>
      <c r="L14784" t="s">
        <v>27859</v>
      </c>
      <c r="M14784" t="s">
        <v>27848</v>
      </c>
      <c r="N14784">
        <v>175</v>
      </c>
      <c r="O14784">
        <v>18</v>
      </c>
      <c r="P14784" t="s">
        <v>27940</v>
      </c>
      <c r="Q14784">
        <v>6</v>
      </c>
      <c r="R14784">
        <v>100112020</v>
      </c>
      <c r="S14784" t="s">
        <v>11606</v>
      </c>
    </row>
    <row r="14785" spans="1:19" x14ac:dyDescent="0.25">
      <c r="A14785" t="s">
        <v>27839</v>
      </c>
      <c r="B14785" t="s">
        <v>26054</v>
      </c>
      <c r="C14785" t="s">
        <v>27938</v>
      </c>
      <c r="D14785">
        <v>13</v>
      </c>
      <c r="F14785" t="s">
        <v>27968</v>
      </c>
      <c r="G14785" t="s">
        <v>27852</v>
      </c>
      <c r="H14785">
        <v>460</v>
      </c>
      <c r="I14785">
        <v>3000</v>
      </c>
      <c r="J14785">
        <v>3000</v>
      </c>
      <c r="K14785">
        <v>3000</v>
      </c>
      <c r="L14785" t="s">
        <v>27859</v>
      </c>
      <c r="M14785" t="s">
        <v>27845</v>
      </c>
      <c r="N14785">
        <v>167</v>
      </c>
      <c r="O14785">
        <v>18</v>
      </c>
      <c r="P14785" t="s">
        <v>27940</v>
      </c>
      <c r="Q14785">
        <v>6</v>
      </c>
      <c r="R14785">
        <v>100112020</v>
      </c>
      <c r="S14785" t="s">
        <v>11606</v>
      </c>
    </row>
    <row r="14786" spans="1:19" x14ac:dyDescent="0.25">
      <c r="A14786" t="s">
        <v>27839</v>
      </c>
      <c r="B14786" t="s">
        <v>26054</v>
      </c>
      <c r="C14786" t="s">
        <v>27938</v>
      </c>
      <c r="D14786">
        <v>13</v>
      </c>
      <c r="F14786" t="s">
        <v>27842</v>
      </c>
      <c r="G14786" t="s">
        <v>17738</v>
      </c>
      <c r="H14786">
        <v>300</v>
      </c>
      <c r="I14786">
        <v>3500</v>
      </c>
      <c r="J14786">
        <v>3500</v>
      </c>
      <c r="K14786">
        <v>3500</v>
      </c>
      <c r="L14786" t="s">
        <v>27967</v>
      </c>
      <c r="M14786" t="s">
        <v>2026</v>
      </c>
      <c r="N14786">
        <v>175</v>
      </c>
      <c r="O14786">
        <v>20</v>
      </c>
      <c r="P14786" t="s">
        <v>27940</v>
      </c>
      <c r="Q14786">
        <v>6</v>
      </c>
      <c r="R14786">
        <v>100114013</v>
      </c>
      <c r="S14786" t="s">
        <v>11851</v>
      </c>
    </row>
    <row r="14787" spans="1:19" x14ac:dyDescent="0.25">
      <c r="A14787" t="s">
        <v>27839</v>
      </c>
      <c r="B14787" t="s">
        <v>26054</v>
      </c>
      <c r="C14787" t="s">
        <v>27938</v>
      </c>
      <c r="D14787">
        <v>13</v>
      </c>
      <c r="F14787" t="s">
        <v>27842</v>
      </c>
      <c r="G14787" t="s">
        <v>27838</v>
      </c>
      <c r="H14787">
        <v>3400</v>
      </c>
      <c r="I14787">
        <v>4500</v>
      </c>
      <c r="J14787">
        <v>5000</v>
      </c>
      <c r="K14787">
        <v>4700</v>
      </c>
      <c r="L14787" t="s">
        <v>27967</v>
      </c>
      <c r="M14787" t="s">
        <v>2026</v>
      </c>
      <c r="N14787">
        <v>235</v>
      </c>
      <c r="O14787">
        <v>20</v>
      </c>
      <c r="P14787" t="s">
        <v>27940</v>
      </c>
      <c r="Q14787">
        <v>6</v>
      </c>
      <c r="R14787">
        <v>100114013</v>
      </c>
      <c r="S14787" t="s">
        <v>11851</v>
      </c>
    </row>
    <row r="14788" spans="1:19" x14ac:dyDescent="0.25">
      <c r="A14788" t="s">
        <v>27839</v>
      </c>
      <c r="B14788" t="s">
        <v>26054</v>
      </c>
      <c r="C14788" t="s">
        <v>27938</v>
      </c>
      <c r="D14788">
        <v>13</v>
      </c>
      <c r="F14788" t="s">
        <v>27842</v>
      </c>
      <c r="G14788" t="s">
        <v>27838</v>
      </c>
      <c r="H14788">
        <v>3000</v>
      </c>
      <c r="I14788">
        <v>4500</v>
      </c>
      <c r="J14788">
        <v>5000</v>
      </c>
      <c r="K14788">
        <v>4700</v>
      </c>
      <c r="L14788" t="s">
        <v>27967</v>
      </c>
      <c r="M14788" t="s">
        <v>27887</v>
      </c>
      <c r="N14788">
        <v>235</v>
      </c>
      <c r="O14788">
        <v>20</v>
      </c>
      <c r="P14788" t="s">
        <v>27940</v>
      </c>
      <c r="Q14788">
        <v>6</v>
      </c>
      <c r="R14788">
        <v>100114013</v>
      </c>
      <c r="S14788" t="s">
        <v>11851</v>
      </c>
    </row>
    <row r="14789" spans="1:19" x14ac:dyDescent="0.25">
      <c r="A14789" t="s">
        <v>27839</v>
      </c>
      <c r="B14789" t="s">
        <v>26054</v>
      </c>
      <c r="C14789" t="s">
        <v>27938</v>
      </c>
      <c r="D14789">
        <v>13</v>
      </c>
      <c r="F14789" t="s">
        <v>27842</v>
      </c>
      <c r="G14789" t="s">
        <v>27841</v>
      </c>
      <c r="H14789">
        <v>1100</v>
      </c>
      <c r="I14789">
        <v>3500</v>
      </c>
      <c r="J14789">
        <v>4000</v>
      </c>
      <c r="K14789">
        <v>3864</v>
      </c>
      <c r="L14789" t="s">
        <v>27967</v>
      </c>
      <c r="M14789" t="s">
        <v>2026</v>
      </c>
      <c r="N14789">
        <v>193</v>
      </c>
      <c r="O14789">
        <v>20</v>
      </c>
      <c r="P14789" t="s">
        <v>27940</v>
      </c>
      <c r="Q14789">
        <v>6</v>
      </c>
      <c r="R14789">
        <v>100114013</v>
      </c>
      <c r="S14789" t="s">
        <v>11851</v>
      </c>
    </row>
    <row r="14790" spans="1:19" x14ac:dyDescent="0.25">
      <c r="A14790" t="s">
        <v>27839</v>
      </c>
      <c r="B14790" t="s">
        <v>26054</v>
      </c>
      <c r="C14790" t="s">
        <v>27938</v>
      </c>
      <c r="D14790">
        <v>13</v>
      </c>
      <c r="F14790" t="s">
        <v>27842</v>
      </c>
      <c r="G14790" t="s">
        <v>27841</v>
      </c>
      <c r="H14790">
        <v>600</v>
      </c>
      <c r="I14790">
        <v>4000</v>
      </c>
      <c r="J14790">
        <v>4000</v>
      </c>
      <c r="K14790">
        <v>4000</v>
      </c>
      <c r="L14790" t="s">
        <v>27967</v>
      </c>
      <c r="M14790" t="s">
        <v>27887</v>
      </c>
      <c r="N14790">
        <v>200</v>
      </c>
      <c r="O14790">
        <v>20</v>
      </c>
      <c r="P14790" t="s">
        <v>27940</v>
      </c>
      <c r="Q14790">
        <v>6</v>
      </c>
      <c r="R14790">
        <v>100114013</v>
      </c>
      <c r="S14790" t="s">
        <v>11851</v>
      </c>
    </row>
    <row r="14791" spans="1:19" x14ac:dyDescent="0.25">
      <c r="A14791" t="s">
        <v>27839</v>
      </c>
      <c r="B14791" t="s">
        <v>26054</v>
      </c>
      <c r="C14791" t="s">
        <v>27938</v>
      </c>
      <c r="D14791">
        <v>13</v>
      </c>
      <c r="F14791" t="s">
        <v>17738</v>
      </c>
      <c r="G14791" t="s">
        <v>27957</v>
      </c>
      <c r="H14791">
        <v>11000</v>
      </c>
      <c r="I14791">
        <v>250</v>
      </c>
      <c r="J14791">
        <v>300</v>
      </c>
      <c r="K14791">
        <v>280</v>
      </c>
      <c r="L14791" t="s">
        <v>27966</v>
      </c>
      <c r="M14791" t="s">
        <v>28022</v>
      </c>
      <c r="N14791">
        <v>280</v>
      </c>
      <c r="O14791">
        <v>1</v>
      </c>
      <c r="P14791" t="s">
        <v>27940</v>
      </c>
      <c r="Q14791">
        <v>6</v>
      </c>
      <c r="R14791">
        <v>100112045</v>
      </c>
      <c r="S14791" t="s">
        <v>11731</v>
      </c>
    </row>
    <row r="14792" spans="1:19" x14ac:dyDescent="0.25">
      <c r="A14792" t="s">
        <v>27839</v>
      </c>
      <c r="B14792" t="s">
        <v>26054</v>
      </c>
      <c r="C14792" t="s">
        <v>27938</v>
      </c>
      <c r="D14792">
        <v>13</v>
      </c>
      <c r="F14792" t="s">
        <v>17738</v>
      </c>
      <c r="G14792" t="s">
        <v>27957</v>
      </c>
      <c r="H14792">
        <v>3600</v>
      </c>
      <c r="I14792">
        <v>250</v>
      </c>
      <c r="J14792">
        <v>300</v>
      </c>
      <c r="K14792">
        <v>272</v>
      </c>
      <c r="L14792" t="s">
        <v>27966</v>
      </c>
      <c r="M14792" t="s">
        <v>27845</v>
      </c>
      <c r="N14792">
        <v>272</v>
      </c>
      <c r="O14792">
        <v>1</v>
      </c>
      <c r="P14792" t="s">
        <v>27940</v>
      </c>
      <c r="Q14792">
        <v>6</v>
      </c>
      <c r="R14792">
        <v>100112045</v>
      </c>
      <c r="S14792" t="s">
        <v>11731</v>
      </c>
    </row>
    <row r="14793" spans="1:19" x14ac:dyDescent="0.25">
      <c r="A14793" t="s">
        <v>27839</v>
      </c>
      <c r="B14793" t="s">
        <v>26054</v>
      </c>
      <c r="C14793" t="s">
        <v>27938</v>
      </c>
      <c r="D14793">
        <v>13</v>
      </c>
      <c r="F14793" t="s">
        <v>17738</v>
      </c>
      <c r="G14793" t="s">
        <v>27957</v>
      </c>
      <c r="H14793">
        <v>1450</v>
      </c>
      <c r="I14793">
        <v>250</v>
      </c>
      <c r="J14793">
        <v>300</v>
      </c>
      <c r="K14793">
        <v>272</v>
      </c>
      <c r="L14793" t="s">
        <v>27966</v>
      </c>
      <c r="M14793" t="s">
        <v>27878</v>
      </c>
      <c r="N14793">
        <v>272</v>
      </c>
      <c r="O14793">
        <v>1</v>
      </c>
      <c r="P14793" t="s">
        <v>27940</v>
      </c>
      <c r="Q14793">
        <v>6</v>
      </c>
      <c r="R14793">
        <v>100112045</v>
      </c>
      <c r="S14793" t="s">
        <v>11731</v>
      </c>
    </row>
    <row r="14794" spans="1:19" x14ac:dyDescent="0.25">
      <c r="A14794" t="s">
        <v>27839</v>
      </c>
      <c r="B14794" t="s">
        <v>26054</v>
      </c>
      <c r="C14794" t="s">
        <v>27938</v>
      </c>
      <c r="D14794">
        <v>13</v>
      </c>
      <c r="F14794" t="s">
        <v>17738</v>
      </c>
      <c r="G14794" t="s">
        <v>27956</v>
      </c>
      <c r="H14794">
        <v>2000</v>
      </c>
      <c r="I14794">
        <v>200</v>
      </c>
      <c r="J14794">
        <v>200</v>
      </c>
      <c r="K14794">
        <v>200</v>
      </c>
      <c r="L14794" t="s">
        <v>27966</v>
      </c>
      <c r="M14794" t="s">
        <v>28022</v>
      </c>
      <c r="N14794">
        <v>200</v>
      </c>
      <c r="O14794">
        <v>1</v>
      </c>
      <c r="P14794" t="s">
        <v>27940</v>
      </c>
      <c r="Q14794">
        <v>6</v>
      </c>
      <c r="R14794">
        <v>100112045</v>
      </c>
      <c r="S14794" t="s">
        <v>11731</v>
      </c>
    </row>
    <row r="14795" spans="1:19" x14ac:dyDescent="0.25">
      <c r="A14795" t="s">
        <v>27839</v>
      </c>
      <c r="B14795" t="s">
        <v>26054</v>
      </c>
      <c r="C14795" t="s">
        <v>27938</v>
      </c>
      <c r="D14795">
        <v>13</v>
      </c>
      <c r="F14795" t="s">
        <v>17738</v>
      </c>
      <c r="G14795" t="s">
        <v>27956</v>
      </c>
      <c r="H14795">
        <v>1000</v>
      </c>
      <c r="I14795">
        <v>200</v>
      </c>
      <c r="J14795">
        <v>200</v>
      </c>
      <c r="K14795">
        <v>200</v>
      </c>
      <c r="L14795" t="s">
        <v>27966</v>
      </c>
      <c r="M14795" t="s">
        <v>27845</v>
      </c>
      <c r="N14795">
        <v>200</v>
      </c>
      <c r="O14795">
        <v>1</v>
      </c>
      <c r="P14795" t="s">
        <v>27940</v>
      </c>
      <c r="Q14795">
        <v>6</v>
      </c>
      <c r="R14795">
        <v>100112045</v>
      </c>
      <c r="S14795" t="s">
        <v>11731</v>
      </c>
    </row>
    <row r="14796" spans="1:19" x14ac:dyDescent="0.25">
      <c r="A14796" t="s">
        <v>27839</v>
      </c>
      <c r="B14796" t="s">
        <v>26054</v>
      </c>
      <c r="C14796" t="s">
        <v>27938</v>
      </c>
      <c r="D14796">
        <v>13</v>
      </c>
      <c r="F14796" t="s">
        <v>17738</v>
      </c>
      <c r="G14796" t="s">
        <v>27956</v>
      </c>
      <c r="H14796">
        <v>700</v>
      </c>
      <c r="I14796">
        <v>200</v>
      </c>
      <c r="J14796">
        <v>200</v>
      </c>
      <c r="K14796">
        <v>200</v>
      </c>
      <c r="L14796" t="s">
        <v>27966</v>
      </c>
      <c r="M14796" t="s">
        <v>27878</v>
      </c>
      <c r="N14796">
        <v>200</v>
      </c>
      <c r="O14796">
        <v>1</v>
      </c>
      <c r="P14796" t="s">
        <v>27940</v>
      </c>
      <c r="Q14796">
        <v>6</v>
      </c>
      <c r="R14796">
        <v>100112045</v>
      </c>
      <c r="S14796" t="s">
        <v>11731</v>
      </c>
    </row>
    <row r="14797" spans="1:19" x14ac:dyDescent="0.25">
      <c r="A14797" t="s">
        <v>27839</v>
      </c>
      <c r="B14797" t="s">
        <v>26054</v>
      </c>
      <c r="C14797" t="s">
        <v>27938</v>
      </c>
      <c r="D14797">
        <v>13</v>
      </c>
      <c r="F14797" t="s">
        <v>27842</v>
      </c>
      <c r="G14797" t="s">
        <v>27838</v>
      </c>
      <c r="H14797">
        <v>1400</v>
      </c>
      <c r="I14797">
        <v>8000</v>
      </c>
      <c r="J14797">
        <v>9000</v>
      </c>
      <c r="K14797">
        <v>8536</v>
      </c>
      <c r="L14797" t="s">
        <v>27994</v>
      </c>
      <c r="M14797" t="s">
        <v>27848</v>
      </c>
      <c r="N14797">
        <v>171</v>
      </c>
      <c r="O14797">
        <v>50</v>
      </c>
      <c r="P14797" t="s">
        <v>27940</v>
      </c>
      <c r="Q14797">
        <v>6</v>
      </c>
      <c r="R14797">
        <v>100112032</v>
      </c>
      <c r="S14797" t="s">
        <v>11666</v>
      </c>
    </row>
    <row r="14798" spans="1:19" x14ac:dyDescent="0.25">
      <c r="A14798" t="s">
        <v>27839</v>
      </c>
      <c r="B14798" t="s">
        <v>26054</v>
      </c>
      <c r="C14798" t="s">
        <v>27938</v>
      </c>
      <c r="D14798">
        <v>13</v>
      </c>
      <c r="F14798" t="s">
        <v>27842</v>
      </c>
      <c r="G14798" t="s">
        <v>27838</v>
      </c>
      <c r="H14798">
        <v>580</v>
      </c>
      <c r="I14798">
        <v>7000</v>
      </c>
      <c r="J14798">
        <v>8000</v>
      </c>
      <c r="K14798">
        <v>7448</v>
      </c>
      <c r="L14798" t="s">
        <v>27994</v>
      </c>
      <c r="M14798" t="s">
        <v>27878</v>
      </c>
      <c r="N14798">
        <v>149</v>
      </c>
      <c r="O14798">
        <v>50</v>
      </c>
      <c r="P14798" t="s">
        <v>27940</v>
      </c>
      <c r="Q14798">
        <v>6</v>
      </c>
      <c r="R14798">
        <v>100112032</v>
      </c>
      <c r="S14798" t="s">
        <v>11666</v>
      </c>
    </row>
    <row r="14799" spans="1:19" x14ac:dyDescent="0.25">
      <c r="A14799" t="s">
        <v>27837</v>
      </c>
      <c r="B14799" t="s">
        <v>26054</v>
      </c>
      <c r="C14799" t="s">
        <v>27938</v>
      </c>
      <c r="D14799">
        <v>13</v>
      </c>
      <c r="F14799" t="s">
        <v>27842</v>
      </c>
      <c r="G14799" t="s">
        <v>27838</v>
      </c>
      <c r="H14799">
        <v>70</v>
      </c>
      <c r="I14799">
        <v>15000</v>
      </c>
      <c r="J14799">
        <v>15000</v>
      </c>
      <c r="K14799">
        <v>15000</v>
      </c>
      <c r="L14799" t="s">
        <v>27989</v>
      </c>
      <c r="M14799" t="s">
        <v>27848</v>
      </c>
      <c r="N14799">
        <v>5000</v>
      </c>
      <c r="O14799">
        <v>3</v>
      </c>
      <c r="P14799" t="s">
        <v>27940</v>
      </c>
      <c r="Q14799">
        <v>9</v>
      </c>
      <c r="R14799">
        <v>100112009</v>
      </c>
      <c r="S14799" t="s">
        <v>11551</v>
      </c>
    </row>
    <row r="14800" spans="1:19" x14ac:dyDescent="0.25">
      <c r="A14800" t="s">
        <v>27837</v>
      </c>
      <c r="B14800" t="s">
        <v>26054</v>
      </c>
      <c r="C14800" t="s">
        <v>27938</v>
      </c>
      <c r="D14800">
        <v>13</v>
      </c>
      <c r="F14800" t="s">
        <v>27842</v>
      </c>
      <c r="G14800" t="s">
        <v>27841</v>
      </c>
      <c r="H14800">
        <v>50</v>
      </c>
      <c r="I14800">
        <v>13000</v>
      </c>
      <c r="J14800">
        <v>13000</v>
      </c>
      <c r="K14800">
        <v>13000</v>
      </c>
      <c r="L14800" t="s">
        <v>27989</v>
      </c>
      <c r="M14800" t="s">
        <v>27848</v>
      </c>
      <c r="N14800">
        <v>4333</v>
      </c>
      <c r="O14800">
        <v>3</v>
      </c>
      <c r="P14800" t="s">
        <v>27940</v>
      </c>
      <c r="Q14800">
        <v>9</v>
      </c>
      <c r="R14800">
        <v>100112009</v>
      </c>
      <c r="S14800" t="s">
        <v>11551</v>
      </c>
    </row>
    <row r="14801" spans="1:19" x14ac:dyDescent="0.25">
      <c r="A14801" t="s">
        <v>27837</v>
      </c>
      <c r="B14801" t="s">
        <v>26054</v>
      </c>
      <c r="C14801" t="s">
        <v>27938</v>
      </c>
      <c r="D14801">
        <v>13</v>
      </c>
      <c r="F14801" t="s">
        <v>28039</v>
      </c>
      <c r="G14801" t="s">
        <v>27838</v>
      </c>
      <c r="H14801">
        <v>30</v>
      </c>
      <c r="I14801">
        <v>25000</v>
      </c>
      <c r="J14801">
        <v>25000</v>
      </c>
      <c r="K14801">
        <v>25000</v>
      </c>
      <c r="L14801" t="s">
        <v>27861</v>
      </c>
      <c r="M14801" t="s">
        <v>27848</v>
      </c>
      <c r="N14801">
        <v>1667</v>
      </c>
      <c r="O14801">
        <v>15</v>
      </c>
      <c r="P14801" t="s">
        <v>27940</v>
      </c>
      <c r="Q14801">
        <v>9</v>
      </c>
      <c r="R14801">
        <v>100112021</v>
      </c>
      <c r="S14801" t="s">
        <v>11611</v>
      </c>
    </row>
    <row r="14802" spans="1:19" x14ac:dyDescent="0.25">
      <c r="A14802" t="s">
        <v>27837</v>
      </c>
      <c r="B14802" t="s">
        <v>26054</v>
      </c>
      <c r="C14802" t="s">
        <v>27938</v>
      </c>
      <c r="D14802">
        <v>13</v>
      </c>
      <c r="F14802" t="s">
        <v>27842</v>
      </c>
      <c r="G14802" t="s">
        <v>27838</v>
      </c>
      <c r="H14802">
        <v>340</v>
      </c>
      <c r="I14802">
        <v>3500</v>
      </c>
      <c r="J14802">
        <v>3500</v>
      </c>
      <c r="K14802">
        <v>3500</v>
      </c>
      <c r="L14802" t="s">
        <v>27976</v>
      </c>
      <c r="M14802" t="s">
        <v>27848</v>
      </c>
      <c r="N14802">
        <v>583</v>
      </c>
      <c r="O14802">
        <v>6</v>
      </c>
      <c r="P14802" t="s">
        <v>27940</v>
      </c>
      <c r="Q14802">
        <v>9</v>
      </c>
      <c r="R14802">
        <v>100112034</v>
      </c>
      <c r="S14802" t="s">
        <v>11676</v>
      </c>
    </row>
    <row r="14803" spans="1:19" x14ac:dyDescent="0.25">
      <c r="A14803" t="s">
        <v>27837</v>
      </c>
      <c r="B14803" t="s">
        <v>26054</v>
      </c>
      <c r="C14803" t="s">
        <v>27938</v>
      </c>
      <c r="D14803">
        <v>13</v>
      </c>
      <c r="F14803" t="s">
        <v>27842</v>
      </c>
      <c r="G14803" t="s">
        <v>27841</v>
      </c>
      <c r="H14803">
        <v>250</v>
      </c>
      <c r="I14803">
        <v>2500</v>
      </c>
      <c r="J14803">
        <v>2500</v>
      </c>
      <c r="K14803">
        <v>2500</v>
      </c>
      <c r="L14803" t="s">
        <v>27976</v>
      </c>
      <c r="M14803" t="s">
        <v>27848</v>
      </c>
      <c r="N14803">
        <v>417</v>
      </c>
      <c r="O14803">
        <v>6</v>
      </c>
      <c r="P14803" t="s">
        <v>27940</v>
      </c>
      <c r="Q14803">
        <v>9</v>
      </c>
      <c r="R14803">
        <v>100112034</v>
      </c>
      <c r="S14803" t="s">
        <v>11676</v>
      </c>
    </row>
    <row r="14804" spans="1:19" x14ac:dyDescent="0.25">
      <c r="A14804" t="s">
        <v>27837</v>
      </c>
      <c r="B14804" t="s">
        <v>26054</v>
      </c>
      <c r="C14804" t="s">
        <v>27938</v>
      </c>
      <c r="D14804">
        <v>13</v>
      </c>
      <c r="F14804" t="s">
        <v>27975</v>
      </c>
      <c r="G14804" t="s">
        <v>27838</v>
      </c>
      <c r="H14804">
        <v>30</v>
      </c>
      <c r="I14804">
        <v>8000</v>
      </c>
      <c r="J14804">
        <v>8000</v>
      </c>
      <c r="K14804">
        <v>8000</v>
      </c>
      <c r="L14804" t="s">
        <v>27976</v>
      </c>
      <c r="M14804" t="s">
        <v>27890</v>
      </c>
      <c r="N14804">
        <v>1333</v>
      </c>
      <c r="O14804">
        <v>6</v>
      </c>
      <c r="P14804" t="s">
        <v>27940</v>
      </c>
      <c r="Q14804">
        <v>9</v>
      </c>
      <c r="R14804">
        <v>100112017</v>
      </c>
      <c r="S14804" t="s">
        <v>11591</v>
      </c>
    </row>
    <row r="14805" spans="1:19" x14ac:dyDescent="0.25">
      <c r="A14805" t="s">
        <v>27837</v>
      </c>
      <c r="B14805" t="s">
        <v>26054</v>
      </c>
      <c r="C14805" t="s">
        <v>27938</v>
      </c>
      <c r="D14805">
        <v>13</v>
      </c>
      <c r="F14805" t="s">
        <v>27842</v>
      </c>
      <c r="G14805" t="s">
        <v>27838</v>
      </c>
      <c r="H14805">
        <v>30</v>
      </c>
      <c r="I14805">
        <v>28000</v>
      </c>
      <c r="J14805">
        <v>28000</v>
      </c>
      <c r="K14805">
        <v>28000</v>
      </c>
      <c r="L14805" t="s">
        <v>27942</v>
      </c>
      <c r="M14805" t="s">
        <v>1582</v>
      </c>
      <c r="N14805">
        <v>1120</v>
      </c>
      <c r="O14805">
        <v>25</v>
      </c>
      <c r="P14805" t="s">
        <v>27940</v>
      </c>
      <c r="Q14805">
        <v>9</v>
      </c>
      <c r="R14805">
        <v>100112022</v>
      </c>
      <c r="S14805" t="s">
        <v>11616</v>
      </c>
    </row>
    <row r="14806" spans="1:19" x14ac:dyDescent="0.25">
      <c r="A14806" t="s">
        <v>27837</v>
      </c>
      <c r="B14806" t="s">
        <v>26054</v>
      </c>
      <c r="C14806" t="s">
        <v>27938</v>
      </c>
      <c r="D14806">
        <v>13</v>
      </c>
      <c r="F14806" t="s">
        <v>27842</v>
      </c>
      <c r="G14806" t="s">
        <v>27838</v>
      </c>
      <c r="H14806">
        <v>20</v>
      </c>
      <c r="I14806">
        <v>7000</v>
      </c>
      <c r="J14806">
        <v>7000</v>
      </c>
      <c r="K14806">
        <v>7000</v>
      </c>
      <c r="L14806" t="s">
        <v>27970</v>
      </c>
      <c r="M14806" t="s">
        <v>27845</v>
      </c>
      <c r="N14806">
        <v>117</v>
      </c>
      <c r="O14806">
        <v>60</v>
      </c>
      <c r="P14806" t="s">
        <v>27940</v>
      </c>
      <c r="Q14806">
        <v>9</v>
      </c>
      <c r="R14806">
        <v>100112001</v>
      </c>
      <c r="S14806" t="s">
        <v>18446</v>
      </c>
    </row>
    <row r="14807" spans="1:19" x14ac:dyDescent="0.25">
      <c r="A14807" t="s">
        <v>27837</v>
      </c>
      <c r="B14807" t="s">
        <v>26054</v>
      </c>
      <c r="C14807" t="s">
        <v>27938</v>
      </c>
      <c r="D14807">
        <v>13</v>
      </c>
      <c r="F14807" t="s">
        <v>27842</v>
      </c>
      <c r="G14807" t="s">
        <v>27838</v>
      </c>
      <c r="H14807">
        <v>4300</v>
      </c>
      <c r="I14807">
        <v>110</v>
      </c>
      <c r="J14807">
        <v>110</v>
      </c>
      <c r="K14807">
        <v>110</v>
      </c>
      <c r="L14807" t="s">
        <v>27959</v>
      </c>
      <c r="M14807" t="s">
        <v>27848</v>
      </c>
      <c r="N14807">
        <v>110</v>
      </c>
      <c r="O14807">
        <v>1</v>
      </c>
      <c r="P14807" t="s">
        <v>27940</v>
      </c>
      <c r="Q14807">
        <v>9</v>
      </c>
      <c r="R14807">
        <v>100114014</v>
      </c>
      <c r="S14807" t="s">
        <v>11856</v>
      </c>
    </row>
    <row r="14808" spans="1:19" x14ac:dyDescent="0.25">
      <c r="A14808" t="s">
        <v>27837</v>
      </c>
      <c r="B14808" t="s">
        <v>26054</v>
      </c>
      <c r="C14808" t="s">
        <v>27938</v>
      </c>
      <c r="D14808">
        <v>13</v>
      </c>
      <c r="F14808" t="s">
        <v>27842</v>
      </c>
      <c r="G14808" t="s">
        <v>27838</v>
      </c>
      <c r="H14808">
        <v>4300</v>
      </c>
      <c r="I14808">
        <v>900</v>
      </c>
      <c r="J14808">
        <v>900</v>
      </c>
      <c r="K14808">
        <v>900</v>
      </c>
      <c r="L14808" t="s">
        <v>27959</v>
      </c>
      <c r="M14808" t="s">
        <v>27848</v>
      </c>
      <c r="N14808">
        <v>900</v>
      </c>
      <c r="O14808">
        <v>1</v>
      </c>
      <c r="P14808" t="s">
        <v>27940</v>
      </c>
      <c r="Q14808">
        <v>9</v>
      </c>
      <c r="R14808">
        <v>100112023</v>
      </c>
      <c r="S14808" t="s">
        <v>11621</v>
      </c>
    </row>
    <row r="14809" spans="1:19" x14ac:dyDescent="0.25">
      <c r="A14809" t="s">
        <v>27837</v>
      </c>
      <c r="B14809" t="s">
        <v>26054</v>
      </c>
      <c r="C14809" t="s">
        <v>27938</v>
      </c>
      <c r="D14809">
        <v>13</v>
      </c>
      <c r="F14809" t="s">
        <v>27842</v>
      </c>
      <c r="G14809" t="s">
        <v>27957</v>
      </c>
      <c r="H14809">
        <v>430</v>
      </c>
      <c r="I14809">
        <v>6300</v>
      </c>
      <c r="J14809">
        <v>6400</v>
      </c>
      <c r="K14809">
        <v>6350</v>
      </c>
      <c r="L14809" t="s">
        <v>27863</v>
      </c>
      <c r="M14809" t="s">
        <v>27845</v>
      </c>
      <c r="N14809">
        <v>397</v>
      </c>
      <c r="O14809">
        <v>16</v>
      </c>
      <c r="P14809" t="s">
        <v>27940</v>
      </c>
      <c r="Q14809">
        <v>9</v>
      </c>
      <c r="R14809">
        <v>100112004</v>
      </c>
      <c r="S14809" t="s">
        <v>16326</v>
      </c>
    </row>
    <row r="14810" spans="1:19" x14ac:dyDescent="0.25">
      <c r="A14810" t="s">
        <v>27837</v>
      </c>
      <c r="B14810" t="s">
        <v>26054</v>
      </c>
      <c r="C14810" t="s">
        <v>27938</v>
      </c>
      <c r="D14810">
        <v>13</v>
      </c>
      <c r="F14810" t="s">
        <v>27842</v>
      </c>
      <c r="G14810" t="s">
        <v>27957</v>
      </c>
      <c r="H14810">
        <v>160</v>
      </c>
      <c r="I14810">
        <v>6800</v>
      </c>
      <c r="J14810">
        <v>6800</v>
      </c>
      <c r="K14810">
        <v>6800</v>
      </c>
      <c r="L14810" t="s">
        <v>27905</v>
      </c>
      <c r="M14810" t="s">
        <v>27845</v>
      </c>
      <c r="N14810">
        <v>340</v>
      </c>
      <c r="O14810">
        <v>20</v>
      </c>
      <c r="P14810" t="s">
        <v>27940</v>
      </c>
      <c r="Q14810">
        <v>9</v>
      </c>
      <c r="R14810">
        <v>100112004</v>
      </c>
      <c r="S14810" t="s">
        <v>16326</v>
      </c>
    </row>
    <row r="14811" spans="1:19" x14ac:dyDescent="0.25">
      <c r="A14811" t="s">
        <v>27837</v>
      </c>
      <c r="B14811" t="s">
        <v>26054</v>
      </c>
      <c r="C14811" t="s">
        <v>27938</v>
      </c>
      <c r="D14811">
        <v>13</v>
      </c>
      <c r="F14811" t="s">
        <v>27842</v>
      </c>
      <c r="G14811" t="s">
        <v>27957</v>
      </c>
      <c r="H14811">
        <v>5200</v>
      </c>
      <c r="I14811">
        <v>2500</v>
      </c>
      <c r="J14811">
        <v>2500</v>
      </c>
      <c r="K14811">
        <v>2500</v>
      </c>
      <c r="L14811" t="s">
        <v>28065</v>
      </c>
      <c r="M14811" t="s">
        <v>27848</v>
      </c>
      <c r="N14811">
        <v>125</v>
      </c>
      <c r="O14811">
        <v>20</v>
      </c>
      <c r="P14811" t="s">
        <v>27940</v>
      </c>
      <c r="Q14811">
        <v>9</v>
      </c>
      <c r="R14811">
        <v>100112004</v>
      </c>
      <c r="S14811" t="s">
        <v>16326</v>
      </c>
    </row>
    <row r="14812" spans="1:19" x14ac:dyDescent="0.25">
      <c r="A14812" t="s">
        <v>27837</v>
      </c>
      <c r="B14812" t="s">
        <v>26054</v>
      </c>
      <c r="C14812" t="s">
        <v>27938</v>
      </c>
      <c r="D14812">
        <v>13</v>
      </c>
      <c r="F14812" t="s">
        <v>27842</v>
      </c>
      <c r="G14812" t="s">
        <v>27956</v>
      </c>
      <c r="H14812">
        <v>160</v>
      </c>
      <c r="I14812">
        <v>5800</v>
      </c>
      <c r="J14812">
        <v>5800</v>
      </c>
      <c r="K14812">
        <v>5800</v>
      </c>
      <c r="L14812" t="s">
        <v>27863</v>
      </c>
      <c r="M14812" t="s">
        <v>27845</v>
      </c>
      <c r="N14812">
        <v>362</v>
      </c>
      <c r="O14812">
        <v>16</v>
      </c>
      <c r="P14812" t="s">
        <v>27940</v>
      </c>
      <c r="Q14812">
        <v>9</v>
      </c>
      <c r="R14812">
        <v>100112004</v>
      </c>
      <c r="S14812" t="s">
        <v>16326</v>
      </c>
    </row>
    <row r="14813" spans="1:19" x14ac:dyDescent="0.25">
      <c r="A14813" t="s">
        <v>27837</v>
      </c>
      <c r="B14813" t="s">
        <v>26054</v>
      </c>
      <c r="C14813" t="s">
        <v>27938</v>
      </c>
      <c r="D14813">
        <v>13</v>
      </c>
      <c r="F14813" t="s">
        <v>27842</v>
      </c>
      <c r="G14813" t="s">
        <v>27956</v>
      </c>
      <c r="H14813">
        <v>3400</v>
      </c>
      <c r="I14813">
        <v>2000</v>
      </c>
      <c r="J14813">
        <v>2000</v>
      </c>
      <c r="K14813">
        <v>2000</v>
      </c>
      <c r="L14813" t="s">
        <v>28065</v>
      </c>
      <c r="M14813" t="s">
        <v>27848</v>
      </c>
      <c r="N14813">
        <v>100</v>
      </c>
      <c r="O14813">
        <v>20</v>
      </c>
      <c r="P14813" t="s">
        <v>27940</v>
      </c>
      <c r="Q14813">
        <v>9</v>
      </c>
      <c r="R14813">
        <v>100112004</v>
      </c>
      <c r="S14813" t="s">
        <v>16326</v>
      </c>
    </row>
    <row r="14814" spans="1:19" x14ac:dyDescent="0.25">
      <c r="A14814" t="s">
        <v>27837</v>
      </c>
      <c r="B14814" t="s">
        <v>26054</v>
      </c>
      <c r="C14814" t="s">
        <v>27938</v>
      </c>
      <c r="D14814">
        <v>13</v>
      </c>
      <c r="F14814" t="s">
        <v>27842</v>
      </c>
      <c r="G14814" t="s">
        <v>28057</v>
      </c>
      <c r="H14814">
        <v>250</v>
      </c>
      <c r="I14814">
        <v>6500</v>
      </c>
      <c r="J14814">
        <v>6500</v>
      </c>
      <c r="K14814">
        <v>6500</v>
      </c>
      <c r="L14814" t="s">
        <v>27863</v>
      </c>
      <c r="M14814" t="s">
        <v>27845</v>
      </c>
      <c r="N14814">
        <v>406</v>
      </c>
      <c r="O14814">
        <v>16</v>
      </c>
      <c r="P14814" t="s">
        <v>27940</v>
      </c>
      <c r="Q14814">
        <v>9</v>
      </c>
      <c r="R14814">
        <v>100112004</v>
      </c>
      <c r="S14814" t="s">
        <v>16326</v>
      </c>
    </row>
    <row r="14815" spans="1:19" x14ac:dyDescent="0.25">
      <c r="A14815" t="s">
        <v>27837</v>
      </c>
      <c r="B14815" t="s">
        <v>26054</v>
      </c>
      <c r="C14815" t="s">
        <v>27938</v>
      </c>
      <c r="D14815">
        <v>13</v>
      </c>
      <c r="F14815" t="s">
        <v>27842</v>
      </c>
      <c r="G14815" t="s">
        <v>28057</v>
      </c>
      <c r="H14815">
        <v>70</v>
      </c>
      <c r="I14815">
        <v>7000</v>
      </c>
      <c r="J14815">
        <v>7000</v>
      </c>
      <c r="K14815">
        <v>7000</v>
      </c>
      <c r="L14815" t="s">
        <v>27905</v>
      </c>
      <c r="M14815" t="s">
        <v>27845</v>
      </c>
      <c r="N14815">
        <v>350</v>
      </c>
      <c r="O14815">
        <v>20</v>
      </c>
      <c r="P14815" t="s">
        <v>27940</v>
      </c>
      <c r="Q14815">
        <v>9</v>
      </c>
      <c r="R14815">
        <v>100112004</v>
      </c>
      <c r="S14815" t="s">
        <v>16326</v>
      </c>
    </row>
    <row r="14816" spans="1:19" x14ac:dyDescent="0.25">
      <c r="A14816" t="s">
        <v>27837</v>
      </c>
      <c r="B14816" t="s">
        <v>26054</v>
      </c>
      <c r="C14816" t="s">
        <v>27938</v>
      </c>
      <c r="D14816">
        <v>13</v>
      </c>
      <c r="F14816" t="s">
        <v>27842</v>
      </c>
      <c r="G14816" t="s">
        <v>27902</v>
      </c>
      <c r="H14816">
        <v>250</v>
      </c>
      <c r="I14816">
        <v>4000</v>
      </c>
      <c r="J14816">
        <v>4000</v>
      </c>
      <c r="K14816">
        <v>4000</v>
      </c>
      <c r="L14816" t="s">
        <v>28000</v>
      </c>
      <c r="M14816" t="s">
        <v>27848</v>
      </c>
      <c r="N14816">
        <v>111</v>
      </c>
      <c r="O14816">
        <v>36</v>
      </c>
      <c r="P14816" t="s">
        <v>27940</v>
      </c>
      <c r="Q14816">
        <v>9</v>
      </c>
      <c r="R14816">
        <v>100112037</v>
      </c>
      <c r="S14816" t="s">
        <v>11691</v>
      </c>
    </row>
    <row r="14817" spans="1:19" x14ac:dyDescent="0.25">
      <c r="A14817" t="s">
        <v>27837</v>
      </c>
      <c r="B14817" t="s">
        <v>26054</v>
      </c>
      <c r="C14817" t="s">
        <v>27938</v>
      </c>
      <c r="D14817">
        <v>13</v>
      </c>
      <c r="F14817" t="s">
        <v>27842</v>
      </c>
      <c r="G14817" t="s">
        <v>27838</v>
      </c>
      <c r="H14817">
        <v>340</v>
      </c>
      <c r="I14817">
        <v>3500</v>
      </c>
      <c r="J14817">
        <v>3500</v>
      </c>
      <c r="K14817">
        <v>3500</v>
      </c>
      <c r="L14817" t="s">
        <v>28000</v>
      </c>
      <c r="M14817" t="s">
        <v>27848</v>
      </c>
      <c r="N14817">
        <v>97</v>
      </c>
      <c r="O14817">
        <v>36</v>
      </c>
      <c r="P14817" t="s">
        <v>27940</v>
      </c>
      <c r="Q14817">
        <v>9</v>
      </c>
      <c r="R14817">
        <v>100112037</v>
      </c>
      <c r="S14817" t="s">
        <v>11691</v>
      </c>
    </row>
    <row r="14818" spans="1:19" x14ac:dyDescent="0.25">
      <c r="A14818" t="s">
        <v>27837</v>
      </c>
      <c r="B14818" t="s">
        <v>26054</v>
      </c>
      <c r="C14818" t="s">
        <v>27938</v>
      </c>
      <c r="D14818">
        <v>13</v>
      </c>
      <c r="F14818" t="s">
        <v>27842</v>
      </c>
      <c r="G14818" t="s">
        <v>27841</v>
      </c>
      <c r="H14818">
        <v>160</v>
      </c>
      <c r="I14818">
        <v>3000</v>
      </c>
      <c r="J14818">
        <v>3000</v>
      </c>
      <c r="K14818">
        <v>3000</v>
      </c>
      <c r="L14818" t="s">
        <v>28000</v>
      </c>
      <c r="M14818" t="s">
        <v>27848</v>
      </c>
      <c r="N14818">
        <v>83</v>
      </c>
      <c r="O14818">
        <v>36</v>
      </c>
      <c r="P14818" t="s">
        <v>27940</v>
      </c>
      <c r="Q14818">
        <v>9</v>
      </c>
      <c r="R14818">
        <v>100112037</v>
      </c>
      <c r="S14818" t="s">
        <v>11691</v>
      </c>
    </row>
    <row r="14819" spans="1:19" x14ac:dyDescent="0.25">
      <c r="A14819" t="s">
        <v>27837</v>
      </c>
      <c r="B14819" t="s">
        <v>26054</v>
      </c>
      <c r="C14819" t="s">
        <v>27938</v>
      </c>
      <c r="D14819">
        <v>13</v>
      </c>
      <c r="F14819" t="s">
        <v>27999</v>
      </c>
      <c r="G14819" t="s">
        <v>27838</v>
      </c>
      <c r="H14819">
        <v>9700</v>
      </c>
      <c r="I14819">
        <v>300</v>
      </c>
      <c r="J14819">
        <v>350</v>
      </c>
      <c r="K14819">
        <v>325</v>
      </c>
      <c r="L14819" t="s">
        <v>27959</v>
      </c>
      <c r="M14819" t="s">
        <v>27844</v>
      </c>
      <c r="N14819">
        <v>325</v>
      </c>
      <c r="O14819">
        <v>1</v>
      </c>
      <c r="P14819" t="s">
        <v>27940</v>
      </c>
      <c r="Q14819">
        <v>9</v>
      </c>
      <c r="R14819">
        <v>100112024</v>
      </c>
      <c r="S14819" t="s">
        <v>11626</v>
      </c>
    </row>
    <row r="14820" spans="1:19" x14ac:dyDescent="0.25">
      <c r="A14820" t="s">
        <v>27837</v>
      </c>
      <c r="B14820" t="s">
        <v>26054</v>
      </c>
      <c r="C14820" t="s">
        <v>27938</v>
      </c>
      <c r="D14820">
        <v>13</v>
      </c>
      <c r="F14820" t="s">
        <v>27999</v>
      </c>
      <c r="G14820" t="s">
        <v>27838</v>
      </c>
      <c r="H14820">
        <v>8800</v>
      </c>
      <c r="I14820">
        <v>300</v>
      </c>
      <c r="J14820">
        <v>350</v>
      </c>
      <c r="K14820">
        <v>325</v>
      </c>
      <c r="L14820" t="s">
        <v>27959</v>
      </c>
      <c r="M14820" t="s">
        <v>27845</v>
      </c>
      <c r="N14820">
        <v>325</v>
      </c>
      <c r="O14820">
        <v>1</v>
      </c>
      <c r="P14820" t="s">
        <v>27940</v>
      </c>
      <c r="Q14820">
        <v>9</v>
      </c>
      <c r="R14820">
        <v>100112024</v>
      </c>
      <c r="S14820" t="s">
        <v>11626</v>
      </c>
    </row>
    <row r="14821" spans="1:19" x14ac:dyDescent="0.25">
      <c r="A14821" t="s">
        <v>27837</v>
      </c>
      <c r="B14821" t="s">
        <v>26054</v>
      </c>
      <c r="C14821" t="s">
        <v>27938</v>
      </c>
      <c r="D14821">
        <v>13</v>
      </c>
      <c r="F14821" t="s">
        <v>27999</v>
      </c>
      <c r="G14821" t="s">
        <v>27841</v>
      </c>
      <c r="H14821">
        <v>4300</v>
      </c>
      <c r="I14821">
        <v>250</v>
      </c>
      <c r="J14821">
        <v>250</v>
      </c>
      <c r="K14821">
        <v>250</v>
      </c>
      <c r="L14821" t="s">
        <v>27959</v>
      </c>
      <c r="M14821" t="s">
        <v>27844</v>
      </c>
      <c r="N14821">
        <v>250</v>
      </c>
      <c r="O14821">
        <v>1</v>
      </c>
      <c r="P14821" t="s">
        <v>27940</v>
      </c>
      <c r="Q14821">
        <v>9</v>
      </c>
      <c r="R14821">
        <v>100112024</v>
      </c>
      <c r="S14821" t="s">
        <v>11626</v>
      </c>
    </row>
    <row r="14822" spans="1:19" x14ac:dyDescent="0.25">
      <c r="A14822" t="s">
        <v>27837</v>
      </c>
      <c r="B14822" t="s">
        <v>26054</v>
      </c>
      <c r="C14822" t="s">
        <v>27938</v>
      </c>
      <c r="D14822">
        <v>13</v>
      </c>
      <c r="F14822" t="s">
        <v>28052</v>
      </c>
      <c r="G14822" t="s">
        <v>27838</v>
      </c>
      <c r="H14822">
        <v>12000</v>
      </c>
      <c r="I14822">
        <v>150</v>
      </c>
      <c r="J14822">
        <v>200</v>
      </c>
      <c r="K14822">
        <v>175</v>
      </c>
      <c r="L14822" t="s">
        <v>27959</v>
      </c>
      <c r="M14822" t="s">
        <v>27845</v>
      </c>
      <c r="N14822">
        <v>175</v>
      </c>
      <c r="O14822">
        <v>1</v>
      </c>
      <c r="P14822" t="s">
        <v>27940</v>
      </c>
      <c r="Q14822">
        <v>9</v>
      </c>
      <c r="R14822">
        <v>100112024</v>
      </c>
      <c r="S14822" t="s">
        <v>11626</v>
      </c>
    </row>
    <row r="14823" spans="1:19" x14ac:dyDescent="0.25">
      <c r="A14823" t="s">
        <v>27837</v>
      </c>
      <c r="B14823" t="s">
        <v>26054</v>
      </c>
      <c r="C14823" t="s">
        <v>27938</v>
      </c>
      <c r="D14823">
        <v>13</v>
      </c>
      <c r="F14823" t="s">
        <v>27842</v>
      </c>
      <c r="G14823" t="s">
        <v>27838</v>
      </c>
      <c r="H14823">
        <v>250</v>
      </c>
      <c r="I14823">
        <v>1000</v>
      </c>
      <c r="J14823">
        <v>1000</v>
      </c>
      <c r="K14823">
        <v>1000</v>
      </c>
      <c r="L14823" t="s">
        <v>27989</v>
      </c>
      <c r="M14823" t="s">
        <v>27848</v>
      </c>
      <c r="N14823">
        <v>333</v>
      </c>
      <c r="O14823">
        <v>3</v>
      </c>
      <c r="P14823" t="s">
        <v>27940</v>
      </c>
      <c r="Q14823">
        <v>9</v>
      </c>
      <c r="R14823">
        <v>100112039</v>
      </c>
      <c r="S14823" t="s">
        <v>11701</v>
      </c>
    </row>
    <row r="14824" spans="1:19" x14ac:dyDescent="0.25">
      <c r="A14824" t="s">
        <v>27837</v>
      </c>
      <c r="B14824" t="s">
        <v>26054</v>
      </c>
      <c r="C14824" t="s">
        <v>27938</v>
      </c>
      <c r="D14824">
        <v>13</v>
      </c>
      <c r="F14824" t="s">
        <v>27842</v>
      </c>
      <c r="G14824" t="s">
        <v>27838</v>
      </c>
      <c r="H14824">
        <v>50</v>
      </c>
      <c r="I14824">
        <v>10000</v>
      </c>
      <c r="J14824">
        <v>10000</v>
      </c>
      <c r="K14824">
        <v>10000</v>
      </c>
      <c r="L14824" t="s">
        <v>27997</v>
      </c>
      <c r="M14824" t="s">
        <v>27848</v>
      </c>
      <c r="N14824">
        <v>278</v>
      </c>
      <c r="O14824">
        <v>36</v>
      </c>
      <c r="P14824" t="s">
        <v>27940</v>
      </c>
      <c r="Q14824">
        <v>9</v>
      </c>
      <c r="R14824">
        <v>100112040</v>
      </c>
      <c r="S14824" t="s">
        <v>11706</v>
      </c>
    </row>
    <row r="14825" spans="1:19" x14ac:dyDescent="0.25">
      <c r="A14825" t="s">
        <v>27837</v>
      </c>
      <c r="B14825" t="s">
        <v>26054</v>
      </c>
      <c r="C14825" t="s">
        <v>27938</v>
      </c>
      <c r="D14825">
        <v>13</v>
      </c>
      <c r="F14825" t="s">
        <v>27842</v>
      </c>
      <c r="G14825" t="s">
        <v>27838</v>
      </c>
      <c r="H14825">
        <v>160</v>
      </c>
      <c r="I14825">
        <v>14000</v>
      </c>
      <c r="J14825">
        <v>15000</v>
      </c>
      <c r="K14825">
        <v>14500</v>
      </c>
      <c r="L14825" t="s">
        <v>27989</v>
      </c>
      <c r="M14825" t="s">
        <v>27848</v>
      </c>
      <c r="N14825">
        <v>4833</v>
      </c>
      <c r="O14825">
        <v>3</v>
      </c>
      <c r="P14825" t="s">
        <v>27940</v>
      </c>
      <c r="Q14825">
        <v>9</v>
      </c>
      <c r="R14825">
        <v>100112040</v>
      </c>
      <c r="S14825" t="s">
        <v>11706</v>
      </c>
    </row>
    <row r="14826" spans="1:19" x14ac:dyDescent="0.25">
      <c r="A14826" t="s">
        <v>27837</v>
      </c>
      <c r="B14826" t="s">
        <v>26054</v>
      </c>
      <c r="C14826" t="s">
        <v>27938</v>
      </c>
      <c r="D14826">
        <v>13</v>
      </c>
      <c r="F14826" t="s">
        <v>27842</v>
      </c>
      <c r="G14826" t="s">
        <v>27838</v>
      </c>
      <c r="H14826">
        <v>1600</v>
      </c>
      <c r="I14826">
        <v>900</v>
      </c>
      <c r="J14826">
        <v>900</v>
      </c>
      <c r="K14826">
        <v>900</v>
      </c>
      <c r="L14826" t="s">
        <v>27959</v>
      </c>
      <c r="M14826" t="s">
        <v>27848</v>
      </c>
      <c r="N14826">
        <v>900</v>
      </c>
      <c r="O14826">
        <v>1</v>
      </c>
      <c r="P14826" t="s">
        <v>27940</v>
      </c>
      <c r="Q14826">
        <v>9</v>
      </c>
      <c r="R14826">
        <v>100112008</v>
      </c>
      <c r="S14826" t="s">
        <v>11546</v>
      </c>
    </row>
    <row r="14827" spans="1:19" x14ac:dyDescent="0.25">
      <c r="A14827" t="s">
        <v>27837</v>
      </c>
      <c r="B14827" t="s">
        <v>26054</v>
      </c>
      <c r="C14827" t="s">
        <v>27938</v>
      </c>
      <c r="D14827">
        <v>13</v>
      </c>
      <c r="F14827" t="s">
        <v>27842</v>
      </c>
      <c r="G14827" t="s">
        <v>27838</v>
      </c>
      <c r="H14827">
        <v>340</v>
      </c>
      <c r="I14827">
        <v>7000</v>
      </c>
      <c r="J14827">
        <v>8000</v>
      </c>
      <c r="K14827">
        <v>7500</v>
      </c>
      <c r="L14827" t="s">
        <v>28008</v>
      </c>
      <c r="M14827" t="s">
        <v>28007</v>
      </c>
      <c r="N14827">
        <v>750</v>
      </c>
      <c r="O14827">
        <v>10</v>
      </c>
      <c r="P14827" t="s">
        <v>27940</v>
      </c>
      <c r="Q14827">
        <v>9</v>
      </c>
      <c r="R14827">
        <v>100112012</v>
      </c>
      <c r="S14827" t="s">
        <v>11566</v>
      </c>
    </row>
    <row r="14828" spans="1:19" x14ac:dyDescent="0.25">
      <c r="A14828" t="s">
        <v>27837</v>
      </c>
      <c r="B14828" t="s">
        <v>26054</v>
      </c>
      <c r="C14828" t="s">
        <v>27938</v>
      </c>
      <c r="D14828">
        <v>13</v>
      </c>
      <c r="F14828" t="s">
        <v>27974</v>
      </c>
      <c r="G14828" t="s">
        <v>27838</v>
      </c>
      <c r="H14828">
        <v>160</v>
      </c>
      <c r="I14828">
        <v>6000</v>
      </c>
      <c r="J14828">
        <v>6000</v>
      </c>
      <c r="K14828">
        <v>6000</v>
      </c>
      <c r="L14828" t="s">
        <v>27854</v>
      </c>
      <c r="M14828" t="s">
        <v>27848</v>
      </c>
      <c r="N14828">
        <v>600</v>
      </c>
      <c r="O14828">
        <v>10</v>
      </c>
      <c r="P14828" t="s">
        <v>27940</v>
      </c>
      <c r="Q14828">
        <v>9</v>
      </c>
      <c r="R14828">
        <v>100112033</v>
      </c>
      <c r="S14828" t="s">
        <v>11671</v>
      </c>
    </row>
    <row r="14829" spans="1:19" x14ac:dyDescent="0.25">
      <c r="A14829" t="s">
        <v>27837</v>
      </c>
      <c r="B14829" t="s">
        <v>26054</v>
      </c>
      <c r="C14829" t="s">
        <v>27938</v>
      </c>
      <c r="D14829">
        <v>13</v>
      </c>
      <c r="F14829" t="s">
        <v>11561</v>
      </c>
      <c r="G14829" t="s">
        <v>27838</v>
      </c>
      <c r="H14829">
        <v>250</v>
      </c>
      <c r="I14829">
        <v>7000</v>
      </c>
      <c r="J14829">
        <v>7000</v>
      </c>
      <c r="K14829">
        <v>7000</v>
      </c>
      <c r="L14829" t="s">
        <v>27973</v>
      </c>
      <c r="M14829" t="s">
        <v>27890</v>
      </c>
      <c r="N14829">
        <v>467</v>
      </c>
      <c r="O14829">
        <v>15</v>
      </c>
      <c r="P14829" t="s">
        <v>27940</v>
      </c>
      <c r="Q14829">
        <v>9</v>
      </c>
      <c r="R14829">
        <v>100112033</v>
      </c>
      <c r="S14829" t="s">
        <v>11671</v>
      </c>
    </row>
    <row r="14830" spans="1:19" x14ac:dyDescent="0.25">
      <c r="A14830" t="s">
        <v>27837</v>
      </c>
      <c r="B14830" t="s">
        <v>26054</v>
      </c>
      <c r="C14830" t="s">
        <v>27938</v>
      </c>
      <c r="D14830">
        <v>13</v>
      </c>
      <c r="F14830" t="s">
        <v>28002</v>
      </c>
      <c r="G14830" t="s">
        <v>27838</v>
      </c>
      <c r="H14830">
        <v>120</v>
      </c>
      <c r="I14830">
        <v>6000</v>
      </c>
      <c r="J14830">
        <v>6000</v>
      </c>
      <c r="K14830">
        <v>6000</v>
      </c>
      <c r="L14830" t="s">
        <v>27973</v>
      </c>
      <c r="M14830" t="s">
        <v>28024</v>
      </c>
      <c r="N14830">
        <v>400</v>
      </c>
      <c r="O14830">
        <v>15</v>
      </c>
      <c r="P14830" t="s">
        <v>27940</v>
      </c>
      <c r="Q14830">
        <v>9</v>
      </c>
      <c r="R14830">
        <v>100112033</v>
      </c>
      <c r="S14830" t="s">
        <v>11671</v>
      </c>
    </row>
    <row r="14831" spans="1:19" x14ac:dyDescent="0.25">
      <c r="A14831" t="s">
        <v>27837</v>
      </c>
      <c r="B14831" t="s">
        <v>26054</v>
      </c>
      <c r="C14831" t="s">
        <v>27938</v>
      </c>
      <c r="D14831">
        <v>13</v>
      </c>
      <c r="F14831" t="s">
        <v>28011</v>
      </c>
      <c r="G14831" t="s">
        <v>27838</v>
      </c>
      <c r="H14831">
        <v>70</v>
      </c>
      <c r="I14831">
        <v>6000</v>
      </c>
      <c r="J14831">
        <v>6000</v>
      </c>
      <c r="K14831">
        <v>6000</v>
      </c>
      <c r="L14831" t="s">
        <v>27973</v>
      </c>
      <c r="M14831" t="s">
        <v>27848</v>
      </c>
      <c r="N14831">
        <v>400</v>
      </c>
      <c r="O14831">
        <v>15</v>
      </c>
      <c r="P14831" t="s">
        <v>27940</v>
      </c>
      <c r="Q14831">
        <v>9</v>
      </c>
      <c r="R14831">
        <v>100112033</v>
      </c>
      <c r="S14831" t="s">
        <v>11671</v>
      </c>
    </row>
    <row r="14832" spans="1:19" x14ac:dyDescent="0.25">
      <c r="A14832" t="s">
        <v>27837</v>
      </c>
      <c r="B14832" t="s">
        <v>26054</v>
      </c>
      <c r="C14832" t="s">
        <v>27938</v>
      </c>
      <c r="D14832">
        <v>13</v>
      </c>
      <c r="F14832" t="s">
        <v>27988</v>
      </c>
      <c r="G14832" t="s">
        <v>27838</v>
      </c>
      <c r="H14832">
        <v>70</v>
      </c>
      <c r="I14832">
        <v>6000</v>
      </c>
      <c r="J14832">
        <v>6000</v>
      </c>
      <c r="K14832">
        <v>6000</v>
      </c>
      <c r="L14832" t="s">
        <v>27973</v>
      </c>
      <c r="M14832" t="s">
        <v>28024</v>
      </c>
      <c r="N14832">
        <v>400</v>
      </c>
      <c r="O14832">
        <v>15</v>
      </c>
      <c r="P14832" t="s">
        <v>27940</v>
      </c>
      <c r="Q14832">
        <v>9</v>
      </c>
      <c r="R14832">
        <v>100112033</v>
      </c>
      <c r="S14832" t="s">
        <v>11671</v>
      </c>
    </row>
    <row r="14833" spans="1:19" x14ac:dyDescent="0.25">
      <c r="A14833" t="s">
        <v>27837</v>
      </c>
      <c r="B14833" t="s">
        <v>26054</v>
      </c>
      <c r="C14833" t="s">
        <v>27938</v>
      </c>
      <c r="D14833">
        <v>13</v>
      </c>
      <c r="F14833" t="s">
        <v>28080</v>
      </c>
      <c r="G14833" t="s">
        <v>27902</v>
      </c>
      <c r="H14833">
        <v>160</v>
      </c>
      <c r="I14833">
        <v>800</v>
      </c>
      <c r="J14833">
        <v>800</v>
      </c>
      <c r="K14833">
        <v>800</v>
      </c>
      <c r="L14833" t="s">
        <v>27959</v>
      </c>
      <c r="M14833" t="s">
        <v>27845</v>
      </c>
      <c r="N14833">
        <v>800</v>
      </c>
      <c r="O14833">
        <v>1</v>
      </c>
      <c r="P14833" t="s">
        <v>27940</v>
      </c>
      <c r="Q14833">
        <v>9</v>
      </c>
      <c r="R14833">
        <v>100112027</v>
      </c>
      <c r="S14833" t="s">
        <v>11641</v>
      </c>
    </row>
    <row r="14834" spans="1:19" x14ac:dyDescent="0.25">
      <c r="A14834" t="s">
        <v>27837</v>
      </c>
      <c r="B14834" t="s">
        <v>26054</v>
      </c>
      <c r="C14834" t="s">
        <v>27938</v>
      </c>
      <c r="D14834">
        <v>13</v>
      </c>
      <c r="F14834" t="s">
        <v>28080</v>
      </c>
      <c r="G14834" t="s">
        <v>27838</v>
      </c>
      <c r="H14834">
        <v>340</v>
      </c>
      <c r="I14834">
        <v>600</v>
      </c>
      <c r="J14834">
        <v>600</v>
      </c>
      <c r="K14834">
        <v>600</v>
      </c>
      <c r="L14834" t="s">
        <v>27959</v>
      </c>
      <c r="M14834" t="s">
        <v>27845</v>
      </c>
      <c r="N14834">
        <v>600</v>
      </c>
      <c r="O14834">
        <v>1</v>
      </c>
      <c r="P14834" t="s">
        <v>27940</v>
      </c>
      <c r="Q14834">
        <v>9</v>
      </c>
      <c r="R14834">
        <v>100112027</v>
      </c>
      <c r="S14834" t="s">
        <v>11641</v>
      </c>
    </row>
    <row r="14835" spans="1:19" x14ac:dyDescent="0.25">
      <c r="A14835" t="s">
        <v>27837</v>
      </c>
      <c r="B14835" t="s">
        <v>26054</v>
      </c>
      <c r="C14835" t="s">
        <v>27938</v>
      </c>
      <c r="D14835">
        <v>13</v>
      </c>
      <c r="F14835" t="s">
        <v>28080</v>
      </c>
      <c r="G14835" t="s">
        <v>27841</v>
      </c>
      <c r="H14835">
        <v>160</v>
      </c>
      <c r="I14835">
        <v>400</v>
      </c>
      <c r="J14835">
        <v>400</v>
      </c>
      <c r="K14835">
        <v>400</v>
      </c>
      <c r="L14835" t="s">
        <v>27959</v>
      </c>
      <c r="M14835" t="s">
        <v>27845</v>
      </c>
      <c r="N14835">
        <v>400</v>
      </c>
      <c r="O14835">
        <v>1</v>
      </c>
      <c r="P14835" t="s">
        <v>27940</v>
      </c>
      <c r="Q14835">
        <v>9</v>
      </c>
      <c r="R14835">
        <v>100112027</v>
      </c>
      <c r="S14835" t="s">
        <v>11641</v>
      </c>
    </row>
    <row r="14836" spans="1:19" x14ac:dyDescent="0.25">
      <c r="A14836" t="s">
        <v>27837</v>
      </c>
      <c r="B14836" t="s">
        <v>26054</v>
      </c>
      <c r="C14836" t="s">
        <v>27938</v>
      </c>
      <c r="D14836">
        <v>13</v>
      </c>
      <c r="F14836" t="s">
        <v>11418</v>
      </c>
      <c r="G14836" t="s">
        <v>27902</v>
      </c>
      <c r="H14836">
        <v>160</v>
      </c>
      <c r="I14836">
        <v>800</v>
      </c>
      <c r="J14836">
        <v>800</v>
      </c>
      <c r="K14836">
        <v>800</v>
      </c>
      <c r="L14836" t="s">
        <v>27959</v>
      </c>
      <c r="M14836" t="s">
        <v>27845</v>
      </c>
      <c r="N14836">
        <v>800</v>
      </c>
      <c r="O14836">
        <v>1</v>
      </c>
      <c r="P14836" t="s">
        <v>27940</v>
      </c>
      <c r="Q14836">
        <v>9</v>
      </c>
      <c r="R14836">
        <v>100112027</v>
      </c>
      <c r="S14836" t="s">
        <v>11641</v>
      </c>
    </row>
    <row r="14837" spans="1:19" x14ac:dyDescent="0.25">
      <c r="A14837" t="s">
        <v>27837</v>
      </c>
      <c r="B14837" t="s">
        <v>26054</v>
      </c>
      <c r="C14837" t="s">
        <v>27938</v>
      </c>
      <c r="D14837">
        <v>13</v>
      </c>
      <c r="F14837" t="s">
        <v>11418</v>
      </c>
      <c r="G14837" t="s">
        <v>27838</v>
      </c>
      <c r="H14837">
        <v>340</v>
      </c>
      <c r="I14837">
        <v>600</v>
      </c>
      <c r="J14837">
        <v>600</v>
      </c>
      <c r="K14837">
        <v>600</v>
      </c>
      <c r="L14837" t="s">
        <v>27959</v>
      </c>
      <c r="M14837" t="s">
        <v>27845</v>
      </c>
      <c r="N14837">
        <v>600</v>
      </c>
      <c r="O14837">
        <v>1</v>
      </c>
      <c r="P14837" t="s">
        <v>27940</v>
      </c>
      <c r="Q14837">
        <v>9</v>
      </c>
      <c r="R14837">
        <v>100112027</v>
      </c>
      <c r="S14837" t="s">
        <v>11641</v>
      </c>
    </row>
    <row r="14838" spans="1:19" x14ac:dyDescent="0.25">
      <c r="A14838" t="s">
        <v>27837</v>
      </c>
      <c r="B14838" t="s">
        <v>26054</v>
      </c>
      <c r="C14838" t="s">
        <v>27938</v>
      </c>
      <c r="D14838">
        <v>13</v>
      </c>
      <c r="F14838" t="s">
        <v>11418</v>
      </c>
      <c r="G14838" t="s">
        <v>27841</v>
      </c>
      <c r="H14838">
        <v>250</v>
      </c>
      <c r="I14838">
        <v>400</v>
      </c>
      <c r="J14838">
        <v>400</v>
      </c>
      <c r="K14838">
        <v>400</v>
      </c>
      <c r="L14838" t="s">
        <v>27959</v>
      </c>
      <c r="M14838" t="s">
        <v>27845</v>
      </c>
      <c r="N14838">
        <v>400</v>
      </c>
      <c r="O14838">
        <v>1</v>
      </c>
      <c r="P14838" t="s">
        <v>27940</v>
      </c>
      <c r="Q14838">
        <v>9</v>
      </c>
      <c r="R14838">
        <v>100112027</v>
      </c>
      <c r="S14838" t="s">
        <v>11641</v>
      </c>
    </row>
    <row r="14839" spans="1:19" x14ac:dyDescent="0.25">
      <c r="A14839" t="s">
        <v>27837</v>
      </c>
      <c r="B14839" t="s">
        <v>26054</v>
      </c>
      <c r="C14839" t="s">
        <v>27938</v>
      </c>
      <c r="D14839">
        <v>13</v>
      </c>
      <c r="F14839" t="s">
        <v>27987</v>
      </c>
      <c r="G14839" t="s">
        <v>28015</v>
      </c>
      <c r="H14839">
        <v>340</v>
      </c>
      <c r="I14839">
        <v>8000</v>
      </c>
      <c r="J14839">
        <v>8000</v>
      </c>
      <c r="K14839">
        <v>8000</v>
      </c>
      <c r="L14839" t="s">
        <v>27946</v>
      </c>
      <c r="M14839" t="s">
        <v>27844</v>
      </c>
      <c r="N14839">
        <v>320</v>
      </c>
      <c r="O14839">
        <v>25</v>
      </c>
      <c r="P14839" t="s">
        <v>27940</v>
      </c>
      <c r="Q14839">
        <v>9</v>
      </c>
      <c r="R14839">
        <v>100114001</v>
      </c>
      <c r="S14839" t="s">
        <v>18456</v>
      </c>
    </row>
    <row r="14840" spans="1:19" x14ac:dyDescent="0.25">
      <c r="A14840" t="s">
        <v>27837</v>
      </c>
      <c r="B14840" t="s">
        <v>26054</v>
      </c>
      <c r="C14840" t="s">
        <v>27938</v>
      </c>
      <c r="D14840">
        <v>13</v>
      </c>
      <c r="F14840" t="s">
        <v>28025</v>
      </c>
      <c r="G14840" t="s">
        <v>27957</v>
      </c>
      <c r="H14840">
        <v>160</v>
      </c>
      <c r="I14840">
        <v>7000</v>
      </c>
      <c r="J14840">
        <v>7000</v>
      </c>
      <c r="K14840">
        <v>7000</v>
      </c>
      <c r="L14840" t="s">
        <v>27942</v>
      </c>
      <c r="M14840" t="s">
        <v>28017</v>
      </c>
      <c r="N14840">
        <v>280</v>
      </c>
      <c r="O14840">
        <v>25</v>
      </c>
      <c r="P14840" t="s">
        <v>27940</v>
      </c>
      <c r="Q14840">
        <v>9</v>
      </c>
      <c r="R14840">
        <v>100114001</v>
      </c>
      <c r="S14840" t="s">
        <v>18456</v>
      </c>
    </row>
    <row r="14841" spans="1:19" x14ac:dyDescent="0.25">
      <c r="A14841" t="s">
        <v>27837</v>
      </c>
      <c r="B14841" t="s">
        <v>26054</v>
      </c>
      <c r="C14841" t="s">
        <v>27938</v>
      </c>
      <c r="D14841">
        <v>13</v>
      </c>
      <c r="F14841" t="s">
        <v>28018</v>
      </c>
      <c r="G14841" t="s">
        <v>27957</v>
      </c>
      <c r="H14841">
        <v>160</v>
      </c>
      <c r="I14841">
        <v>7000</v>
      </c>
      <c r="J14841">
        <v>7000</v>
      </c>
      <c r="K14841">
        <v>7000</v>
      </c>
      <c r="L14841" t="s">
        <v>27942</v>
      </c>
      <c r="M14841" t="s">
        <v>27887</v>
      </c>
      <c r="N14841">
        <v>280</v>
      </c>
      <c r="O14841">
        <v>25</v>
      </c>
      <c r="P14841" t="s">
        <v>27940</v>
      </c>
      <c r="Q14841">
        <v>9</v>
      </c>
      <c r="R14841">
        <v>100114001</v>
      </c>
      <c r="S14841" t="s">
        <v>18456</v>
      </c>
    </row>
    <row r="14842" spans="1:19" x14ac:dyDescent="0.25">
      <c r="A14842" t="s">
        <v>27837</v>
      </c>
      <c r="B14842" t="s">
        <v>26054</v>
      </c>
      <c r="C14842" t="s">
        <v>27938</v>
      </c>
      <c r="D14842">
        <v>13</v>
      </c>
      <c r="F14842" t="s">
        <v>28019</v>
      </c>
      <c r="G14842" t="s">
        <v>27957</v>
      </c>
      <c r="H14842">
        <v>70</v>
      </c>
      <c r="I14842">
        <v>7000</v>
      </c>
      <c r="J14842">
        <v>7000</v>
      </c>
      <c r="K14842">
        <v>7000</v>
      </c>
      <c r="L14842" t="s">
        <v>27942</v>
      </c>
      <c r="M14842" t="s">
        <v>28017</v>
      </c>
      <c r="N14842">
        <v>280</v>
      </c>
      <c r="O14842">
        <v>25</v>
      </c>
      <c r="P14842" t="s">
        <v>27940</v>
      </c>
      <c r="Q14842">
        <v>9</v>
      </c>
      <c r="R14842">
        <v>100114001</v>
      </c>
      <c r="S14842" t="s">
        <v>18456</v>
      </c>
    </row>
    <row r="14843" spans="1:19" x14ac:dyDescent="0.25">
      <c r="A14843" t="s">
        <v>27837</v>
      </c>
      <c r="B14843" t="s">
        <v>26054</v>
      </c>
      <c r="C14843" t="s">
        <v>27938</v>
      </c>
      <c r="D14843">
        <v>13</v>
      </c>
      <c r="F14843" t="s">
        <v>27842</v>
      </c>
      <c r="G14843" t="s">
        <v>27838</v>
      </c>
      <c r="H14843">
        <v>70</v>
      </c>
      <c r="I14843">
        <v>12000</v>
      </c>
      <c r="J14843">
        <v>12000</v>
      </c>
      <c r="K14843">
        <v>12000</v>
      </c>
      <c r="L14843" t="s">
        <v>27970</v>
      </c>
      <c r="M14843" t="s">
        <v>27848</v>
      </c>
      <c r="N14843">
        <v>200</v>
      </c>
      <c r="O14843">
        <v>60</v>
      </c>
      <c r="P14843" t="s">
        <v>27940</v>
      </c>
      <c r="Q14843">
        <v>9</v>
      </c>
      <c r="S14843" t="s">
        <v>27971</v>
      </c>
    </row>
    <row r="14844" spans="1:19" x14ac:dyDescent="0.25">
      <c r="A14844" t="s">
        <v>27837</v>
      </c>
      <c r="B14844" t="s">
        <v>26054</v>
      </c>
      <c r="C14844" t="s">
        <v>27938</v>
      </c>
      <c r="D14844">
        <v>13</v>
      </c>
      <c r="F14844" t="s">
        <v>27842</v>
      </c>
      <c r="G14844" t="s">
        <v>27838</v>
      </c>
      <c r="H14844">
        <v>50</v>
      </c>
      <c r="I14844">
        <v>14000</v>
      </c>
      <c r="J14844">
        <v>15000</v>
      </c>
      <c r="K14844">
        <v>14500</v>
      </c>
      <c r="L14844" t="s">
        <v>27989</v>
      </c>
      <c r="M14844" t="s">
        <v>27848</v>
      </c>
      <c r="N14844">
        <v>4833</v>
      </c>
      <c r="O14844">
        <v>3</v>
      </c>
      <c r="P14844" t="s">
        <v>27940</v>
      </c>
      <c r="Q14844">
        <v>9</v>
      </c>
      <c r="R14844">
        <v>100112044</v>
      </c>
      <c r="S14844" t="s">
        <v>11726</v>
      </c>
    </row>
    <row r="14845" spans="1:19" x14ac:dyDescent="0.25">
      <c r="A14845" t="s">
        <v>27837</v>
      </c>
      <c r="B14845" t="s">
        <v>26054</v>
      </c>
      <c r="C14845" t="s">
        <v>27938</v>
      </c>
      <c r="D14845">
        <v>13</v>
      </c>
      <c r="F14845" t="s">
        <v>27985</v>
      </c>
      <c r="G14845" t="s">
        <v>27838</v>
      </c>
      <c r="H14845">
        <v>160</v>
      </c>
      <c r="I14845">
        <v>17000</v>
      </c>
      <c r="J14845">
        <v>17000</v>
      </c>
      <c r="K14845">
        <v>17000</v>
      </c>
      <c r="L14845" t="s">
        <v>27881</v>
      </c>
      <c r="M14845" t="s">
        <v>27875</v>
      </c>
      <c r="N14845">
        <v>944</v>
      </c>
      <c r="O14845">
        <v>18</v>
      </c>
      <c r="P14845" t="s">
        <v>27940</v>
      </c>
      <c r="Q14845">
        <v>9</v>
      </c>
      <c r="R14845">
        <v>100112002</v>
      </c>
      <c r="S14845" t="s">
        <v>17728</v>
      </c>
    </row>
    <row r="14846" spans="1:19" x14ac:dyDescent="0.25">
      <c r="A14846" t="s">
        <v>27837</v>
      </c>
      <c r="B14846" t="s">
        <v>26054</v>
      </c>
      <c r="C14846" t="s">
        <v>27938</v>
      </c>
      <c r="D14846">
        <v>13</v>
      </c>
      <c r="F14846" t="s">
        <v>27985</v>
      </c>
      <c r="G14846" t="s">
        <v>27841</v>
      </c>
      <c r="H14846">
        <v>70</v>
      </c>
      <c r="I14846">
        <v>15000</v>
      </c>
      <c r="J14846">
        <v>15000</v>
      </c>
      <c r="K14846">
        <v>15000</v>
      </c>
      <c r="L14846" t="s">
        <v>27881</v>
      </c>
      <c r="M14846" t="s">
        <v>27875</v>
      </c>
      <c r="N14846">
        <v>833</v>
      </c>
      <c r="O14846">
        <v>18</v>
      </c>
      <c r="P14846" t="s">
        <v>27940</v>
      </c>
      <c r="Q14846">
        <v>9</v>
      </c>
      <c r="R14846">
        <v>100112002</v>
      </c>
      <c r="S14846" t="s">
        <v>17728</v>
      </c>
    </row>
    <row r="14847" spans="1:19" x14ac:dyDescent="0.25">
      <c r="A14847" t="s">
        <v>27837</v>
      </c>
      <c r="B14847" t="s">
        <v>26054</v>
      </c>
      <c r="C14847" t="s">
        <v>27938</v>
      </c>
      <c r="D14847">
        <v>13</v>
      </c>
      <c r="F14847" t="s">
        <v>27985</v>
      </c>
      <c r="G14847" t="s">
        <v>27852</v>
      </c>
      <c r="H14847">
        <v>50</v>
      </c>
      <c r="I14847">
        <v>13000</v>
      </c>
      <c r="J14847">
        <v>13000</v>
      </c>
      <c r="K14847">
        <v>13000</v>
      </c>
      <c r="L14847" t="s">
        <v>27881</v>
      </c>
      <c r="M14847" t="s">
        <v>27875</v>
      </c>
      <c r="N14847">
        <v>722</v>
      </c>
      <c r="O14847">
        <v>18</v>
      </c>
      <c r="P14847" t="s">
        <v>27940</v>
      </c>
      <c r="Q14847">
        <v>9</v>
      </c>
      <c r="R14847">
        <v>100112002</v>
      </c>
      <c r="S14847" t="s">
        <v>17728</v>
      </c>
    </row>
    <row r="14848" spans="1:19" x14ac:dyDescent="0.25">
      <c r="A14848" t="s">
        <v>27837</v>
      </c>
      <c r="B14848" t="s">
        <v>26054</v>
      </c>
      <c r="C14848" t="s">
        <v>27938</v>
      </c>
      <c r="D14848">
        <v>13</v>
      </c>
      <c r="F14848" t="s">
        <v>27984</v>
      </c>
      <c r="G14848" t="s">
        <v>27838</v>
      </c>
      <c r="H14848">
        <v>160</v>
      </c>
      <c r="I14848">
        <v>12000</v>
      </c>
      <c r="J14848">
        <v>12000</v>
      </c>
      <c r="K14848">
        <v>12000</v>
      </c>
      <c r="L14848" t="s">
        <v>27881</v>
      </c>
      <c r="M14848" t="s">
        <v>27875</v>
      </c>
      <c r="N14848">
        <v>667</v>
      </c>
      <c r="O14848">
        <v>18</v>
      </c>
      <c r="P14848" t="s">
        <v>27940</v>
      </c>
      <c r="Q14848">
        <v>9</v>
      </c>
      <c r="R14848">
        <v>100112002</v>
      </c>
      <c r="S14848" t="s">
        <v>17728</v>
      </c>
    </row>
    <row r="14849" spans="1:19" x14ac:dyDescent="0.25">
      <c r="A14849" t="s">
        <v>27837</v>
      </c>
      <c r="B14849" t="s">
        <v>26054</v>
      </c>
      <c r="C14849" t="s">
        <v>27938</v>
      </c>
      <c r="D14849">
        <v>13</v>
      </c>
      <c r="F14849" t="s">
        <v>27984</v>
      </c>
      <c r="G14849" t="s">
        <v>27841</v>
      </c>
      <c r="H14849">
        <v>70</v>
      </c>
      <c r="I14849">
        <v>11000</v>
      </c>
      <c r="J14849">
        <v>11000</v>
      </c>
      <c r="K14849">
        <v>11000</v>
      </c>
      <c r="L14849" t="s">
        <v>27881</v>
      </c>
      <c r="M14849" t="s">
        <v>27875</v>
      </c>
      <c r="N14849">
        <v>611</v>
      </c>
      <c r="O14849">
        <v>18</v>
      </c>
      <c r="P14849" t="s">
        <v>27940</v>
      </c>
      <c r="Q14849">
        <v>9</v>
      </c>
      <c r="R14849">
        <v>100112002</v>
      </c>
      <c r="S14849" t="s">
        <v>17728</v>
      </c>
    </row>
    <row r="14850" spans="1:19" x14ac:dyDescent="0.25">
      <c r="A14850" t="s">
        <v>27837</v>
      </c>
      <c r="B14850" t="s">
        <v>26054</v>
      </c>
      <c r="C14850" t="s">
        <v>27938</v>
      </c>
      <c r="D14850">
        <v>13</v>
      </c>
      <c r="F14850" t="s">
        <v>27984</v>
      </c>
      <c r="G14850" t="s">
        <v>27852</v>
      </c>
      <c r="H14850">
        <v>50</v>
      </c>
      <c r="I14850">
        <v>9000</v>
      </c>
      <c r="J14850">
        <v>9000</v>
      </c>
      <c r="K14850">
        <v>9000</v>
      </c>
      <c r="L14850" t="s">
        <v>27881</v>
      </c>
      <c r="M14850" t="s">
        <v>27875</v>
      </c>
      <c r="N14850">
        <v>500</v>
      </c>
      <c r="O14850">
        <v>18</v>
      </c>
      <c r="P14850" t="s">
        <v>27940</v>
      </c>
      <c r="Q14850">
        <v>9</v>
      </c>
      <c r="R14850">
        <v>100112002</v>
      </c>
      <c r="S14850" t="s">
        <v>17728</v>
      </c>
    </row>
    <row r="14851" spans="1:19" x14ac:dyDescent="0.25">
      <c r="A14851" t="s">
        <v>27837</v>
      </c>
      <c r="B14851" t="s">
        <v>26054</v>
      </c>
      <c r="C14851" t="s">
        <v>27938</v>
      </c>
      <c r="D14851">
        <v>13</v>
      </c>
      <c r="F14851" t="s">
        <v>27948</v>
      </c>
      <c r="G14851" t="s">
        <v>27838</v>
      </c>
      <c r="H14851">
        <v>160</v>
      </c>
      <c r="I14851">
        <v>15000</v>
      </c>
      <c r="J14851">
        <v>15000</v>
      </c>
      <c r="K14851">
        <v>15000</v>
      </c>
      <c r="L14851" t="s">
        <v>27881</v>
      </c>
      <c r="M14851" t="s">
        <v>27875</v>
      </c>
      <c r="N14851">
        <v>833</v>
      </c>
      <c r="O14851">
        <v>18</v>
      </c>
      <c r="P14851" t="s">
        <v>27940</v>
      </c>
      <c r="Q14851">
        <v>9</v>
      </c>
      <c r="R14851">
        <v>100112002</v>
      </c>
      <c r="S14851" t="s">
        <v>17728</v>
      </c>
    </row>
    <row r="14852" spans="1:19" x14ac:dyDescent="0.25">
      <c r="A14852" t="s">
        <v>27837</v>
      </c>
      <c r="B14852" t="s">
        <v>26054</v>
      </c>
      <c r="C14852" t="s">
        <v>27938</v>
      </c>
      <c r="D14852">
        <v>13</v>
      </c>
      <c r="F14852" t="s">
        <v>27948</v>
      </c>
      <c r="G14852" t="s">
        <v>27841</v>
      </c>
      <c r="H14852">
        <v>70</v>
      </c>
      <c r="I14852">
        <v>13000</v>
      </c>
      <c r="J14852">
        <v>13000</v>
      </c>
      <c r="K14852">
        <v>13000</v>
      </c>
      <c r="L14852" t="s">
        <v>27881</v>
      </c>
      <c r="M14852" t="s">
        <v>27875</v>
      </c>
      <c r="N14852">
        <v>722</v>
      </c>
      <c r="O14852">
        <v>18</v>
      </c>
      <c r="P14852" t="s">
        <v>27940</v>
      </c>
      <c r="Q14852">
        <v>9</v>
      </c>
      <c r="R14852">
        <v>100112002</v>
      </c>
      <c r="S14852" t="s">
        <v>17728</v>
      </c>
    </row>
    <row r="14853" spans="1:19" x14ac:dyDescent="0.25">
      <c r="A14853" t="s">
        <v>27837</v>
      </c>
      <c r="B14853" t="s">
        <v>26054</v>
      </c>
      <c r="C14853" t="s">
        <v>27938</v>
      </c>
      <c r="D14853">
        <v>13</v>
      </c>
      <c r="F14853" t="s">
        <v>27948</v>
      </c>
      <c r="G14853" t="s">
        <v>27852</v>
      </c>
      <c r="H14853">
        <v>50</v>
      </c>
      <c r="I14853">
        <v>11000</v>
      </c>
      <c r="J14853">
        <v>11000</v>
      </c>
      <c r="K14853">
        <v>11000</v>
      </c>
      <c r="L14853" t="s">
        <v>27881</v>
      </c>
      <c r="M14853" t="s">
        <v>27875</v>
      </c>
      <c r="N14853">
        <v>611</v>
      </c>
      <c r="O14853">
        <v>18</v>
      </c>
      <c r="P14853" t="s">
        <v>27940</v>
      </c>
      <c r="Q14853">
        <v>9</v>
      </c>
      <c r="R14853">
        <v>100112002</v>
      </c>
      <c r="S14853" t="s">
        <v>17728</v>
      </c>
    </row>
    <row r="14854" spans="1:19" x14ac:dyDescent="0.25">
      <c r="A14854" t="s">
        <v>27837</v>
      </c>
      <c r="B14854" t="s">
        <v>26054</v>
      </c>
      <c r="C14854" t="s">
        <v>27938</v>
      </c>
      <c r="D14854">
        <v>13</v>
      </c>
      <c r="F14854" t="s">
        <v>27947</v>
      </c>
      <c r="G14854" t="s">
        <v>27838</v>
      </c>
      <c r="H14854">
        <v>160</v>
      </c>
      <c r="I14854">
        <v>12000</v>
      </c>
      <c r="J14854">
        <v>12000</v>
      </c>
      <c r="K14854">
        <v>12000</v>
      </c>
      <c r="L14854" t="s">
        <v>27881</v>
      </c>
      <c r="M14854" t="s">
        <v>27875</v>
      </c>
      <c r="N14854">
        <v>667</v>
      </c>
      <c r="O14854">
        <v>18</v>
      </c>
      <c r="P14854" t="s">
        <v>27940</v>
      </c>
      <c r="Q14854">
        <v>9</v>
      </c>
      <c r="R14854">
        <v>100112002</v>
      </c>
      <c r="S14854" t="s">
        <v>17728</v>
      </c>
    </row>
    <row r="14855" spans="1:19" x14ac:dyDescent="0.25">
      <c r="A14855" t="s">
        <v>27837</v>
      </c>
      <c r="B14855" t="s">
        <v>26054</v>
      </c>
      <c r="C14855" t="s">
        <v>27938</v>
      </c>
      <c r="D14855">
        <v>13</v>
      </c>
      <c r="F14855" t="s">
        <v>27947</v>
      </c>
      <c r="G14855" t="s">
        <v>27841</v>
      </c>
      <c r="H14855">
        <v>70</v>
      </c>
      <c r="I14855">
        <v>11000</v>
      </c>
      <c r="J14855">
        <v>11000</v>
      </c>
      <c r="K14855">
        <v>11000</v>
      </c>
      <c r="L14855" t="s">
        <v>27881</v>
      </c>
      <c r="M14855" t="s">
        <v>27875</v>
      </c>
      <c r="N14855">
        <v>611</v>
      </c>
      <c r="O14855">
        <v>18</v>
      </c>
      <c r="P14855" t="s">
        <v>27940</v>
      </c>
      <c r="Q14855">
        <v>9</v>
      </c>
      <c r="R14855">
        <v>100112002</v>
      </c>
      <c r="S14855" t="s">
        <v>17728</v>
      </c>
    </row>
    <row r="14856" spans="1:19" x14ac:dyDescent="0.25">
      <c r="A14856" t="s">
        <v>27837</v>
      </c>
      <c r="B14856" t="s">
        <v>26054</v>
      </c>
      <c r="C14856" t="s">
        <v>27938</v>
      </c>
      <c r="D14856">
        <v>13</v>
      </c>
      <c r="F14856" t="s">
        <v>27947</v>
      </c>
      <c r="G14856" t="s">
        <v>27852</v>
      </c>
      <c r="H14856">
        <v>50</v>
      </c>
      <c r="I14856">
        <v>9000</v>
      </c>
      <c r="J14856">
        <v>9000</v>
      </c>
      <c r="K14856">
        <v>9000</v>
      </c>
      <c r="L14856" t="s">
        <v>27881</v>
      </c>
      <c r="M14856" t="s">
        <v>27875</v>
      </c>
      <c r="N14856">
        <v>500</v>
      </c>
      <c r="O14856">
        <v>18</v>
      </c>
      <c r="P14856" t="s">
        <v>27940</v>
      </c>
      <c r="Q14856">
        <v>9</v>
      </c>
      <c r="R14856">
        <v>100112002</v>
      </c>
      <c r="S14856" t="s">
        <v>17728</v>
      </c>
    </row>
    <row r="14857" spans="1:19" x14ac:dyDescent="0.25">
      <c r="A14857" t="s">
        <v>27837</v>
      </c>
      <c r="B14857" t="s">
        <v>26054</v>
      </c>
      <c r="C14857" t="s">
        <v>27938</v>
      </c>
      <c r="D14857">
        <v>13</v>
      </c>
      <c r="F14857" t="s">
        <v>27842</v>
      </c>
      <c r="G14857" t="s">
        <v>27838</v>
      </c>
      <c r="H14857">
        <v>50</v>
      </c>
      <c r="I14857">
        <v>32000</v>
      </c>
      <c r="J14857">
        <v>32000</v>
      </c>
      <c r="K14857">
        <v>32000</v>
      </c>
      <c r="L14857" t="s">
        <v>27942</v>
      </c>
      <c r="M14857" t="s">
        <v>27848</v>
      </c>
      <c r="N14857">
        <v>1280</v>
      </c>
      <c r="O14857">
        <v>25</v>
      </c>
      <c r="P14857" t="s">
        <v>27940</v>
      </c>
      <c r="Q14857">
        <v>9</v>
      </c>
      <c r="R14857">
        <v>100112030</v>
      </c>
      <c r="S14857" t="s">
        <v>11656</v>
      </c>
    </row>
    <row r="14858" spans="1:19" x14ac:dyDescent="0.25">
      <c r="A14858" t="s">
        <v>27837</v>
      </c>
      <c r="B14858" t="s">
        <v>26054</v>
      </c>
      <c r="C14858" t="s">
        <v>27938</v>
      </c>
      <c r="D14858">
        <v>13</v>
      </c>
      <c r="F14858" t="s">
        <v>27945</v>
      </c>
      <c r="G14858" t="s">
        <v>27838</v>
      </c>
      <c r="H14858">
        <v>70</v>
      </c>
      <c r="I14858">
        <v>24000</v>
      </c>
      <c r="J14858">
        <v>24000</v>
      </c>
      <c r="K14858">
        <v>24000</v>
      </c>
      <c r="L14858" t="s">
        <v>27942</v>
      </c>
      <c r="M14858" t="s">
        <v>27848</v>
      </c>
      <c r="N14858">
        <v>960</v>
      </c>
      <c r="O14858">
        <v>25</v>
      </c>
      <c r="P14858" t="s">
        <v>27940</v>
      </c>
      <c r="Q14858">
        <v>9</v>
      </c>
      <c r="R14858">
        <v>100112031</v>
      </c>
      <c r="S14858" t="s">
        <v>11661</v>
      </c>
    </row>
    <row r="14859" spans="1:19" x14ac:dyDescent="0.25">
      <c r="A14859" t="s">
        <v>27837</v>
      </c>
      <c r="B14859" t="s">
        <v>26054</v>
      </c>
      <c r="C14859" t="s">
        <v>27938</v>
      </c>
      <c r="D14859">
        <v>13</v>
      </c>
      <c r="F14859" t="s">
        <v>27842</v>
      </c>
      <c r="G14859" t="s">
        <v>27838</v>
      </c>
      <c r="H14859">
        <v>50</v>
      </c>
      <c r="I14859">
        <v>27000</v>
      </c>
      <c r="J14859">
        <v>27000</v>
      </c>
      <c r="K14859">
        <v>27000</v>
      </c>
      <c r="L14859" t="s">
        <v>27946</v>
      </c>
      <c r="M14859" t="s">
        <v>27847</v>
      </c>
      <c r="N14859">
        <v>1080</v>
      </c>
      <c r="O14859">
        <v>25</v>
      </c>
      <c r="P14859" t="s">
        <v>27940</v>
      </c>
      <c r="Q14859">
        <v>9</v>
      </c>
      <c r="R14859">
        <v>100112031</v>
      </c>
      <c r="S14859" t="s">
        <v>11661</v>
      </c>
    </row>
    <row r="14860" spans="1:19" x14ac:dyDescent="0.25">
      <c r="A14860" t="s">
        <v>27837</v>
      </c>
      <c r="B14860" t="s">
        <v>26054</v>
      </c>
      <c r="C14860" t="s">
        <v>27938</v>
      </c>
      <c r="D14860">
        <v>13</v>
      </c>
      <c r="F14860" t="s">
        <v>27842</v>
      </c>
      <c r="G14860" t="s">
        <v>27838</v>
      </c>
      <c r="H14860">
        <v>12000</v>
      </c>
      <c r="I14860">
        <v>3000</v>
      </c>
      <c r="J14860">
        <v>3000</v>
      </c>
      <c r="K14860">
        <v>3000</v>
      </c>
      <c r="L14860" t="s">
        <v>28026</v>
      </c>
      <c r="M14860" t="s">
        <v>28007</v>
      </c>
      <c r="N14860">
        <v>30</v>
      </c>
      <c r="O14860">
        <v>100</v>
      </c>
      <c r="P14860" t="s">
        <v>27940</v>
      </c>
      <c r="Q14860">
        <v>9</v>
      </c>
      <c r="S14860" t="s">
        <v>28027</v>
      </c>
    </row>
    <row r="14861" spans="1:19" x14ac:dyDescent="0.25">
      <c r="A14861" t="s">
        <v>27837</v>
      </c>
      <c r="B14861" t="s">
        <v>26054</v>
      </c>
      <c r="C14861" t="s">
        <v>27938</v>
      </c>
      <c r="D14861">
        <v>13</v>
      </c>
      <c r="F14861" t="s">
        <v>27969</v>
      </c>
      <c r="G14861" t="s">
        <v>27838</v>
      </c>
      <c r="H14861">
        <v>4300</v>
      </c>
      <c r="I14861">
        <v>900</v>
      </c>
      <c r="J14861">
        <v>900</v>
      </c>
      <c r="K14861">
        <v>900</v>
      </c>
      <c r="L14861" t="s">
        <v>27959</v>
      </c>
      <c r="M14861" t="s">
        <v>27848</v>
      </c>
      <c r="N14861">
        <v>900</v>
      </c>
      <c r="O14861">
        <v>1</v>
      </c>
      <c r="P14861" t="s">
        <v>27940</v>
      </c>
      <c r="Q14861">
        <v>9</v>
      </c>
      <c r="R14861">
        <v>100112006</v>
      </c>
      <c r="S14861" t="s">
        <v>11536</v>
      </c>
    </row>
    <row r="14862" spans="1:19" x14ac:dyDescent="0.25">
      <c r="A14862" t="s">
        <v>27837</v>
      </c>
      <c r="B14862" t="s">
        <v>26054</v>
      </c>
      <c r="C14862" t="s">
        <v>27938</v>
      </c>
      <c r="D14862">
        <v>13</v>
      </c>
      <c r="F14862" t="s">
        <v>27958</v>
      </c>
      <c r="G14862" t="s">
        <v>27838</v>
      </c>
      <c r="H14862">
        <v>1600</v>
      </c>
      <c r="I14862">
        <v>1100</v>
      </c>
      <c r="J14862">
        <v>1100</v>
      </c>
      <c r="K14862">
        <v>1100</v>
      </c>
      <c r="L14862" t="s">
        <v>27959</v>
      </c>
      <c r="M14862" t="s">
        <v>27848</v>
      </c>
      <c r="N14862">
        <v>1100</v>
      </c>
      <c r="O14862">
        <v>1</v>
      </c>
      <c r="P14862" t="s">
        <v>27940</v>
      </c>
      <c r="Q14862">
        <v>9</v>
      </c>
      <c r="R14862">
        <v>100112006</v>
      </c>
      <c r="S14862" t="s">
        <v>11536</v>
      </c>
    </row>
    <row r="14863" spans="1:19" x14ac:dyDescent="0.25">
      <c r="A14863" t="s">
        <v>27837</v>
      </c>
      <c r="B14863" t="s">
        <v>26054</v>
      </c>
      <c r="C14863" t="s">
        <v>27938</v>
      </c>
      <c r="D14863">
        <v>13</v>
      </c>
      <c r="F14863" t="s">
        <v>27842</v>
      </c>
      <c r="G14863" t="s">
        <v>27902</v>
      </c>
      <c r="H14863">
        <v>250</v>
      </c>
      <c r="I14863">
        <v>2500</v>
      </c>
      <c r="J14863">
        <v>2500</v>
      </c>
      <c r="K14863">
        <v>2500</v>
      </c>
      <c r="L14863" t="s">
        <v>27959</v>
      </c>
      <c r="M14863" t="s">
        <v>27848</v>
      </c>
      <c r="N14863">
        <v>2500</v>
      </c>
      <c r="O14863">
        <v>1</v>
      </c>
      <c r="P14863" t="s">
        <v>27940</v>
      </c>
      <c r="Q14863">
        <v>9</v>
      </c>
      <c r="S14863" t="s">
        <v>27978</v>
      </c>
    </row>
    <row r="14864" spans="1:19" x14ac:dyDescent="0.25">
      <c r="A14864" t="s">
        <v>27837</v>
      </c>
      <c r="B14864" t="s">
        <v>26054</v>
      </c>
      <c r="C14864" t="s">
        <v>27938</v>
      </c>
      <c r="D14864">
        <v>13</v>
      </c>
      <c r="F14864" t="s">
        <v>27842</v>
      </c>
      <c r="G14864" t="s">
        <v>27902</v>
      </c>
      <c r="H14864">
        <v>250</v>
      </c>
      <c r="I14864">
        <v>2500</v>
      </c>
      <c r="J14864">
        <v>2500</v>
      </c>
      <c r="K14864">
        <v>2500</v>
      </c>
      <c r="L14864" t="s">
        <v>27959</v>
      </c>
      <c r="M14864" t="s">
        <v>27845</v>
      </c>
      <c r="N14864">
        <v>2500</v>
      </c>
      <c r="O14864">
        <v>1</v>
      </c>
      <c r="P14864" t="s">
        <v>27940</v>
      </c>
      <c r="Q14864">
        <v>9</v>
      </c>
      <c r="S14864" t="s">
        <v>27978</v>
      </c>
    </row>
    <row r="14865" spans="1:19" x14ac:dyDescent="0.25">
      <c r="A14865" t="s">
        <v>27837</v>
      </c>
      <c r="B14865" t="s">
        <v>26054</v>
      </c>
      <c r="C14865" t="s">
        <v>27938</v>
      </c>
      <c r="D14865">
        <v>13</v>
      </c>
      <c r="F14865" t="s">
        <v>27842</v>
      </c>
      <c r="G14865" t="s">
        <v>27838</v>
      </c>
      <c r="H14865">
        <v>340</v>
      </c>
      <c r="I14865">
        <v>2000</v>
      </c>
      <c r="J14865">
        <v>2000</v>
      </c>
      <c r="K14865">
        <v>2000</v>
      </c>
      <c r="L14865" t="s">
        <v>27959</v>
      </c>
      <c r="M14865" t="s">
        <v>27848</v>
      </c>
      <c r="N14865">
        <v>2000</v>
      </c>
      <c r="O14865">
        <v>1</v>
      </c>
      <c r="P14865" t="s">
        <v>27940</v>
      </c>
      <c r="Q14865">
        <v>9</v>
      </c>
      <c r="S14865" t="s">
        <v>27978</v>
      </c>
    </row>
    <row r="14866" spans="1:19" x14ac:dyDescent="0.25">
      <c r="A14866" t="s">
        <v>27837</v>
      </c>
      <c r="B14866" t="s">
        <v>26054</v>
      </c>
      <c r="C14866" t="s">
        <v>27938</v>
      </c>
      <c r="D14866">
        <v>13</v>
      </c>
      <c r="F14866" t="s">
        <v>27842</v>
      </c>
      <c r="G14866" t="s">
        <v>27838</v>
      </c>
      <c r="H14866">
        <v>340</v>
      </c>
      <c r="I14866">
        <v>1900</v>
      </c>
      <c r="J14866">
        <v>1900</v>
      </c>
      <c r="K14866">
        <v>1900</v>
      </c>
      <c r="L14866" t="s">
        <v>27959</v>
      </c>
      <c r="M14866" t="s">
        <v>27845</v>
      </c>
      <c r="N14866">
        <v>1900</v>
      </c>
      <c r="O14866">
        <v>1</v>
      </c>
      <c r="P14866" t="s">
        <v>27940</v>
      </c>
      <c r="Q14866">
        <v>9</v>
      </c>
      <c r="S14866" t="s">
        <v>27978</v>
      </c>
    </row>
    <row r="14867" spans="1:19" x14ac:dyDescent="0.25">
      <c r="A14867" t="s">
        <v>27837</v>
      </c>
      <c r="B14867" t="s">
        <v>26054</v>
      </c>
      <c r="C14867" t="s">
        <v>27938</v>
      </c>
      <c r="D14867">
        <v>13</v>
      </c>
      <c r="F14867" t="s">
        <v>27842</v>
      </c>
      <c r="G14867" t="s">
        <v>27841</v>
      </c>
      <c r="H14867">
        <v>160</v>
      </c>
      <c r="I14867">
        <v>1600</v>
      </c>
      <c r="J14867">
        <v>1600</v>
      </c>
      <c r="K14867">
        <v>1600</v>
      </c>
      <c r="L14867" t="s">
        <v>27959</v>
      </c>
      <c r="M14867" t="s">
        <v>27848</v>
      </c>
      <c r="N14867">
        <v>1600</v>
      </c>
      <c r="O14867">
        <v>1</v>
      </c>
      <c r="P14867" t="s">
        <v>27940</v>
      </c>
      <c r="Q14867">
        <v>9</v>
      </c>
      <c r="S14867" t="s">
        <v>27978</v>
      </c>
    </row>
    <row r="14868" spans="1:19" x14ac:dyDescent="0.25">
      <c r="A14868" t="s">
        <v>27837</v>
      </c>
      <c r="B14868" t="s">
        <v>26054</v>
      </c>
      <c r="C14868" t="s">
        <v>27938</v>
      </c>
      <c r="D14868">
        <v>13</v>
      </c>
      <c r="F14868" t="s">
        <v>27842</v>
      </c>
      <c r="G14868" t="s">
        <v>27841</v>
      </c>
      <c r="H14868">
        <v>160</v>
      </c>
      <c r="I14868">
        <v>1500</v>
      </c>
      <c r="J14868">
        <v>1500</v>
      </c>
      <c r="K14868">
        <v>1500</v>
      </c>
      <c r="L14868" t="s">
        <v>27959</v>
      </c>
      <c r="M14868" t="s">
        <v>27845</v>
      </c>
      <c r="N14868">
        <v>1500</v>
      </c>
      <c r="O14868">
        <v>1</v>
      </c>
      <c r="P14868" t="s">
        <v>27940</v>
      </c>
      <c r="Q14868">
        <v>9</v>
      </c>
      <c r="S14868" t="s">
        <v>27978</v>
      </c>
    </row>
    <row r="14869" spans="1:19" x14ac:dyDescent="0.25">
      <c r="A14869" t="s">
        <v>27837</v>
      </c>
      <c r="B14869" t="s">
        <v>26054</v>
      </c>
      <c r="C14869" t="s">
        <v>27938</v>
      </c>
      <c r="D14869">
        <v>13</v>
      </c>
      <c r="F14869" t="s">
        <v>28041</v>
      </c>
      <c r="G14869" t="s">
        <v>27838</v>
      </c>
      <c r="H14869">
        <v>30</v>
      </c>
      <c r="I14869">
        <v>30000</v>
      </c>
      <c r="J14869">
        <v>30000</v>
      </c>
      <c r="K14869">
        <v>30000</v>
      </c>
      <c r="L14869" t="s">
        <v>27859</v>
      </c>
      <c r="M14869" t="s">
        <v>27875</v>
      </c>
      <c r="N14869">
        <v>1667</v>
      </c>
      <c r="O14869">
        <v>18</v>
      </c>
      <c r="P14869" t="s">
        <v>27940</v>
      </c>
      <c r="Q14869">
        <v>9</v>
      </c>
      <c r="R14869">
        <v>100112020</v>
      </c>
      <c r="S14869" t="s">
        <v>11606</v>
      </c>
    </row>
    <row r="14870" spans="1:19" x14ac:dyDescent="0.25">
      <c r="A14870" t="s">
        <v>27837</v>
      </c>
      <c r="B14870" t="s">
        <v>26054</v>
      </c>
      <c r="C14870" t="s">
        <v>27938</v>
      </c>
      <c r="D14870">
        <v>13</v>
      </c>
      <c r="F14870" t="s">
        <v>27968</v>
      </c>
      <c r="G14870" t="s">
        <v>27902</v>
      </c>
      <c r="H14870">
        <v>250</v>
      </c>
      <c r="I14870">
        <v>8000</v>
      </c>
      <c r="J14870">
        <v>8000</v>
      </c>
      <c r="K14870">
        <v>8000</v>
      </c>
      <c r="L14870" t="s">
        <v>27859</v>
      </c>
      <c r="M14870" t="s">
        <v>27848</v>
      </c>
      <c r="N14870">
        <v>444</v>
      </c>
      <c r="O14870">
        <v>18</v>
      </c>
      <c r="P14870" t="s">
        <v>27940</v>
      </c>
      <c r="Q14870">
        <v>9</v>
      </c>
      <c r="R14870">
        <v>100112020</v>
      </c>
      <c r="S14870" t="s">
        <v>11606</v>
      </c>
    </row>
    <row r="14871" spans="1:19" x14ac:dyDescent="0.25">
      <c r="A14871" t="s">
        <v>27837</v>
      </c>
      <c r="B14871" t="s">
        <v>26054</v>
      </c>
      <c r="C14871" t="s">
        <v>27938</v>
      </c>
      <c r="D14871">
        <v>13</v>
      </c>
      <c r="F14871" t="s">
        <v>27968</v>
      </c>
      <c r="G14871" t="s">
        <v>27838</v>
      </c>
      <c r="H14871">
        <v>340</v>
      </c>
      <c r="I14871">
        <v>6000</v>
      </c>
      <c r="J14871">
        <v>6000</v>
      </c>
      <c r="K14871">
        <v>6000</v>
      </c>
      <c r="L14871" t="s">
        <v>27859</v>
      </c>
      <c r="M14871" t="s">
        <v>27848</v>
      </c>
      <c r="N14871">
        <v>333</v>
      </c>
      <c r="O14871">
        <v>18</v>
      </c>
      <c r="P14871" t="s">
        <v>27940</v>
      </c>
      <c r="Q14871">
        <v>9</v>
      </c>
      <c r="R14871">
        <v>100112020</v>
      </c>
      <c r="S14871" t="s">
        <v>11606</v>
      </c>
    </row>
    <row r="14872" spans="1:19" x14ac:dyDescent="0.25">
      <c r="A14872" t="s">
        <v>27837</v>
      </c>
      <c r="B14872" t="s">
        <v>26054</v>
      </c>
      <c r="C14872" t="s">
        <v>27938</v>
      </c>
      <c r="D14872">
        <v>13</v>
      </c>
      <c r="F14872" t="s">
        <v>27968</v>
      </c>
      <c r="G14872" t="s">
        <v>27841</v>
      </c>
      <c r="H14872">
        <v>160</v>
      </c>
      <c r="I14872">
        <v>4000</v>
      </c>
      <c r="J14872">
        <v>4000</v>
      </c>
      <c r="K14872">
        <v>4000</v>
      </c>
      <c r="L14872" t="s">
        <v>27859</v>
      </c>
      <c r="M14872" t="s">
        <v>27848</v>
      </c>
      <c r="N14872">
        <v>222</v>
      </c>
      <c r="O14872">
        <v>18</v>
      </c>
      <c r="P14872" t="s">
        <v>27940</v>
      </c>
      <c r="Q14872">
        <v>9</v>
      </c>
      <c r="R14872">
        <v>100112020</v>
      </c>
      <c r="S14872" t="s">
        <v>11606</v>
      </c>
    </row>
    <row r="14873" spans="1:19" x14ac:dyDescent="0.25">
      <c r="A14873" t="s">
        <v>27837</v>
      </c>
      <c r="B14873" t="s">
        <v>26054</v>
      </c>
      <c r="C14873" t="s">
        <v>27938</v>
      </c>
      <c r="D14873">
        <v>13</v>
      </c>
      <c r="F14873" t="s">
        <v>27842</v>
      </c>
      <c r="G14873" t="s">
        <v>27838</v>
      </c>
      <c r="H14873">
        <v>340</v>
      </c>
      <c r="I14873">
        <v>6000</v>
      </c>
      <c r="J14873">
        <v>6000</v>
      </c>
      <c r="K14873">
        <v>6000</v>
      </c>
      <c r="L14873" t="s">
        <v>27967</v>
      </c>
      <c r="M14873" t="s">
        <v>2026</v>
      </c>
      <c r="N14873">
        <v>300</v>
      </c>
      <c r="O14873">
        <v>20</v>
      </c>
      <c r="P14873" t="s">
        <v>27940</v>
      </c>
      <c r="Q14873">
        <v>9</v>
      </c>
      <c r="R14873">
        <v>100114013</v>
      </c>
      <c r="S14873" t="s">
        <v>11851</v>
      </c>
    </row>
    <row r="14874" spans="1:19" x14ac:dyDescent="0.25">
      <c r="A14874" t="s">
        <v>27837</v>
      </c>
      <c r="B14874" t="s">
        <v>26054</v>
      </c>
      <c r="C14874" t="s">
        <v>27938</v>
      </c>
      <c r="D14874">
        <v>13</v>
      </c>
      <c r="F14874" t="s">
        <v>27842</v>
      </c>
      <c r="G14874" t="s">
        <v>27841</v>
      </c>
      <c r="H14874">
        <v>250</v>
      </c>
      <c r="I14874">
        <v>5000</v>
      </c>
      <c r="J14874">
        <v>5000</v>
      </c>
      <c r="K14874">
        <v>5000</v>
      </c>
      <c r="L14874" t="s">
        <v>27967</v>
      </c>
      <c r="M14874" t="s">
        <v>2026</v>
      </c>
      <c r="N14874">
        <v>250</v>
      </c>
      <c r="O14874">
        <v>20</v>
      </c>
      <c r="P14874" t="s">
        <v>27940</v>
      </c>
      <c r="Q14874">
        <v>9</v>
      </c>
      <c r="R14874">
        <v>100114013</v>
      </c>
      <c r="S14874" t="s">
        <v>11851</v>
      </c>
    </row>
    <row r="14875" spans="1:19" x14ac:dyDescent="0.25">
      <c r="A14875" t="s">
        <v>27837</v>
      </c>
      <c r="B14875" t="s">
        <v>26054</v>
      </c>
      <c r="C14875" t="s">
        <v>27938</v>
      </c>
      <c r="D14875">
        <v>13</v>
      </c>
      <c r="F14875" t="s">
        <v>17738</v>
      </c>
      <c r="G14875" t="s">
        <v>27957</v>
      </c>
      <c r="H14875">
        <v>160</v>
      </c>
      <c r="I14875">
        <v>300</v>
      </c>
      <c r="J14875">
        <v>350</v>
      </c>
      <c r="K14875">
        <v>325</v>
      </c>
      <c r="L14875" t="s">
        <v>27966</v>
      </c>
      <c r="M14875" t="s">
        <v>28022</v>
      </c>
      <c r="N14875">
        <v>325</v>
      </c>
      <c r="O14875">
        <v>1</v>
      </c>
      <c r="P14875" t="s">
        <v>27940</v>
      </c>
      <c r="Q14875">
        <v>9</v>
      </c>
      <c r="R14875">
        <v>100112045</v>
      </c>
      <c r="S14875" t="s">
        <v>11731</v>
      </c>
    </row>
    <row r="14876" spans="1:19" x14ac:dyDescent="0.25">
      <c r="A14876" t="s">
        <v>27837</v>
      </c>
      <c r="B14876" t="s">
        <v>26054</v>
      </c>
      <c r="C14876" t="s">
        <v>27938</v>
      </c>
      <c r="D14876">
        <v>13</v>
      </c>
      <c r="F14876" t="s">
        <v>17738</v>
      </c>
      <c r="G14876" t="s">
        <v>27957</v>
      </c>
      <c r="H14876">
        <v>160</v>
      </c>
      <c r="I14876">
        <v>300</v>
      </c>
      <c r="J14876">
        <v>350</v>
      </c>
      <c r="K14876">
        <v>325</v>
      </c>
      <c r="L14876" t="s">
        <v>27966</v>
      </c>
      <c r="M14876" t="s">
        <v>27844</v>
      </c>
      <c r="N14876">
        <v>325</v>
      </c>
      <c r="O14876">
        <v>1</v>
      </c>
      <c r="P14876" t="s">
        <v>27940</v>
      </c>
      <c r="Q14876">
        <v>9</v>
      </c>
      <c r="R14876">
        <v>100112045</v>
      </c>
      <c r="S14876" t="s">
        <v>11731</v>
      </c>
    </row>
    <row r="14877" spans="1:19" x14ac:dyDescent="0.25">
      <c r="A14877" t="s">
        <v>27837</v>
      </c>
      <c r="B14877" t="s">
        <v>26054</v>
      </c>
      <c r="C14877" t="s">
        <v>27938</v>
      </c>
      <c r="D14877">
        <v>13</v>
      </c>
      <c r="F14877" t="s">
        <v>17738</v>
      </c>
      <c r="G14877" t="s">
        <v>27957</v>
      </c>
      <c r="H14877">
        <v>160</v>
      </c>
      <c r="I14877">
        <v>300</v>
      </c>
      <c r="J14877">
        <v>350</v>
      </c>
      <c r="K14877">
        <v>325</v>
      </c>
      <c r="L14877" t="s">
        <v>27966</v>
      </c>
      <c r="M14877" t="s">
        <v>27845</v>
      </c>
      <c r="N14877">
        <v>325</v>
      </c>
      <c r="O14877">
        <v>1</v>
      </c>
      <c r="P14877" t="s">
        <v>27940</v>
      </c>
      <c r="Q14877">
        <v>9</v>
      </c>
      <c r="R14877">
        <v>100112045</v>
      </c>
      <c r="S14877" t="s">
        <v>11731</v>
      </c>
    </row>
    <row r="14878" spans="1:19" x14ac:dyDescent="0.25">
      <c r="A14878" t="s">
        <v>27837</v>
      </c>
      <c r="B14878" t="s">
        <v>26054</v>
      </c>
      <c r="C14878" t="s">
        <v>27938</v>
      </c>
      <c r="D14878">
        <v>13</v>
      </c>
      <c r="F14878" t="s">
        <v>27842</v>
      </c>
      <c r="G14878" t="s">
        <v>27838</v>
      </c>
      <c r="H14878">
        <v>70</v>
      </c>
      <c r="I14878">
        <v>10000</v>
      </c>
      <c r="J14878">
        <v>10000</v>
      </c>
      <c r="K14878">
        <v>10000</v>
      </c>
      <c r="L14878" t="s">
        <v>27970</v>
      </c>
      <c r="M14878" t="s">
        <v>27845</v>
      </c>
      <c r="N14878">
        <v>167</v>
      </c>
      <c r="O14878">
        <v>60</v>
      </c>
      <c r="P14878" t="s">
        <v>27940</v>
      </c>
      <c r="Q14878">
        <v>9</v>
      </c>
      <c r="R14878">
        <v>100112032</v>
      </c>
      <c r="S14878" t="s">
        <v>11666</v>
      </c>
    </row>
    <row r="14879" spans="1:19" x14ac:dyDescent="0.25">
      <c r="A14879" t="s">
        <v>28028</v>
      </c>
      <c r="B14879" t="s">
        <v>26054</v>
      </c>
      <c r="C14879" t="s">
        <v>27938</v>
      </c>
      <c r="D14879">
        <v>13</v>
      </c>
      <c r="F14879" t="s">
        <v>27885</v>
      </c>
      <c r="G14879" t="s">
        <v>27843</v>
      </c>
      <c r="H14879">
        <v>190</v>
      </c>
      <c r="I14879">
        <v>11000</v>
      </c>
      <c r="J14879">
        <v>11500</v>
      </c>
      <c r="K14879">
        <v>11289</v>
      </c>
      <c r="L14879" t="s">
        <v>27859</v>
      </c>
      <c r="M14879" t="s">
        <v>27850</v>
      </c>
      <c r="N14879">
        <v>627</v>
      </c>
      <c r="O14879">
        <v>18</v>
      </c>
      <c r="P14879" t="s">
        <v>27940</v>
      </c>
      <c r="Q14879">
        <v>12</v>
      </c>
      <c r="R14879">
        <v>100112043</v>
      </c>
      <c r="S14879" t="s">
        <v>11721</v>
      </c>
    </row>
    <row r="14880" spans="1:19" x14ac:dyDescent="0.25">
      <c r="A14880" t="s">
        <v>28028</v>
      </c>
      <c r="B14880" t="s">
        <v>26054</v>
      </c>
      <c r="C14880" t="s">
        <v>27938</v>
      </c>
      <c r="D14880">
        <v>13</v>
      </c>
      <c r="F14880" t="s">
        <v>27885</v>
      </c>
      <c r="G14880" t="s">
        <v>27838</v>
      </c>
      <c r="H14880">
        <v>480</v>
      </c>
      <c r="I14880">
        <v>10000</v>
      </c>
      <c r="J14880">
        <v>10500</v>
      </c>
      <c r="K14880">
        <v>10292</v>
      </c>
      <c r="L14880" t="s">
        <v>27859</v>
      </c>
      <c r="M14880" t="s">
        <v>27850</v>
      </c>
      <c r="N14880">
        <v>572</v>
      </c>
      <c r="O14880">
        <v>18</v>
      </c>
      <c r="P14880" t="s">
        <v>27940</v>
      </c>
      <c r="Q14880">
        <v>12</v>
      </c>
      <c r="R14880">
        <v>100112043</v>
      </c>
      <c r="S14880" t="s">
        <v>11721</v>
      </c>
    </row>
    <row r="14881" spans="1:19" x14ac:dyDescent="0.25">
      <c r="A14881" t="s">
        <v>28028</v>
      </c>
      <c r="B14881" t="s">
        <v>26054</v>
      </c>
      <c r="C14881" t="s">
        <v>27938</v>
      </c>
      <c r="D14881">
        <v>13</v>
      </c>
      <c r="F14881" t="s">
        <v>27948</v>
      </c>
      <c r="G14881" t="s">
        <v>27838</v>
      </c>
      <c r="H14881">
        <v>30</v>
      </c>
      <c r="I14881">
        <v>16000</v>
      </c>
      <c r="J14881">
        <v>16000</v>
      </c>
      <c r="K14881">
        <v>16000</v>
      </c>
      <c r="L14881" t="s">
        <v>27881</v>
      </c>
      <c r="M14881" t="s">
        <v>27850</v>
      </c>
      <c r="N14881">
        <v>889</v>
      </c>
      <c r="O14881">
        <v>18</v>
      </c>
      <c r="P14881" t="s">
        <v>27940</v>
      </c>
      <c r="Q14881">
        <v>12</v>
      </c>
      <c r="R14881">
        <v>100112002</v>
      </c>
      <c r="S14881" t="s">
        <v>17728</v>
      </c>
    </row>
    <row r="14882" spans="1:19" x14ac:dyDescent="0.25">
      <c r="A14882" t="s">
        <v>28028</v>
      </c>
      <c r="B14882" t="s">
        <v>26054</v>
      </c>
      <c r="C14882" t="s">
        <v>27938</v>
      </c>
      <c r="D14882">
        <v>13</v>
      </c>
      <c r="F14882" t="s">
        <v>27947</v>
      </c>
      <c r="G14882" t="s">
        <v>27838</v>
      </c>
      <c r="H14882">
        <v>45</v>
      </c>
      <c r="I14882">
        <v>12000</v>
      </c>
      <c r="J14882">
        <v>12000</v>
      </c>
      <c r="K14882">
        <v>12000</v>
      </c>
      <c r="L14882" t="s">
        <v>27881</v>
      </c>
      <c r="M14882" t="s">
        <v>27850</v>
      </c>
      <c r="N14882">
        <v>667</v>
      </c>
      <c r="O14882">
        <v>18</v>
      </c>
      <c r="P14882" t="s">
        <v>27940</v>
      </c>
      <c r="Q14882">
        <v>12</v>
      </c>
      <c r="R14882">
        <v>100112002</v>
      </c>
      <c r="S14882" t="s">
        <v>17728</v>
      </c>
    </row>
    <row r="14883" spans="1:19" x14ac:dyDescent="0.25">
      <c r="A14883" t="s">
        <v>28028</v>
      </c>
      <c r="B14883" t="s">
        <v>26054</v>
      </c>
      <c r="C14883" t="s">
        <v>27938</v>
      </c>
      <c r="D14883">
        <v>13</v>
      </c>
      <c r="F14883" t="s">
        <v>27944</v>
      </c>
      <c r="G14883" t="s">
        <v>27902</v>
      </c>
      <c r="H14883">
        <v>260</v>
      </c>
      <c r="I14883">
        <v>9000</v>
      </c>
      <c r="J14883">
        <v>9500</v>
      </c>
      <c r="K14883">
        <v>9269</v>
      </c>
      <c r="L14883" t="s">
        <v>27859</v>
      </c>
      <c r="M14883" t="s">
        <v>27875</v>
      </c>
      <c r="N14883">
        <v>515</v>
      </c>
      <c r="O14883">
        <v>18</v>
      </c>
      <c r="P14883" t="s">
        <v>27940</v>
      </c>
      <c r="Q14883">
        <v>12</v>
      </c>
      <c r="R14883">
        <v>100112020</v>
      </c>
      <c r="S14883" t="s">
        <v>11606</v>
      </c>
    </row>
    <row r="14884" spans="1:19" x14ac:dyDescent="0.25">
      <c r="A14884" t="s">
        <v>28028</v>
      </c>
      <c r="B14884" t="s">
        <v>26054</v>
      </c>
      <c r="C14884" t="s">
        <v>27938</v>
      </c>
      <c r="D14884">
        <v>13</v>
      </c>
      <c r="F14884" t="s">
        <v>27944</v>
      </c>
      <c r="G14884" t="s">
        <v>27838</v>
      </c>
      <c r="H14884">
        <v>1040</v>
      </c>
      <c r="I14884">
        <v>7500</v>
      </c>
      <c r="J14884">
        <v>8000</v>
      </c>
      <c r="K14884">
        <v>7731</v>
      </c>
      <c r="L14884" t="s">
        <v>27859</v>
      </c>
      <c r="M14884" t="s">
        <v>27875</v>
      </c>
      <c r="N14884">
        <v>430</v>
      </c>
      <c r="O14884">
        <v>18</v>
      </c>
      <c r="P14884" t="s">
        <v>27940</v>
      </c>
      <c r="Q14884">
        <v>12</v>
      </c>
      <c r="R14884">
        <v>100112020</v>
      </c>
      <c r="S14884" t="s">
        <v>11606</v>
      </c>
    </row>
    <row r="14885" spans="1:19" x14ac:dyDescent="0.25">
      <c r="A14885" t="s">
        <v>28028</v>
      </c>
      <c r="B14885" t="s">
        <v>26054</v>
      </c>
      <c r="C14885" t="s">
        <v>27938</v>
      </c>
      <c r="D14885">
        <v>13</v>
      </c>
      <c r="F14885" t="s">
        <v>27944</v>
      </c>
      <c r="G14885" t="s">
        <v>27841</v>
      </c>
      <c r="H14885">
        <v>590</v>
      </c>
      <c r="I14885">
        <v>3500</v>
      </c>
      <c r="J14885">
        <v>4000</v>
      </c>
      <c r="K14885">
        <v>3737</v>
      </c>
      <c r="L14885" t="s">
        <v>27859</v>
      </c>
      <c r="M14885" t="s">
        <v>27875</v>
      </c>
      <c r="N14885">
        <v>208</v>
      </c>
      <c r="O14885">
        <v>18</v>
      </c>
      <c r="P14885" t="s">
        <v>27940</v>
      </c>
      <c r="Q14885">
        <v>12</v>
      </c>
      <c r="R14885">
        <v>100112020</v>
      </c>
      <c r="S14885" t="s">
        <v>11606</v>
      </c>
    </row>
    <row r="14886" spans="1:19" x14ac:dyDescent="0.25">
      <c r="A14886" t="s">
        <v>28028</v>
      </c>
      <c r="B14886" t="s">
        <v>26054</v>
      </c>
      <c r="C14886" t="s">
        <v>27938</v>
      </c>
      <c r="D14886">
        <v>13</v>
      </c>
      <c r="F14886" t="s">
        <v>27968</v>
      </c>
      <c r="G14886" t="s">
        <v>27838</v>
      </c>
      <c r="H14886">
        <v>480</v>
      </c>
      <c r="I14886">
        <v>5000</v>
      </c>
      <c r="J14886">
        <v>5500</v>
      </c>
      <c r="K14886">
        <v>5292</v>
      </c>
      <c r="L14886" t="s">
        <v>27859</v>
      </c>
      <c r="M14886" t="s">
        <v>27875</v>
      </c>
      <c r="N14886">
        <v>294</v>
      </c>
      <c r="O14886">
        <v>18</v>
      </c>
      <c r="P14886" t="s">
        <v>27940</v>
      </c>
      <c r="Q14886">
        <v>12</v>
      </c>
      <c r="R14886">
        <v>100112020</v>
      </c>
      <c r="S14886" t="s">
        <v>11606</v>
      </c>
    </row>
    <row r="14887" spans="1:19" x14ac:dyDescent="0.25">
      <c r="A14887" t="s">
        <v>28028</v>
      </c>
      <c r="B14887" t="s">
        <v>26054</v>
      </c>
      <c r="C14887" t="s">
        <v>27938</v>
      </c>
      <c r="D14887">
        <v>13</v>
      </c>
      <c r="F14887" t="s">
        <v>27968</v>
      </c>
      <c r="G14887" t="s">
        <v>27841</v>
      </c>
      <c r="H14887">
        <v>550</v>
      </c>
      <c r="I14887">
        <v>3500</v>
      </c>
      <c r="J14887">
        <v>4000</v>
      </c>
      <c r="K14887">
        <v>3727</v>
      </c>
      <c r="L14887" t="s">
        <v>27859</v>
      </c>
      <c r="M14887" t="s">
        <v>27875</v>
      </c>
      <c r="N14887">
        <v>207</v>
      </c>
      <c r="O14887">
        <v>18</v>
      </c>
      <c r="P14887" t="s">
        <v>27940</v>
      </c>
      <c r="Q14887">
        <v>12</v>
      </c>
      <c r="R14887">
        <v>100112020</v>
      </c>
      <c r="S14887" t="s">
        <v>11606</v>
      </c>
    </row>
    <row r="14888" spans="1:19" x14ac:dyDescent="0.25">
      <c r="A14888" t="s">
        <v>28028</v>
      </c>
      <c r="B14888" t="s">
        <v>26054</v>
      </c>
      <c r="C14888" t="s">
        <v>27938</v>
      </c>
      <c r="D14888">
        <v>13</v>
      </c>
      <c r="F14888" t="s">
        <v>27968</v>
      </c>
      <c r="G14888" t="s">
        <v>27852</v>
      </c>
      <c r="H14888">
        <v>490</v>
      </c>
      <c r="I14888">
        <v>2500</v>
      </c>
      <c r="J14888">
        <v>3000</v>
      </c>
      <c r="K14888">
        <v>2776</v>
      </c>
      <c r="L14888" t="s">
        <v>27859</v>
      </c>
      <c r="M14888" t="s">
        <v>27875</v>
      </c>
      <c r="N14888">
        <v>154</v>
      </c>
      <c r="O14888">
        <v>18</v>
      </c>
      <c r="P14888" t="s">
        <v>27940</v>
      </c>
      <c r="Q14888">
        <v>12</v>
      </c>
      <c r="R14888">
        <v>100112020</v>
      </c>
      <c r="S14888" t="s">
        <v>11606</v>
      </c>
    </row>
    <row r="14889" spans="1:19" x14ac:dyDescent="0.25">
      <c r="A14889" t="s">
        <v>27877</v>
      </c>
      <c r="B14889" t="s">
        <v>788</v>
      </c>
      <c r="C14889" t="s">
        <v>27938</v>
      </c>
      <c r="D14889">
        <v>7</v>
      </c>
      <c r="F14889" t="s">
        <v>27842</v>
      </c>
      <c r="G14889" t="s">
        <v>27838</v>
      </c>
      <c r="H14889">
        <v>1000</v>
      </c>
      <c r="I14889">
        <v>1000</v>
      </c>
      <c r="J14889">
        <v>1000</v>
      </c>
      <c r="K14889">
        <v>1000</v>
      </c>
      <c r="L14889" t="s">
        <v>28029</v>
      </c>
      <c r="M14889" t="s">
        <v>27878</v>
      </c>
      <c r="N14889">
        <v>250</v>
      </c>
      <c r="O14889">
        <v>4</v>
      </c>
      <c r="P14889" t="s">
        <v>27940</v>
      </c>
      <c r="Q14889">
        <v>5</v>
      </c>
      <c r="R14889">
        <v>100112009</v>
      </c>
      <c r="S14889" t="s">
        <v>11551</v>
      </c>
    </row>
    <row r="14890" spans="1:19" x14ac:dyDescent="0.25">
      <c r="A14890" t="s">
        <v>27877</v>
      </c>
      <c r="B14890" t="s">
        <v>788</v>
      </c>
      <c r="C14890" t="s">
        <v>27938</v>
      </c>
      <c r="D14890">
        <v>7</v>
      </c>
      <c r="F14890" t="s">
        <v>27964</v>
      </c>
      <c r="G14890" t="s">
        <v>27838</v>
      </c>
      <c r="H14890">
        <v>200</v>
      </c>
      <c r="I14890">
        <v>13000</v>
      </c>
      <c r="J14890">
        <v>13000</v>
      </c>
      <c r="K14890">
        <v>13000</v>
      </c>
      <c r="L14890" t="s">
        <v>27992</v>
      </c>
      <c r="M14890" t="s">
        <v>27878</v>
      </c>
      <c r="N14890">
        <v>1300</v>
      </c>
      <c r="O14890">
        <v>10</v>
      </c>
      <c r="P14890" t="s">
        <v>27940</v>
      </c>
      <c r="Q14890">
        <v>5</v>
      </c>
      <c r="R14890">
        <v>100112003</v>
      </c>
      <c r="S14890" t="s">
        <v>17025</v>
      </c>
    </row>
    <row r="14891" spans="1:19" x14ac:dyDescent="0.25">
      <c r="A14891" t="s">
        <v>27877</v>
      </c>
      <c r="B14891" t="s">
        <v>788</v>
      </c>
      <c r="C14891" t="s">
        <v>27938</v>
      </c>
      <c r="D14891">
        <v>7</v>
      </c>
      <c r="F14891" t="s">
        <v>28063</v>
      </c>
      <c r="G14891" t="s">
        <v>27838</v>
      </c>
      <c r="H14891">
        <v>80</v>
      </c>
      <c r="I14891">
        <v>10000</v>
      </c>
      <c r="J14891">
        <v>10000</v>
      </c>
      <c r="K14891">
        <v>10000</v>
      </c>
      <c r="L14891" t="s">
        <v>27942</v>
      </c>
      <c r="M14891" t="s">
        <v>27878</v>
      </c>
      <c r="N14891">
        <v>400</v>
      </c>
      <c r="O14891">
        <v>25</v>
      </c>
      <c r="P14891" t="s">
        <v>27940</v>
      </c>
      <c r="Q14891">
        <v>5</v>
      </c>
      <c r="R14891">
        <v>100112021</v>
      </c>
      <c r="S14891" t="s">
        <v>11611</v>
      </c>
    </row>
    <row r="14892" spans="1:19" x14ac:dyDescent="0.25">
      <c r="A14892" t="s">
        <v>27877</v>
      </c>
      <c r="B14892" t="s">
        <v>788</v>
      </c>
      <c r="C14892" t="s">
        <v>27938</v>
      </c>
      <c r="D14892">
        <v>7</v>
      </c>
      <c r="F14892" t="s">
        <v>27842</v>
      </c>
      <c r="G14892" t="s">
        <v>27838</v>
      </c>
      <c r="H14892">
        <v>200</v>
      </c>
      <c r="I14892">
        <v>7000</v>
      </c>
      <c r="J14892">
        <v>7000</v>
      </c>
      <c r="K14892">
        <v>7000</v>
      </c>
      <c r="L14892" t="s">
        <v>27970</v>
      </c>
      <c r="M14892" t="s">
        <v>27878</v>
      </c>
      <c r="N14892">
        <v>117</v>
      </c>
      <c r="O14892">
        <v>60</v>
      </c>
      <c r="P14892" t="s">
        <v>27940</v>
      </c>
      <c r="Q14892">
        <v>5</v>
      </c>
      <c r="R14892">
        <v>100112001</v>
      </c>
      <c r="S14892" t="s">
        <v>18446</v>
      </c>
    </row>
    <row r="14893" spans="1:19" x14ac:dyDescent="0.25">
      <c r="A14893" t="s">
        <v>27877</v>
      </c>
      <c r="B14893" t="s">
        <v>788</v>
      </c>
      <c r="C14893" t="s">
        <v>27938</v>
      </c>
      <c r="D14893">
        <v>7</v>
      </c>
      <c r="F14893" t="s">
        <v>27842</v>
      </c>
      <c r="G14893" t="s">
        <v>27838</v>
      </c>
      <c r="H14893">
        <v>3000</v>
      </c>
      <c r="I14893">
        <v>500</v>
      </c>
      <c r="J14893">
        <v>500</v>
      </c>
      <c r="K14893">
        <v>500</v>
      </c>
      <c r="L14893" t="s">
        <v>27960</v>
      </c>
      <c r="M14893" t="s">
        <v>27878</v>
      </c>
      <c r="N14893">
        <v>100</v>
      </c>
      <c r="O14893">
        <v>5</v>
      </c>
      <c r="P14893" t="s">
        <v>27940</v>
      </c>
      <c r="Q14893">
        <v>5</v>
      </c>
      <c r="R14893">
        <v>100114014</v>
      </c>
      <c r="S14893" t="s">
        <v>11856</v>
      </c>
    </row>
    <row r="14894" spans="1:19" x14ac:dyDescent="0.25">
      <c r="A14894" t="s">
        <v>27877</v>
      </c>
      <c r="B14894" t="s">
        <v>788</v>
      </c>
      <c r="C14894" t="s">
        <v>27938</v>
      </c>
      <c r="D14894">
        <v>7</v>
      </c>
      <c r="F14894" t="s">
        <v>27842</v>
      </c>
      <c r="G14894" t="s">
        <v>27838</v>
      </c>
      <c r="H14894">
        <v>3000</v>
      </c>
      <c r="I14894">
        <v>500</v>
      </c>
      <c r="J14894">
        <v>500</v>
      </c>
      <c r="K14894">
        <v>500</v>
      </c>
      <c r="L14894" t="s">
        <v>27959</v>
      </c>
      <c r="M14894" t="s">
        <v>27878</v>
      </c>
      <c r="N14894">
        <v>500</v>
      </c>
      <c r="O14894">
        <v>1</v>
      </c>
      <c r="P14894" t="s">
        <v>27940</v>
      </c>
      <c r="Q14894">
        <v>5</v>
      </c>
      <c r="R14894">
        <v>100112023</v>
      </c>
      <c r="S14894" t="s">
        <v>11621</v>
      </c>
    </row>
    <row r="14895" spans="1:19" x14ac:dyDescent="0.25">
      <c r="A14895" t="s">
        <v>27877</v>
      </c>
      <c r="B14895" t="s">
        <v>788</v>
      </c>
      <c r="C14895" t="s">
        <v>27938</v>
      </c>
      <c r="D14895">
        <v>7</v>
      </c>
      <c r="F14895" t="s">
        <v>27842</v>
      </c>
      <c r="G14895" t="s">
        <v>27841</v>
      </c>
      <c r="H14895">
        <v>1500</v>
      </c>
      <c r="I14895">
        <v>400</v>
      </c>
      <c r="J14895">
        <v>400</v>
      </c>
      <c r="K14895">
        <v>400</v>
      </c>
      <c r="L14895" t="s">
        <v>27959</v>
      </c>
      <c r="M14895" t="s">
        <v>27878</v>
      </c>
      <c r="N14895">
        <v>400</v>
      </c>
      <c r="O14895">
        <v>1</v>
      </c>
      <c r="P14895" t="s">
        <v>27940</v>
      </c>
      <c r="Q14895">
        <v>5</v>
      </c>
      <c r="R14895">
        <v>100112023</v>
      </c>
      <c r="S14895" t="s">
        <v>11621</v>
      </c>
    </row>
    <row r="14896" spans="1:19" x14ac:dyDescent="0.25">
      <c r="A14896" t="s">
        <v>27877</v>
      </c>
      <c r="B14896" t="s">
        <v>788</v>
      </c>
      <c r="C14896" t="s">
        <v>27938</v>
      </c>
      <c r="D14896">
        <v>7</v>
      </c>
      <c r="F14896" t="s">
        <v>27958</v>
      </c>
      <c r="G14896" t="s">
        <v>27957</v>
      </c>
      <c r="H14896">
        <v>800</v>
      </c>
      <c r="I14896">
        <v>6500</v>
      </c>
      <c r="J14896">
        <v>6500</v>
      </c>
      <c r="K14896">
        <v>6500</v>
      </c>
      <c r="L14896" t="s">
        <v>27866</v>
      </c>
      <c r="M14896" t="s">
        <v>27878</v>
      </c>
      <c r="N14896">
        <v>433</v>
      </c>
      <c r="O14896">
        <v>15</v>
      </c>
      <c r="P14896" t="s">
        <v>27940</v>
      </c>
      <c r="Q14896">
        <v>5</v>
      </c>
      <c r="R14896">
        <v>100112004</v>
      </c>
      <c r="S14896" t="s">
        <v>16326</v>
      </c>
    </row>
    <row r="14897" spans="1:19" x14ac:dyDescent="0.25">
      <c r="A14897" t="s">
        <v>27877</v>
      </c>
      <c r="B14897" t="s">
        <v>788</v>
      </c>
      <c r="C14897" t="s">
        <v>27938</v>
      </c>
      <c r="D14897">
        <v>7</v>
      </c>
      <c r="F14897" t="s">
        <v>27842</v>
      </c>
      <c r="G14897" t="s">
        <v>27957</v>
      </c>
      <c r="H14897">
        <v>2500</v>
      </c>
      <c r="I14897">
        <v>6000</v>
      </c>
      <c r="J14897">
        <v>6500</v>
      </c>
      <c r="K14897">
        <v>6200</v>
      </c>
      <c r="L14897" t="s">
        <v>27946</v>
      </c>
      <c r="M14897" t="s">
        <v>27878</v>
      </c>
      <c r="N14897">
        <v>248</v>
      </c>
      <c r="O14897">
        <v>25</v>
      </c>
      <c r="P14897" t="s">
        <v>27940</v>
      </c>
      <c r="Q14897">
        <v>5</v>
      </c>
      <c r="R14897">
        <v>100112004</v>
      </c>
      <c r="S14897" t="s">
        <v>16326</v>
      </c>
    </row>
    <row r="14898" spans="1:19" x14ac:dyDescent="0.25">
      <c r="A14898" t="s">
        <v>27877</v>
      </c>
      <c r="B14898" t="s">
        <v>788</v>
      </c>
      <c r="C14898" t="s">
        <v>27938</v>
      </c>
      <c r="D14898">
        <v>7</v>
      </c>
      <c r="F14898" t="s">
        <v>27842</v>
      </c>
      <c r="G14898" t="s">
        <v>27956</v>
      </c>
      <c r="H14898">
        <v>1000</v>
      </c>
      <c r="I14898">
        <v>5000</v>
      </c>
      <c r="J14898">
        <v>5000</v>
      </c>
      <c r="K14898">
        <v>5000</v>
      </c>
      <c r="L14898" t="s">
        <v>27946</v>
      </c>
      <c r="M14898" t="s">
        <v>27878</v>
      </c>
      <c r="N14898">
        <v>200</v>
      </c>
      <c r="O14898">
        <v>25</v>
      </c>
      <c r="P14898" t="s">
        <v>27940</v>
      </c>
      <c r="Q14898">
        <v>5</v>
      </c>
      <c r="R14898">
        <v>100112004</v>
      </c>
      <c r="S14898" t="s">
        <v>16326</v>
      </c>
    </row>
    <row r="14899" spans="1:19" x14ac:dyDescent="0.25">
      <c r="A14899" t="s">
        <v>27877</v>
      </c>
      <c r="B14899" t="s">
        <v>788</v>
      </c>
      <c r="C14899" t="s">
        <v>27938</v>
      </c>
      <c r="D14899">
        <v>7</v>
      </c>
      <c r="F14899" t="s">
        <v>27999</v>
      </c>
      <c r="G14899" t="s">
        <v>27838</v>
      </c>
      <c r="H14899">
        <v>20000</v>
      </c>
      <c r="I14899">
        <v>150</v>
      </c>
      <c r="J14899">
        <v>180</v>
      </c>
      <c r="K14899">
        <v>165</v>
      </c>
      <c r="L14899" t="s">
        <v>27959</v>
      </c>
      <c r="M14899" t="s">
        <v>27878</v>
      </c>
      <c r="N14899">
        <v>165</v>
      </c>
      <c r="O14899">
        <v>1</v>
      </c>
      <c r="P14899" t="s">
        <v>27940</v>
      </c>
      <c r="Q14899">
        <v>5</v>
      </c>
      <c r="R14899">
        <v>100112024</v>
      </c>
      <c r="S14899" t="s">
        <v>11626</v>
      </c>
    </row>
    <row r="14900" spans="1:19" x14ac:dyDescent="0.25">
      <c r="A14900" t="s">
        <v>27877</v>
      </c>
      <c r="B14900" t="s">
        <v>788</v>
      </c>
      <c r="C14900" t="s">
        <v>27938</v>
      </c>
      <c r="D14900">
        <v>7</v>
      </c>
      <c r="F14900" t="s">
        <v>27842</v>
      </c>
      <c r="G14900" t="s">
        <v>27838</v>
      </c>
      <c r="H14900">
        <v>3000</v>
      </c>
      <c r="I14900">
        <v>600</v>
      </c>
      <c r="J14900">
        <v>600</v>
      </c>
      <c r="K14900">
        <v>600</v>
      </c>
      <c r="L14900" t="s">
        <v>27959</v>
      </c>
      <c r="M14900" t="s">
        <v>27878</v>
      </c>
      <c r="N14900">
        <v>600</v>
      </c>
      <c r="O14900">
        <v>1</v>
      </c>
      <c r="P14900" t="s">
        <v>27940</v>
      </c>
      <c r="Q14900">
        <v>5</v>
      </c>
      <c r="R14900">
        <v>100112008</v>
      </c>
      <c r="S14900" t="s">
        <v>11546</v>
      </c>
    </row>
    <row r="14901" spans="1:19" x14ac:dyDescent="0.25">
      <c r="A14901" t="s">
        <v>27877</v>
      </c>
      <c r="B14901" t="s">
        <v>788</v>
      </c>
      <c r="C14901" t="s">
        <v>27938</v>
      </c>
      <c r="D14901">
        <v>7</v>
      </c>
      <c r="F14901" t="s">
        <v>27842</v>
      </c>
      <c r="G14901" t="s">
        <v>27841</v>
      </c>
      <c r="H14901">
        <v>2000</v>
      </c>
      <c r="I14901">
        <v>500</v>
      </c>
      <c r="J14901">
        <v>500</v>
      </c>
      <c r="K14901">
        <v>500</v>
      </c>
      <c r="L14901" t="s">
        <v>27959</v>
      </c>
      <c r="M14901" t="s">
        <v>27878</v>
      </c>
      <c r="N14901">
        <v>500</v>
      </c>
      <c r="O14901">
        <v>1</v>
      </c>
      <c r="P14901" t="s">
        <v>27940</v>
      </c>
      <c r="Q14901">
        <v>5</v>
      </c>
      <c r="R14901">
        <v>100112008</v>
      </c>
      <c r="S14901" t="s">
        <v>11546</v>
      </c>
    </row>
    <row r="14902" spans="1:19" x14ac:dyDescent="0.25">
      <c r="A14902" t="s">
        <v>27877</v>
      </c>
      <c r="B14902" t="s">
        <v>788</v>
      </c>
      <c r="C14902" t="s">
        <v>27938</v>
      </c>
      <c r="D14902">
        <v>7</v>
      </c>
      <c r="F14902" t="s">
        <v>27842</v>
      </c>
      <c r="G14902" t="s">
        <v>27838</v>
      </c>
      <c r="H14902">
        <v>100</v>
      </c>
      <c r="I14902">
        <v>10000</v>
      </c>
      <c r="J14902">
        <v>10000</v>
      </c>
      <c r="K14902">
        <v>10000</v>
      </c>
      <c r="L14902" t="s">
        <v>27899</v>
      </c>
      <c r="M14902" t="s">
        <v>27878</v>
      </c>
      <c r="N14902">
        <v>500</v>
      </c>
      <c r="O14902">
        <v>20</v>
      </c>
      <c r="P14902" t="s">
        <v>27940</v>
      </c>
      <c r="Q14902">
        <v>5</v>
      </c>
      <c r="R14902">
        <v>100112041</v>
      </c>
      <c r="S14902" t="s">
        <v>11711</v>
      </c>
    </row>
    <row r="14903" spans="1:19" x14ac:dyDescent="0.25">
      <c r="A14903" t="s">
        <v>27877</v>
      </c>
      <c r="B14903" t="s">
        <v>788</v>
      </c>
      <c r="C14903" t="s">
        <v>27938</v>
      </c>
      <c r="D14903">
        <v>7</v>
      </c>
      <c r="F14903" t="s">
        <v>27974</v>
      </c>
      <c r="G14903" t="s">
        <v>27841</v>
      </c>
      <c r="H14903">
        <v>400</v>
      </c>
      <c r="I14903">
        <v>5000</v>
      </c>
      <c r="J14903">
        <v>5000</v>
      </c>
      <c r="K14903">
        <v>5000</v>
      </c>
      <c r="L14903" t="s">
        <v>27855</v>
      </c>
      <c r="M14903" t="s">
        <v>27878</v>
      </c>
      <c r="N14903">
        <v>417</v>
      </c>
      <c r="O14903">
        <v>12</v>
      </c>
      <c r="P14903" t="s">
        <v>27940</v>
      </c>
      <c r="Q14903">
        <v>5</v>
      </c>
      <c r="R14903">
        <v>100112033</v>
      </c>
      <c r="S14903" t="s">
        <v>11671</v>
      </c>
    </row>
    <row r="14904" spans="1:19" x14ac:dyDescent="0.25">
      <c r="A14904" t="s">
        <v>27877</v>
      </c>
      <c r="B14904" t="s">
        <v>788</v>
      </c>
      <c r="C14904" t="s">
        <v>27938</v>
      </c>
      <c r="D14904">
        <v>7</v>
      </c>
      <c r="F14904" t="s">
        <v>11561</v>
      </c>
      <c r="G14904" t="s">
        <v>27838</v>
      </c>
      <c r="H14904">
        <v>500</v>
      </c>
      <c r="I14904">
        <v>7000</v>
      </c>
      <c r="J14904">
        <v>7000</v>
      </c>
      <c r="K14904">
        <v>7000</v>
      </c>
      <c r="L14904" t="s">
        <v>27973</v>
      </c>
      <c r="M14904" t="s">
        <v>27878</v>
      </c>
      <c r="N14904">
        <v>467</v>
      </c>
      <c r="O14904">
        <v>15</v>
      </c>
      <c r="P14904" t="s">
        <v>27940</v>
      </c>
      <c r="Q14904">
        <v>5</v>
      </c>
      <c r="R14904">
        <v>100112033</v>
      </c>
      <c r="S14904" t="s">
        <v>11671</v>
      </c>
    </row>
    <row r="14905" spans="1:19" x14ac:dyDescent="0.25">
      <c r="A14905" t="s">
        <v>27877</v>
      </c>
      <c r="B14905" t="s">
        <v>788</v>
      </c>
      <c r="C14905" t="s">
        <v>27938</v>
      </c>
      <c r="D14905">
        <v>7</v>
      </c>
      <c r="F14905" t="s">
        <v>28002</v>
      </c>
      <c r="G14905" t="s">
        <v>27838</v>
      </c>
      <c r="H14905">
        <v>400</v>
      </c>
      <c r="I14905">
        <v>6000</v>
      </c>
      <c r="J14905">
        <v>6000</v>
      </c>
      <c r="K14905">
        <v>6000</v>
      </c>
      <c r="L14905" t="s">
        <v>28010</v>
      </c>
      <c r="M14905" t="s">
        <v>27878</v>
      </c>
      <c r="N14905">
        <v>333</v>
      </c>
      <c r="O14905">
        <v>18</v>
      </c>
      <c r="P14905" t="s">
        <v>27940</v>
      </c>
      <c r="Q14905">
        <v>5</v>
      </c>
      <c r="R14905">
        <v>100112033</v>
      </c>
      <c r="S14905" t="s">
        <v>11671</v>
      </c>
    </row>
    <row r="14906" spans="1:19" x14ac:dyDescent="0.25">
      <c r="A14906" t="s">
        <v>27877</v>
      </c>
      <c r="B14906" t="s">
        <v>788</v>
      </c>
      <c r="C14906" t="s">
        <v>27938</v>
      </c>
      <c r="D14906">
        <v>7</v>
      </c>
      <c r="F14906" t="s">
        <v>27988</v>
      </c>
      <c r="G14906" t="s">
        <v>27838</v>
      </c>
      <c r="H14906">
        <v>400</v>
      </c>
      <c r="I14906">
        <v>6000</v>
      </c>
      <c r="J14906">
        <v>6000</v>
      </c>
      <c r="K14906">
        <v>6000</v>
      </c>
      <c r="L14906" t="s">
        <v>28010</v>
      </c>
      <c r="M14906" t="s">
        <v>27878</v>
      </c>
      <c r="N14906">
        <v>333</v>
      </c>
      <c r="O14906">
        <v>18</v>
      </c>
      <c r="P14906" t="s">
        <v>27940</v>
      </c>
      <c r="Q14906">
        <v>5</v>
      </c>
      <c r="R14906">
        <v>100112033</v>
      </c>
      <c r="S14906" t="s">
        <v>11671</v>
      </c>
    </row>
    <row r="14907" spans="1:19" x14ac:dyDescent="0.25">
      <c r="A14907" t="s">
        <v>27877</v>
      </c>
      <c r="B14907" t="s">
        <v>788</v>
      </c>
      <c r="C14907" t="s">
        <v>27938</v>
      </c>
      <c r="D14907">
        <v>7</v>
      </c>
      <c r="F14907" t="s">
        <v>28019</v>
      </c>
      <c r="G14907" t="s">
        <v>27957</v>
      </c>
      <c r="H14907">
        <v>1200</v>
      </c>
      <c r="I14907">
        <v>6000</v>
      </c>
      <c r="J14907">
        <v>6000</v>
      </c>
      <c r="K14907">
        <v>6000</v>
      </c>
      <c r="L14907" t="s">
        <v>27942</v>
      </c>
      <c r="M14907" t="s">
        <v>27878</v>
      </c>
      <c r="N14907">
        <v>240</v>
      </c>
      <c r="O14907">
        <v>25</v>
      </c>
      <c r="P14907" t="s">
        <v>27940</v>
      </c>
      <c r="Q14907">
        <v>5</v>
      </c>
      <c r="R14907">
        <v>100114001</v>
      </c>
      <c r="S14907" t="s">
        <v>18456</v>
      </c>
    </row>
    <row r="14908" spans="1:19" x14ac:dyDescent="0.25">
      <c r="A14908" t="s">
        <v>27877</v>
      </c>
      <c r="B14908" t="s">
        <v>788</v>
      </c>
      <c r="C14908" t="s">
        <v>27938</v>
      </c>
      <c r="D14908">
        <v>7</v>
      </c>
      <c r="F14908" t="s">
        <v>27842</v>
      </c>
      <c r="G14908" t="s">
        <v>27838</v>
      </c>
      <c r="H14908">
        <v>300</v>
      </c>
      <c r="I14908">
        <v>10000</v>
      </c>
      <c r="J14908">
        <v>10000</v>
      </c>
      <c r="K14908">
        <v>10000</v>
      </c>
      <c r="L14908" t="s">
        <v>28059</v>
      </c>
      <c r="M14908" t="s">
        <v>27878</v>
      </c>
      <c r="N14908">
        <v>125</v>
      </c>
      <c r="O14908">
        <v>80</v>
      </c>
      <c r="P14908" t="s">
        <v>27940</v>
      </c>
      <c r="Q14908">
        <v>5</v>
      </c>
      <c r="S14908" t="s">
        <v>27971</v>
      </c>
    </row>
    <row r="14909" spans="1:19" x14ac:dyDescent="0.25">
      <c r="A14909" t="s">
        <v>27877</v>
      </c>
      <c r="B14909" t="s">
        <v>788</v>
      </c>
      <c r="C14909" t="s">
        <v>27938</v>
      </c>
      <c r="D14909">
        <v>7</v>
      </c>
      <c r="F14909" t="s">
        <v>27984</v>
      </c>
      <c r="G14909" t="s">
        <v>27838</v>
      </c>
      <c r="H14909">
        <v>200</v>
      </c>
      <c r="I14909">
        <v>6000</v>
      </c>
      <c r="J14909">
        <v>6000</v>
      </c>
      <c r="K14909">
        <v>6000</v>
      </c>
      <c r="L14909" t="s">
        <v>27861</v>
      </c>
      <c r="M14909" t="s">
        <v>27878</v>
      </c>
      <c r="N14909">
        <v>400</v>
      </c>
      <c r="O14909">
        <v>15</v>
      </c>
      <c r="P14909" t="s">
        <v>27940</v>
      </c>
      <c r="Q14909">
        <v>5</v>
      </c>
      <c r="R14909">
        <v>100112002</v>
      </c>
      <c r="S14909" t="s">
        <v>17728</v>
      </c>
    </row>
    <row r="14910" spans="1:19" x14ac:dyDescent="0.25">
      <c r="A14910" t="s">
        <v>27877</v>
      </c>
      <c r="B14910" t="s">
        <v>788</v>
      </c>
      <c r="C14910" t="s">
        <v>27938</v>
      </c>
      <c r="D14910">
        <v>7</v>
      </c>
      <c r="F14910" t="s">
        <v>27842</v>
      </c>
      <c r="G14910" t="s">
        <v>27838</v>
      </c>
      <c r="H14910">
        <v>200</v>
      </c>
      <c r="I14910">
        <v>25000</v>
      </c>
      <c r="J14910">
        <v>25000</v>
      </c>
      <c r="K14910">
        <v>25000</v>
      </c>
      <c r="L14910" t="s">
        <v>27942</v>
      </c>
      <c r="M14910" t="s">
        <v>27878</v>
      </c>
      <c r="N14910">
        <v>1000</v>
      </c>
      <c r="O14910">
        <v>25</v>
      </c>
      <c r="P14910" t="s">
        <v>27940</v>
      </c>
      <c r="Q14910">
        <v>5</v>
      </c>
      <c r="R14910">
        <v>100112030</v>
      </c>
      <c r="S14910" t="s">
        <v>11656</v>
      </c>
    </row>
    <row r="14911" spans="1:19" x14ac:dyDescent="0.25">
      <c r="A14911" t="s">
        <v>27877</v>
      </c>
      <c r="B14911" t="s">
        <v>788</v>
      </c>
      <c r="C14911" t="s">
        <v>27938</v>
      </c>
      <c r="D14911">
        <v>7</v>
      </c>
      <c r="F14911" t="s">
        <v>27842</v>
      </c>
      <c r="G14911" t="s">
        <v>27838</v>
      </c>
      <c r="H14911">
        <v>150</v>
      </c>
      <c r="I14911">
        <v>30000</v>
      </c>
      <c r="J14911">
        <v>30000</v>
      </c>
      <c r="K14911">
        <v>30000</v>
      </c>
      <c r="L14911" t="s">
        <v>27942</v>
      </c>
      <c r="M14911" t="s">
        <v>27878</v>
      </c>
      <c r="N14911">
        <v>1200</v>
      </c>
      <c r="O14911">
        <v>25</v>
      </c>
      <c r="P14911" t="s">
        <v>27940</v>
      </c>
      <c r="Q14911">
        <v>5</v>
      </c>
      <c r="R14911">
        <v>100112031</v>
      </c>
      <c r="S14911" t="s">
        <v>11661</v>
      </c>
    </row>
    <row r="14912" spans="1:19" x14ac:dyDescent="0.25">
      <c r="A14912" t="s">
        <v>27877</v>
      </c>
      <c r="B14912" t="s">
        <v>788</v>
      </c>
      <c r="C14912" t="s">
        <v>27938</v>
      </c>
      <c r="D14912">
        <v>7</v>
      </c>
      <c r="F14912" t="s">
        <v>27969</v>
      </c>
      <c r="G14912" t="s">
        <v>27838</v>
      </c>
      <c r="H14912">
        <v>2000</v>
      </c>
      <c r="I14912">
        <v>800</v>
      </c>
      <c r="J14912">
        <v>800</v>
      </c>
      <c r="K14912">
        <v>800</v>
      </c>
      <c r="L14912" t="s">
        <v>27959</v>
      </c>
      <c r="M14912" t="s">
        <v>27878</v>
      </c>
      <c r="N14912">
        <v>800</v>
      </c>
      <c r="O14912">
        <v>1</v>
      </c>
      <c r="P14912" t="s">
        <v>27940</v>
      </c>
      <c r="Q14912">
        <v>5</v>
      </c>
      <c r="R14912">
        <v>100112006</v>
      </c>
      <c r="S14912" t="s">
        <v>11536</v>
      </c>
    </row>
    <row r="14913" spans="1:19" x14ac:dyDescent="0.25">
      <c r="A14913" t="s">
        <v>27877</v>
      </c>
      <c r="B14913" t="s">
        <v>788</v>
      </c>
      <c r="C14913" t="s">
        <v>27938</v>
      </c>
      <c r="D14913">
        <v>7</v>
      </c>
      <c r="F14913" t="s">
        <v>27969</v>
      </c>
      <c r="G14913" t="s">
        <v>27841</v>
      </c>
      <c r="H14913">
        <v>2000</v>
      </c>
      <c r="I14913">
        <v>600</v>
      </c>
      <c r="J14913">
        <v>600</v>
      </c>
      <c r="K14913">
        <v>600</v>
      </c>
      <c r="L14913" t="s">
        <v>27959</v>
      </c>
      <c r="M14913" t="s">
        <v>27878</v>
      </c>
      <c r="N14913">
        <v>600</v>
      </c>
      <c r="O14913">
        <v>1</v>
      </c>
      <c r="P14913" t="s">
        <v>27940</v>
      </c>
      <c r="Q14913">
        <v>5</v>
      </c>
      <c r="R14913">
        <v>100112006</v>
      </c>
      <c r="S14913" t="s">
        <v>11536</v>
      </c>
    </row>
    <row r="14914" spans="1:19" x14ac:dyDescent="0.25">
      <c r="A14914" t="s">
        <v>27877</v>
      </c>
      <c r="B14914" t="s">
        <v>788</v>
      </c>
      <c r="C14914" t="s">
        <v>27938</v>
      </c>
      <c r="D14914">
        <v>7</v>
      </c>
      <c r="F14914" t="s">
        <v>27944</v>
      </c>
      <c r="G14914" t="s">
        <v>27838</v>
      </c>
      <c r="H14914">
        <v>1500</v>
      </c>
      <c r="I14914">
        <v>7000</v>
      </c>
      <c r="J14914">
        <v>7000</v>
      </c>
      <c r="K14914">
        <v>7000</v>
      </c>
      <c r="L14914" t="s">
        <v>27859</v>
      </c>
      <c r="M14914" t="s">
        <v>27878</v>
      </c>
      <c r="N14914">
        <v>389</v>
      </c>
      <c r="O14914">
        <v>18</v>
      </c>
      <c r="P14914" t="s">
        <v>27940</v>
      </c>
      <c r="Q14914">
        <v>5</v>
      </c>
      <c r="R14914">
        <v>100112020</v>
      </c>
      <c r="S14914" t="s">
        <v>11606</v>
      </c>
    </row>
    <row r="14915" spans="1:19" x14ac:dyDescent="0.25">
      <c r="A14915" t="s">
        <v>27877</v>
      </c>
      <c r="B14915" t="s">
        <v>788</v>
      </c>
      <c r="C14915" t="s">
        <v>27938</v>
      </c>
      <c r="D14915">
        <v>7</v>
      </c>
      <c r="F14915" t="s">
        <v>27944</v>
      </c>
      <c r="G14915" t="s">
        <v>27841</v>
      </c>
      <c r="H14915">
        <v>1500</v>
      </c>
      <c r="I14915">
        <v>6000</v>
      </c>
      <c r="J14915">
        <v>6000</v>
      </c>
      <c r="K14915">
        <v>6000</v>
      </c>
      <c r="L14915" t="s">
        <v>27859</v>
      </c>
      <c r="M14915" t="s">
        <v>27878</v>
      </c>
      <c r="N14915">
        <v>333</v>
      </c>
      <c r="O14915">
        <v>18</v>
      </c>
      <c r="P14915" t="s">
        <v>27940</v>
      </c>
      <c r="Q14915">
        <v>5</v>
      </c>
      <c r="R14915">
        <v>100112020</v>
      </c>
      <c r="S14915" t="s">
        <v>11606</v>
      </c>
    </row>
    <row r="14916" spans="1:19" x14ac:dyDescent="0.25">
      <c r="A14916" t="s">
        <v>27877</v>
      </c>
      <c r="B14916" t="s">
        <v>788</v>
      </c>
      <c r="C14916" t="s">
        <v>27938</v>
      </c>
      <c r="D14916">
        <v>7</v>
      </c>
      <c r="F14916" t="s">
        <v>27842</v>
      </c>
      <c r="G14916" t="s">
        <v>27838</v>
      </c>
      <c r="H14916">
        <v>400</v>
      </c>
      <c r="I14916">
        <v>6000</v>
      </c>
      <c r="J14916">
        <v>6000</v>
      </c>
      <c r="K14916">
        <v>6000</v>
      </c>
      <c r="L14916" t="s">
        <v>27967</v>
      </c>
      <c r="M14916" t="s">
        <v>27904</v>
      </c>
      <c r="N14916">
        <v>300</v>
      </c>
      <c r="O14916">
        <v>20</v>
      </c>
      <c r="P14916" t="s">
        <v>27940</v>
      </c>
      <c r="Q14916">
        <v>5</v>
      </c>
      <c r="R14916">
        <v>100114013</v>
      </c>
      <c r="S14916" t="s">
        <v>11851</v>
      </c>
    </row>
    <row r="14917" spans="1:19" x14ac:dyDescent="0.25">
      <c r="A14917" t="s">
        <v>27877</v>
      </c>
      <c r="B14917" t="s">
        <v>788</v>
      </c>
      <c r="C14917" t="s">
        <v>27938</v>
      </c>
      <c r="D14917">
        <v>7</v>
      </c>
      <c r="F14917" t="s">
        <v>17738</v>
      </c>
      <c r="G14917" t="s">
        <v>27965</v>
      </c>
      <c r="H14917">
        <v>900</v>
      </c>
      <c r="I14917">
        <v>200</v>
      </c>
      <c r="J14917">
        <v>200</v>
      </c>
      <c r="K14917">
        <v>200</v>
      </c>
      <c r="L14917" t="s">
        <v>27966</v>
      </c>
      <c r="M14917" t="s">
        <v>27878</v>
      </c>
      <c r="N14917">
        <v>200</v>
      </c>
      <c r="O14917">
        <v>1</v>
      </c>
      <c r="P14917" t="s">
        <v>27940</v>
      </c>
      <c r="Q14917">
        <v>5</v>
      </c>
      <c r="R14917">
        <v>100112045</v>
      </c>
      <c r="S14917" t="s">
        <v>11731</v>
      </c>
    </row>
    <row r="14918" spans="1:19" x14ac:dyDescent="0.25">
      <c r="A14918" t="s">
        <v>27877</v>
      </c>
      <c r="B14918" t="s">
        <v>788</v>
      </c>
      <c r="C14918" t="s">
        <v>27938</v>
      </c>
      <c r="D14918">
        <v>7</v>
      </c>
      <c r="F14918" t="s">
        <v>27842</v>
      </c>
      <c r="G14918" t="s">
        <v>27838</v>
      </c>
      <c r="H14918">
        <v>200</v>
      </c>
      <c r="I14918">
        <v>7000</v>
      </c>
      <c r="J14918">
        <v>7000</v>
      </c>
      <c r="K14918">
        <v>7000</v>
      </c>
      <c r="L14918" t="s">
        <v>27970</v>
      </c>
      <c r="M14918" t="s">
        <v>27878</v>
      </c>
      <c r="N14918">
        <v>117</v>
      </c>
      <c r="O14918">
        <v>60</v>
      </c>
      <c r="P14918" t="s">
        <v>27940</v>
      </c>
      <c r="Q14918">
        <v>5</v>
      </c>
      <c r="R14918">
        <v>100112032</v>
      </c>
      <c r="S14918" t="s">
        <v>11666</v>
      </c>
    </row>
    <row r="14919" spans="1:19" x14ac:dyDescent="0.25">
      <c r="A14919" t="s">
        <v>27873</v>
      </c>
      <c r="B14919" t="s">
        <v>773</v>
      </c>
      <c r="C14919" t="s">
        <v>27938</v>
      </c>
      <c r="D14919">
        <v>5</v>
      </c>
      <c r="F14919" t="s">
        <v>27842</v>
      </c>
      <c r="G14919" t="s">
        <v>27838</v>
      </c>
      <c r="H14919">
        <v>260</v>
      </c>
      <c r="I14919">
        <v>2300</v>
      </c>
      <c r="J14919">
        <v>2500</v>
      </c>
      <c r="K14919">
        <v>2408</v>
      </c>
      <c r="L14919" t="s">
        <v>28044</v>
      </c>
      <c r="M14919" t="s">
        <v>27875</v>
      </c>
      <c r="N14919">
        <v>401</v>
      </c>
      <c r="O14919">
        <v>6</v>
      </c>
      <c r="P14919" t="s">
        <v>27940</v>
      </c>
      <c r="Q14919">
        <v>3</v>
      </c>
      <c r="R14919">
        <v>100112009</v>
      </c>
      <c r="S14919" t="s">
        <v>11551</v>
      </c>
    </row>
    <row r="14920" spans="1:19" x14ac:dyDescent="0.25">
      <c r="A14920" t="s">
        <v>27873</v>
      </c>
      <c r="B14920" t="s">
        <v>773</v>
      </c>
      <c r="C14920" t="s">
        <v>27938</v>
      </c>
      <c r="D14920">
        <v>5</v>
      </c>
      <c r="F14920" t="s">
        <v>27842</v>
      </c>
      <c r="G14920" t="s">
        <v>27838</v>
      </c>
      <c r="H14920">
        <v>115</v>
      </c>
      <c r="I14920">
        <v>6500</v>
      </c>
      <c r="J14920">
        <v>7000</v>
      </c>
      <c r="K14920">
        <v>6717</v>
      </c>
      <c r="L14920" t="s">
        <v>27857</v>
      </c>
      <c r="M14920" t="s">
        <v>27875</v>
      </c>
      <c r="N14920">
        <v>420</v>
      </c>
      <c r="O14920">
        <v>16</v>
      </c>
      <c r="P14920" t="s">
        <v>27940</v>
      </c>
      <c r="Q14920">
        <v>3</v>
      </c>
      <c r="R14920">
        <v>100112010</v>
      </c>
      <c r="S14920" t="s">
        <v>11556</v>
      </c>
    </row>
    <row r="14921" spans="1:19" x14ac:dyDescent="0.25">
      <c r="A14921" t="s">
        <v>27873</v>
      </c>
      <c r="B14921" t="s">
        <v>773</v>
      </c>
      <c r="C14921" t="s">
        <v>27938</v>
      </c>
      <c r="D14921">
        <v>5</v>
      </c>
      <c r="F14921" t="s">
        <v>27964</v>
      </c>
      <c r="G14921" t="s">
        <v>27838</v>
      </c>
      <c r="H14921">
        <v>75</v>
      </c>
      <c r="I14921">
        <v>12000</v>
      </c>
      <c r="J14921">
        <v>12500</v>
      </c>
      <c r="K14921">
        <v>12267</v>
      </c>
      <c r="L14921" t="s">
        <v>27864</v>
      </c>
      <c r="M14921" t="s">
        <v>156</v>
      </c>
      <c r="N14921">
        <v>1227</v>
      </c>
      <c r="O14921">
        <v>10</v>
      </c>
      <c r="P14921" t="s">
        <v>27940</v>
      </c>
      <c r="Q14921">
        <v>3</v>
      </c>
      <c r="R14921">
        <v>100112003</v>
      </c>
      <c r="S14921" t="s">
        <v>17025</v>
      </c>
    </row>
    <row r="14922" spans="1:19" x14ac:dyDescent="0.25">
      <c r="A14922" t="s">
        <v>27873</v>
      </c>
      <c r="B14922" t="s">
        <v>773</v>
      </c>
      <c r="C14922" t="s">
        <v>27938</v>
      </c>
      <c r="D14922">
        <v>5</v>
      </c>
      <c r="F14922" t="s">
        <v>27975</v>
      </c>
      <c r="G14922" t="s">
        <v>27838</v>
      </c>
      <c r="H14922">
        <v>75</v>
      </c>
      <c r="I14922">
        <v>12000</v>
      </c>
      <c r="J14922">
        <v>13000</v>
      </c>
      <c r="K14922">
        <v>12533</v>
      </c>
      <c r="L14922" t="s">
        <v>27861</v>
      </c>
      <c r="M14922" t="s">
        <v>1285</v>
      </c>
      <c r="N14922">
        <v>836</v>
      </c>
      <c r="O14922">
        <v>15</v>
      </c>
      <c r="P14922" t="s">
        <v>27940</v>
      </c>
      <c r="Q14922">
        <v>3</v>
      </c>
      <c r="R14922">
        <v>100112021</v>
      </c>
      <c r="S14922" t="s">
        <v>11611</v>
      </c>
    </row>
    <row r="14923" spans="1:19" x14ac:dyDescent="0.25">
      <c r="A14923" t="s">
        <v>27873</v>
      </c>
      <c r="B14923" t="s">
        <v>773</v>
      </c>
      <c r="C14923" t="s">
        <v>27938</v>
      </c>
      <c r="D14923">
        <v>5</v>
      </c>
      <c r="F14923" t="s">
        <v>27842</v>
      </c>
      <c r="G14923" t="s">
        <v>27838</v>
      </c>
      <c r="H14923">
        <v>160</v>
      </c>
      <c r="I14923">
        <v>4000</v>
      </c>
      <c r="J14923">
        <v>4000</v>
      </c>
      <c r="K14923">
        <v>4000</v>
      </c>
      <c r="L14923" t="s">
        <v>27976</v>
      </c>
      <c r="M14923" t="s">
        <v>27875</v>
      </c>
      <c r="N14923">
        <v>667</v>
      </c>
      <c r="O14923">
        <v>6</v>
      </c>
      <c r="P14923" t="s">
        <v>27940</v>
      </c>
      <c r="Q14923">
        <v>3</v>
      </c>
      <c r="R14923">
        <v>100112034</v>
      </c>
      <c r="S14923" t="s">
        <v>11676</v>
      </c>
    </row>
    <row r="14924" spans="1:19" x14ac:dyDescent="0.25">
      <c r="A14924" t="s">
        <v>27873</v>
      </c>
      <c r="B14924" t="s">
        <v>773</v>
      </c>
      <c r="C14924" t="s">
        <v>27938</v>
      </c>
      <c r="D14924">
        <v>5</v>
      </c>
      <c r="F14924" t="s">
        <v>27975</v>
      </c>
      <c r="G14924" t="s">
        <v>27838</v>
      </c>
      <c r="H14924">
        <v>300</v>
      </c>
      <c r="I14924">
        <v>11000</v>
      </c>
      <c r="J14924">
        <v>12000</v>
      </c>
      <c r="K14924">
        <v>11467</v>
      </c>
      <c r="L14924" t="s">
        <v>27976</v>
      </c>
      <c r="M14924" t="s">
        <v>28031</v>
      </c>
      <c r="N14924">
        <v>1911</v>
      </c>
      <c r="O14924">
        <v>6</v>
      </c>
      <c r="P14924" t="s">
        <v>27940</v>
      </c>
      <c r="Q14924">
        <v>3</v>
      </c>
      <c r="R14924">
        <v>100112017</v>
      </c>
      <c r="S14924" t="s">
        <v>11591</v>
      </c>
    </row>
    <row r="14925" spans="1:19" x14ac:dyDescent="0.25">
      <c r="A14925" t="s">
        <v>27873</v>
      </c>
      <c r="B14925" t="s">
        <v>773</v>
      </c>
      <c r="C14925" t="s">
        <v>27938</v>
      </c>
      <c r="D14925">
        <v>5</v>
      </c>
      <c r="F14925" t="s">
        <v>27975</v>
      </c>
      <c r="G14925" t="s">
        <v>27841</v>
      </c>
      <c r="H14925">
        <v>40</v>
      </c>
      <c r="I14925">
        <v>9000</v>
      </c>
      <c r="J14925">
        <v>9000</v>
      </c>
      <c r="K14925">
        <v>9000</v>
      </c>
      <c r="L14925" t="s">
        <v>27976</v>
      </c>
      <c r="M14925" t="s">
        <v>28031</v>
      </c>
      <c r="N14925">
        <v>1500</v>
      </c>
      <c r="O14925">
        <v>6</v>
      </c>
      <c r="P14925" t="s">
        <v>27940</v>
      </c>
      <c r="Q14925">
        <v>3</v>
      </c>
      <c r="R14925">
        <v>100112017</v>
      </c>
      <c r="S14925" t="s">
        <v>11591</v>
      </c>
    </row>
    <row r="14926" spans="1:19" x14ac:dyDescent="0.25">
      <c r="A14926" t="s">
        <v>27873</v>
      </c>
      <c r="B14926" t="s">
        <v>773</v>
      </c>
      <c r="C14926" t="s">
        <v>27938</v>
      </c>
      <c r="D14926">
        <v>5</v>
      </c>
      <c r="F14926" t="s">
        <v>27842</v>
      </c>
      <c r="G14926" t="s">
        <v>27838</v>
      </c>
      <c r="H14926">
        <v>90</v>
      </c>
      <c r="I14926">
        <v>8500</v>
      </c>
      <c r="J14926">
        <v>9000</v>
      </c>
      <c r="K14926">
        <v>8722</v>
      </c>
      <c r="L14926" t="s">
        <v>27970</v>
      </c>
      <c r="M14926" t="s">
        <v>27883</v>
      </c>
      <c r="N14926">
        <v>145</v>
      </c>
      <c r="O14926">
        <v>60</v>
      </c>
      <c r="P14926" t="s">
        <v>27940</v>
      </c>
      <c r="Q14926">
        <v>3</v>
      </c>
      <c r="R14926">
        <v>100112001</v>
      </c>
      <c r="S14926" t="s">
        <v>18446</v>
      </c>
    </row>
    <row r="14927" spans="1:19" x14ac:dyDescent="0.25">
      <c r="A14927" t="s">
        <v>27873</v>
      </c>
      <c r="B14927" t="s">
        <v>773</v>
      </c>
      <c r="C14927" t="s">
        <v>27938</v>
      </c>
      <c r="D14927">
        <v>5</v>
      </c>
      <c r="F14927" t="s">
        <v>27842</v>
      </c>
      <c r="G14927" t="s">
        <v>27838</v>
      </c>
      <c r="H14927">
        <v>3100</v>
      </c>
      <c r="I14927">
        <v>550</v>
      </c>
      <c r="J14927">
        <v>600</v>
      </c>
      <c r="K14927">
        <v>576</v>
      </c>
      <c r="L14927" t="s">
        <v>27961</v>
      </c>
      <c r="M14927" t="s">
        <v>27875</v>
      </c>
      <c r="N14927">
        <v>144</v>
      </c>
      <c r="O14927">
        <v>4</v>
      </c>
      <c r="P14927" t="s">
        <v>27940</v>
      </c>
      <c r="Q14927">
        <v>3</v>
      </c>
      <c r="R14927">
        <v>100114014</v>
      </c>
      <c r="S14927" t="s">
        <v>11856</v>
      </c>
    </row>
    <row r="14928" spans="1:19" x14ac:dyDescent="0.25">
      <c r="A14928" t="s">
        <v>27873</v>
      </c>
      <c r="B14928" t="s">
        <v>773</v>
      </c>
      <c r="C14928" t="s">
        <v>27938</v>
      </c>
      <c r="D14928">
        <v>5</v>
      </c>
      <c r="F14928" t="s">
        <v>27842</v>
      </c>
      <c r="G14928" t="s">
        <v>27841</v>
      </c>
      <c r="H14928">
        <v>1200</v>
      </c>
      <c r="I14928">
        <v>400</v>
      </c>
      <c r="J14928">
        <v>400</v>
      </c>
      <c r="K14928">
        <v>400</v>
      </c>
      <c r="L14928" t="s">
        <v>27961</v>
      </c>
      <c r="M14928" t="s">
        <v>27875</v>
      </c>
      <c r="N14928">
        <v>100</v>
      </c>
      <c r="O14928">
        <v>4</v>
      </c>
      <c r="P14928" t="s">
        <v>27940</v>
      </c>
      <c r="Q14928">
        <v>3</v>
      </c>
      <c r="R14928">
        <v>100114014</v>
      </c>
      <c r="S14928" t="s">
        <v>11856</v>
      </c>
    </row>
    <row r="14929" spans="1:19" x14ac:dyDescent="0.25">
      <c r="A14929" t="s">
        <v>27873</v>
      </c>
      <c r="B14929" t="s">
        <v>773</v>
      </c>
      <c r="C14929" t="s">
        <v>27938</v>
      </c>
      <c r="D14929">
        <v>5</v>
      </c>
      <c r="F14929" t="s">
        <v>27842</v>
      </c>
      <c r="G14929" t="s">
        <v>27838</v>
      </c>
      <c r="H14929">
        <v>2800</v>
      </c>
      <c r="I14929">
        <v>800</v>
      </c>
      <c r="J14929">
        <v>900</v>
      </c>
      <c r="K14929">
        <v>843</v>
      </c>
      <c r="L14929" t="s">
        <v>27959</v>
      </c>
      <c r="M14929" t="s">
        <v>27875</v>
      </c>
      <c r="N14929">
        <v>843</v>
      </c>
      <c r="O14929">
        <v>1</v>
      </c>
      <c r="P14929" t="s">
        <v>27940</v>
      </c>
      <c r="Q14929">
        <v>3</v>
      </c>
      <c r="R14929">
        <v>100112023</v>
      </c>
      <c r="S14929" t="s">
        <v>11621</v>
      </c>
    </row>
    <row r="14930" spans="1:19" x14ac:dyDescent="0.25">
      <c r="A14930" t="s">
        <v>27873</v>
      </c>
      <c r="B14930" t="s">
        <v>773</v>
      </c>
      <c r="C14930" t="s">
        <v>27938</v>
      </c>
      <c r="D14930">
        <v>5</v>
      </c>
      <c r="F14930" t="s">
        <v>27842</v>
      </c>
      <c r="G14930" t="s">
        <v>27841</v>
      </c>
      <c r="H14930">
        <v>900</v>
      </c>
      <c r="I14930">
        <v>700</v>
      </c>
      <c r="J14930">
        <v>700</v>
      </c>
      <c r="K14930">
        <v>700</v>
      </c>
      <c r="L14930" t="s">
        <v>27959</v>
      </c>
      <c r="M14930" t="s">
        <v>27875</v>
      </c>
      <c r="N14930">
        <v>700</v>
      </c>
      <c r="O14930">
        <v>1</v>
      </c>
      <c r="P14930" t="s">
        <v>27940</v>
      </c>
      <c r="Q14930">
        <v>3</v>
      </c>
      <c r="R14930">
        <v>100112023</v>
      </c>
      <c r="S14930" t="s">
        <v>11621</v>
      </c>
    </row>
    <row r="14931" spans="1:19" x14ac:dyDescent="0.25">
      <c r="A14931" t="s">
        <v>27873</v>
      </c>
      <c r="B14931" t="s">
        <v>773</v>
      </c>
      <c r="C14931" t="s">
        <v>27938</v>
      </c>
      <c r="D14931">
        <v>5</v>
      </c>
      <c r="F14931" t="s">
        <v>27958</v>
      </c>
      <c r="G14931" t="s">
        <v>27838</v>
      </c>
      <c r="H14931">
        <v>90</v>
      </c>
      <c r="I14931">
        <v>9000</v>
      </c>
      <c r="J14931">
        <v>9000</v>
      </c>
      <c r="K14931">
        <v>9000</v>
      </c>
      <c r="L14931" t="s">
        <v>27846</v>
      </c>
      <c r="M14931" t="s">
        <v>465</v>
      </c>
      <c r="N14931">
        <v>500</v>
      </c>
      <c r="O14931">
        <v>18</v>
      </c>
      <c r="P14931" t="s">
        <v>27940</v>
      </c>
      <c r="Q14931">
        <v>3</v>
      </c>
      <c r="R14931">
        <v>100112004</v>
      </c>
      <c r="S14931" t="s">
        <v>16326</v>
      </c>
    </row>
    <row r="14932" spans="1:19" x14ac:dyDescent="0.25">
      <c r="A14932" t="s">
        <v>27873</v>
      </c>
      <c r="B14932" t="s">
        <v>773</v>
      </c>
      <c r="C14932" t="s">
        <v>27938</v>
      </c>
      <c r="D14932">
        <v>5</v>
      </c>
      <c r="F14932" t="s">
        <v>27958</v>
      </c>
      <c r="G14932" t="s">
        <v>27841</v>
      </c>
      <c r="H14932">
        <v>50</v>
      </c>
      <c r="I14932">
        <v>8000</v>
      </c>
      <c r="J14932">
        <v>8000</v>
      </c>
      <c r="K14932">
        <v>8000</v>
      </c>
      <c r="L14932" t="s">
        <v>27846</v>
      </c>
      <c r="M14932" t="s">
        <v>465</v>
      </c>
      <c r="N14932">
        <v>444</v>
      </c>
      <c r="O14932">
        <v>18</v>
      </c>
      <c r="P14932" t="s">
        <v>27940</v>
      </c>
      <c r="Q14932">
        <v>3</v>
      </c>
      <c r="R14932">
        <v>100112004</v>
      </c>
      <c r="S14932" t="s">
        <v>16326</v>
      </c>
    </row>
    <row r="14933" spans="1:19" x14ac:dyDescent="0.25">
      <c r="A14933" t="s">
        <v>27873</v>
      </c>
      <c r="B14933" t="s">
        <v>773</v>
      </c>
      <c r="C14933" t="s">
        <v>27938</v>
      </c>
      <c r="D14933">
        <v>5</v>
      </c>
      <c r="F14933" t="s">
        <v>27842</v>
      </c>
      <c r="G14933" t="s">
        <v>27965</v>
      </c>
      <c r="H14933">
        <v>140</v>
      </c>
      <c r="I14933">
        <v>6000</v>
      </c>
      <c r="J14933">
        <v>6500</v>
      </c>
      <c r="K14933">
        <v>6214</v>
      </c>
      <c r="L14933" t="s">
        <v>27846</v>
      </c>
      <c r="M14933" t="s">
        <v>27875</v>
      </c>
      <c r="N14933">
        <v>345</v>
      </c>
      <c r="O14933">
        <v>18</v>
      </c>
      <c r="P14933" t="s">
        <v>27940</v>
      </c>
      <c r="Q14933">
        <v>3</v>
      </c>
      <c r="R14933">
        <v>100112004</v>
      </c>
      <c r="S14933" t="s">
        <v>16326</v>
      </c>
    </row>
    <row r="14934" spans="1:19" x14ac:dyDescent="0.25">
      <c r="A14934" t="s">
        <v>27873</v>
      </c>
      <c r="B14934" t="s">
        <v>773</v>
      </c>
      <c r="C14934" t="s">
        <v>27938</v>
      </c>
      <c r="D14934">
        <v>5</v>
      </c>
      <c r="F14934" t="s">
        <v>27842</v>
      </c>
      <c r="G14934" t="s">
        <v>27965</v>
      </c>
      <c r="H14934">
        <v>60</v>
      </c>
      <c r="I14934">
        <v>7500</v>
      </c>
      <c r="J14934">
        <v>7500</v>
      </c>
      <c r="K14934">
        <v>7500</v>
      </c>
      <c r="L14934" t="s">
        <v>27905</v>
      </c>
      <c r="M14934" t="s">
        <v>27875</v>
      </c>
      <c r="N14934">
        <v>375</v>
      </c>
      <c r="O14934">
        <v>20</v>
      </c>
      <c r="P14934" t="s">
        <v>27940</v>
      </c>
      <c r="Q14934">
        <v>3</v>
      </c>
      <c r="R14934">
        <v>100112004</v>
      </c>
      <c r="S14934" t="s">
        <v>16326</v>
      </c>
    </row>
    <row r="14935" spans="1:19" x14ac:dyDescent="0.25">
      <c r="A14935" t="s">
        <v>27873</v>
      </c>
      <c r="B14935" t="s">
        <v>773</v>
      </c>
      <c r="C14935" t="s">
        <v>27938</v>
      </c>
      <c r="D14935">
        <v>5</v>
      </c>
      <c r="F14935" t="s">
        <v>27842</v>
      </c>
      <c r="G14935" t="s">
        <v>28005</v>
      </c>
      <c r="H14935">
        <v>85</v>
      </c>
      <c r="I14935">
        <v>5500</v>
      </c>
      <c r="J14935">
        <v>5500</v>
      </c>
      <c r="K14935">
        <v>5500</v>
      </c>
      <c r="L14935" t="s">
        <v>27846</v>
      </c>
      <c r="M14935" t="s">
        <v>27875</v>
      </c>
      <c r="N14935">
        <v>306</v>
      </c>
      <c r="O14935">
        <v>18</v>
      </c>
      <c r="P14935" t="s">
        <v>27940</v>
      </c>
      <c r="Q14935">
        <v>3</v>
      </c>
      <c r="R14935">
        <v>100112004</v>
      </c>
      <c r="S14935" t="s">
        <v>16326</v>
      </c>
    </row>
    <row r="14936" spans="1:19" x14ac:dyDescent="0.25">
      <c r="A14936" t="s">
        <v>27873</v>
      </c>
      <c r="B14936" t="s">
        <v>773</v>
      </c>
      <c r="C14936" t="s">
        <v>27938</v>
      </c>
      <c r="D14936">
        <v>5</v>
      </c>
      <c r="F14936" t="s">
        <v>27842</v>
      </c>
      <c r="G14936" t="s">
        <v>27838</v>
      </c>
      <c r="H14936">
        <v>280</v>
      </c>
      <c r="I14936">
        <v>3000</v>
      </c>
      <c r="J14936">
        <v>3300</v>
      </c>
      <c r="K14936">
        <v>3139</v>
      </c>
      <c r="L14936" t="s">
        <v>28000</v>
      </c>
      <c r="M14936" t="s">
        <v>27875</v>
      </c>
      <c r="N14936">
        <v>87</v>
      </c>
      <c r="O14936">
        <v>36</v>
      </c>
      <c r="P14936" t="s">
        <v>27940</v>
      </c>
      <c r="Q14936">
        <v>3</v>
      </c>
      <c r="R14936">
        <v>100112037</v>
      </c>
      <c r="S14936" t="s">
        <v>11691</v>
      </c>
    </row>
    <row r="14937" spans="1:19" x14ac:dyDescent="0.25">
      <c r="A14937" t="s">
        <v>27873</v>
      </c>
      <c r="B14937" t="s">
        <v>773</v>
      </c>
      <c r="C14937" t="s">
        <v>27938</v>
      </c>
      <c r="D14937">
        <v>5</v>
      </c>
      <c r="F14937" t="s">
        <v>27842</v>
      </c>
      <c r="G14937" t="s">
        <v>27841</v>
      </c>
      <c r="H14937">
        <v>110</v>
      </c>
      <c r="I14937">
        <v>2500</v>
      </c>
      <c r="J14937">
        <v>2500</v>
      </c>
      <c r="K14937">
        <v>2500</v>
      </c>
      <c r="L14937" t="s">
        <v>28000</v>
      </c>
      <c r="M14937" t="s">
        <v>27875</v>
      </c>
      <c r="N14937">
        <v>69</v>
      </c>
      <c r="O14937">
        <v>36</v>
      </c>
      <c r="P14937" t="s">
        <v>27940</v>
      </c>
      <c r="Q14937">
        <v>3</v>
      </c>
      <c r="R14937">
        <v>100112037</v>
      </c>
      <c r="S14937" t="s">
        <v>11691</v>
      </c>
    </row>
    <row r="14938" spans="1:19" x14ac:dyDescent="0.25">
      <c r="A14938" t="s">
        <v>27873</v>
      </c>
      <c r="B14938" t="s">
        <v>773</v>
      </c>
      <c r="C14938" t="s">
        <v>27938</v>
      </c>
      <c r="D14938">
        <v>5</v>
      </c>
      <c r="F14938" t="s">
        <v>27999</v>
      </c>
      <c r="G14938" t="s">
        <v>27838</v>
      </c>
      <c r="H14938">
        <v>11000</v>
      </c>
      <c r="I14938">
        <v>230</v>
      </c>
      <c r="J14938">
        <v>250</v>
      </c>
      <c r="K14938">
        <v>240</v>
      </c>
      <c r="L14938" t="s">
        <v>27959</v>
      </c>
      <c r="M14938" t="s">
        <v>27875</v>
      </c>
      <c r="N14938">
        <v>240</v>
      </c>
      <c r="O14938">
        <v>1</v>
      </c>
      <c r="P14938" t="s">
        <v>27940</v>
      </c>
      <c r="Q14938">
        <v>3</v>
      </c>
      <c r="R14938">
        <v>100112024</v>
      </c>
      <c r="S14938" t="s">
        <v>11626</v>
      </c>
    </row>
    <row r="14939" spans="1:19" x14ac:dyDescent="0.25">
      <c r="A14939" t="s">
        <v>27873</v>
      </c>
      <c r="B14939" t="s">
        <v>773</v>
      </c>
      <c r="C14939" t="s">
        <v>27938</v>
      </c>
      <c r="D14939">
        <v>5</v>
      </c>
      <c r="F14939" t="s">
        <v>27999</v>
      </c>
      <c r="G14939" t="s">
        <v>27841</v>
      </c>
      <c r="H14939">
        <v>5600</v>
      </c>
      <c r="I14939">
        <v>180</v>
      </c>
      <c r="J14939">
        <v>180</v>
      </c>
      <c r="K14939">
        <v>180</v>
      </c>
      <c r="L14939" t="s">
        <v>27959</v>
      </c>
      <c r="M14939" t="s">
        <v>27875</v>
      </c>
      <c r="N14939">
        <v>180</v>
      </c>
      <c r="O14939">
        <v>1</v>
      </c>
      <c r="P14939" t="s">
        <v>27940</v>
      </c>
      <c r="Q14939">
        <v>3</v>
      </c>
      <c r="R14939">
        <v>100112024</v>
      </c>
      <c r="S14939" t="s">
        <v>11626</v>
      </c>
    </row>
    <row r="14940" spans="1:19" x14ac:dyDescent="0.25">
      <c r="A14940" t="s">
        <v>27873</v>
      </c>
      <c r="B14940" t="s">
        <v>773</v>
      </c>
      <c r="C14940" t="s">
        <v>27938</v>
      </c>
      <c r="D14940">
        <v>5</v>
      </c>
      <c r="F14940" t="s">
        <v>27953</v>
      </c>
      <c r="G14940" t="s">
        <v>27838</v>
      </c>
      <c r="H14940">
        <v>9600</v>
      </c>
      <c r="I14940">
        <v>170</v>
      </c>
      <c r="J14940">
        <v>180</v>
      </c>
      <c r="K14940">
        <v>176</v>
      </c>
      <c r="L14940" t="s">
        <v>27959</v>
      </c>
      <c r="M14940" t="s">
        <v>27875</v>
      </c>
      <c r="N14940">
        <v>176</v>
      </c>
      <c r="O14940">
        <v>1</v>
      </c>
      <c r="P14940" t="s">
        <v>27940</v>
      </c>
      <c r="Q14940">
        <v>3</v>
      </c>
      <c r="R14940">
        <v>100112024</v>
      </c>
      <c r="S14940" t="s">
        <v>11626</v>
      </c>
    </row>
    <row r="14941" spans="1:19" x14ac:dyDescent="0.25">
      <c r="A14941" t="s">
        <v>27873</v>
      </c>
      <c r="B14941" t="s">
        <v>773</v>
      </c>
      <c r="C14941" t="s">
        <v>27938</v>
      </c>
      <c r="D14941">
        <v>5</v>
      </c>
      <c r="F14941" t="s">
        <v>27842</v>
      </c>
      <c r="G14941" t="s">
        <v>27838</v>
      </c>
      <c r="H14941">
        <v>120</v>
      </c>
      <c r="I14941">
        <v>1500</v>
      </c>
      <c r="J14941">
        <v>1500</v>
      </c>
      <c r="K14941">
        <v>1500</v>
      </c>
      <c r="L14941" t="s">
        <v>27989</v>
      </c>
      <c r="M14941" t="s">
        <v>27875</v>
      </c>
      <c r="N14941">
        <v>500</v>
      </c>
      <c r="O14941">
        <v>3</v>
      </c>
      <c r="P14941" t="s">
        <v>27940</v>
      </c>
      <c r="Q14941">
        <v>3</v>
      </c>
      <c r="R14941">
        <v>100112039</v>
      </c>
      <c r="S14941" t="s">
        <v>11701</v>
      </c>
    </row>
    <row r="14942" spans="1:19" x14ac:dyDescent="0.25">
      <c r="A14942" t="s">
        <v>27873</v>
      </c>
      <c r="B14942" t="s">
        <v>773</v>
      </c>
      <c r="C14942" t="s">
        <v>27938</v>
      </c>
      <c r="D14942">
        <v>5</v>
      </c>
      <c r="F14942" t="s">
        <v>27842</v>
      </c>
      <c r="G14942" t="s">
        <v>27838</v>
      </c>
      <c r="H14942">
        <v>120</v>
      </c>
      <c r="I14942">
        <v>3500</v>
      </c>
      <c r="J14942">
        <v>3500</v>
      </c>
      <c r="K14942">
        <v>3500</v>
      </c>
      <c r="L14942" t="s">
        <v>27986</v>
      </c>
      <c r="M14942" t="s">
        <v>27875</v>
      </c>
      <c r="N14942">
        <v>1167</v>
      </c>
      <c r="O14942">
        <v>3</v>
      </c>
      <c r="P14942" t="s">
        <v>27940</v>
      </c>
      <c r="Q14942">
        <v>3</v>
      </c>
      <c r="R14942">
        <v>100112040</v>
      </c>
      <c r="S14942" t="s">
        <v>11706</v>
      </c>
    </row>
    <row r="14943" spans="1:19" x14ac:dyDescent="0.25">
      <c r="A14943" t="s">
        <v>27873</v>
      </c>
      <c r="B14943" t="s">
        <v>773</v>
      </c>
      <c r="C14943" t="s">
        <v>27938</v>
      </c>
      <c r="D14943">
        <v>5</v>
      </c>
      <c r="F14943" t="s">
        <v>27842</v>
      </c>
      <c r="G14943" t="s">
        <v>27838</v>
      </c>
      <c r="H14943">
        <v>1500</v>
      </c>
      <c r="I14943">
        <v>1000</v>
      </c>
      <c r="J14943">
        <v>1000</v>
      </c>
      <c r="K14943">
        <v>1000</v>
      </c>
      <c r="L14943" t="s">
        <v>27959</v>
      </c>
      <c r="M14943" t="s">
        <v>27875</v>
      </c>
      <c r="N14943">
        <v>1000</v>
      </c>
      <c r="O14943">
        <v>1</v>
      </c>
      <c r="P14943" t="s">
        <v>27940</v>
      </c>
      <c r="Q14943">
        <v>3</v>
      </c>
      <c r="R14943">
        <v>100112008</v>
      </c>
      <c r="S14943" t="s">
        <v>11546</v>
      </c>
    </row>
    <row r="14944" spans="1:19" x14ac:dyDescent="0.25">
      <c r="A14944" t="s">
        <v>27873</v>
      </c>
      <c r="B14944" t="s">
        <v>773</v>
      </c>
      <c r="C14944" t="s">
        <v>27938</v>
      </c>
      <c r="D14944">
        <v>5</v>
      </c>
      <c r="F14944" t="s">
        <v>27842</v>
      </c>
      <c r="G14944" t="s">
        <v>27841</v>
      </c>
      <c r="H14944">
        <v>1300</v>
      </c>
      <c r="I14944">
        <v>800</v>
      </c>
      <c r="J14944">
        <v>800</v>
      </c>
      <c r="K14944">
        <v>800</v>
      </c>
      <c r="L14944" t="s">
        <v>27959</v>
      </c>
      <c r="M14944" t="s">
        <v>27875</v>
      </c>
      <c r="N14944">
        <v>800</v>
      </c>
      <c r="O14944">
        <v>1</v>
      </c>
      <c r="P14944" t="s">
        <v>27940</v>
      </c>
      <c r="Q14944">
        <v>3</v>
      </c>
      <c r="R14944">
        <v>100112008</v>
      </c>
      <c r="S14944" t="s">
        <v>11546</v>
      </c>
    </row>
    <row r="14945" spans="1:19" x14ac:dyDescent="0.25">
      <c r="A14945" t="s">
        <v>27873</v>
      </c>
      <c r="B14945" t="s">
        <v>773</v>
      </c>
      <c r="C14945" t="s">
        <v>27938</v>
      </c>
      <c r="D14945">
        <v>5</v>
      </c>
      <c r="F14945" t="s">
        <v>27842</v>
      </c>
      <c r="G14945" t="s">
        <v>27838</v>
      </c>
      <c r="H14945">
        <v>300</v>
      </c>
      <c r="I14945">
        <v>4000</v>
      </c>
      <c r="J14945">
        <v>4300</v>
      </c>
      <c r="K14945">
        <v>4120</v>
      </c>
      <c r="L14945" t="s">
        <v>27986</v>
      </c>
      <c r="M14945" t="s">
        <v>27875</v>
      </c>
      <c r="N14945">
        <v>1373</v>
      </c>
      <c r="O14945">
        <v>3</v>
      </c>
      <c r="P14945" t="s">
        <v>27940</v>
      </c>
      <c r="Q14945">
        <v>3</v>
      </c>
      <c r="R14945">
        <v>100112012</v>
      </c>
      <c r="S14945" t="s">
        <v>11566</v>
      </c>
    </row>
    <row r="14946" spans="1:19" x14ac:dyDescent="0.25">
      <c r="A14946" t="s">
        <v>27873</v>
      </c>
      <c r="B14946" t="s">
        <v>773</v>
      </c>
      <c r="C14946" t="s">
        <v>27938</v>
      </c>
      <c r="D14946">
        <v>5</v>
      </c>
      <c r="F14946" t="s">
        <v>27974</v>
      </c>
      <c r="G14946" t="s">
        <v>27838</v>
      </c>
      <c r="H14946">
        <v>150</v>
      </c>
      <c r="I14946">
        <v>6000</v>
      </c>
      <c r="J14946">
        <v>6500</v>
      </c>
      <c r="K14946">
        <v>6233</v>
      </c>
      <c r="L14946" t="s">
        <v>27854</v>
      </c>
      <c r="M14946" t="s">
        <v>27875</v>
      </c>
      <c r="N14946">
        <v>623</v>
      </c>
      <c r="O14946">
        <v>10</v>
      </c>
      <c r="P14946" t="s">
        <v>27940</v>
      </c>
      <c r="Q14946">
        <v>3</v>
      </c>
      <c r="R14946">
        <v>100112033</v>
      </c>
      <c r="S14946" t="s">
        <v>11671</v>
      </c>
    </row>
    <row r="14947" spans="1:19" x14ac:dyDescent="0.25">
      <c r="A14947" t="s">
        <v>27873</v>
      </c>
      <c r="B14947" t="s">
        <v>773</v>
      </c>
      <c r="C14947" t="s">
        <v>27938</v>
      </c>
      <c r="D14947">
        <v>5</v>
      </c>
      <c r="F14947" t="s">
        <v>11561</v>
      </c>
      <c r="G14947" t="s">
        <v>27838</v>
      </c>
      <c r="H14947">
        <v>110</v>
      </c>
      <c r="I14947">
        <v>8500</v>
      </c>
      <c r="J14947">
        <v>9000</v>
      </c>
      <c r="K14947">
        <v>8727</v>
      </c>
      <c r="L14947" t="s">
        <v>27973</v>
      </c>
      <c r="M14947" t="s">
        <v>27875</v>
      </c>
      <c r="N14947">
        <v>582</v>
      </c>
      <c r="O14947">
        <v>15</v>
      </c>
      <c r="P14947" t="s">
        <v>27940</v>
      </c>
      <c r="Q14947">
        <v>3</v>
      </c>
      <c r="R14947">
        <v>100112033</v>
      </c>
      <c r="S14947" t="s">
        <v>11671</v>
      </c>
    </row>
    <row r="14948" spans="1:19" x14ac:dyDescent="0.25">
      <c r="A14948" t="s">
        <v>27873</v>
      </c>
      <c r="B14948" t="s">
        <v>773</v>
      </c>
      <c r="C14948" t="s">
        <v>27938</v>
      </c>
      <c r="D14948">
        <v>5</v>
      </c>
      <c r="F14948" t="s">
        <v>28011</v>
      </c>
      <c r="G14948" t="s">
        <v>27838</v>
      </c>
      <c r="H14948">
        <v>118</v>
      </c>
      <c r="I14948">
        <v>6500</v>
      </c>
      <c r="J14948">
        <v>7000</v>
      </c>
      <c r="K14948">
        <v>6754</v>
      </c>
      <c r="L14948" t="s">
        <v>28010</v>
      </c>
      <c r="M14948" t="s">
        <v>27875</v>
      </c>
      <c r="N14948">
        <v>375</v>
      </c>
      <c r="O14948">
        <v>18</v>
      </c>
      <c r="P14948" t="s">
        <v>27940</v>
      </c>
      <c r="Q14948">
        <v>3</v>
      </c>
      <c r="R14948">
        <v>100112033</v>
      </c>
      <c r="S14948" t="s">
        <v>11671</v>
      </c>
    </row>
    <row r="14949" spans="1:19" x14ac:dyDescent="0.25">
      <c r="A14949" t="s">
        <v>27873</v>
      </c>
      <c r="B14949" t="s">
        <v>773</v>
      </c>
      <c r="C14949" t="s">
        <v>27938</v>
      </c>
      <c r="D14949">
        <v>5</v>
      </c>
      <c r="F14949" t="s">
        <v>27988</v>
      </c>
      <c r="G14949" t="s">
        <v>27838</v>
      </c>
      <c r="H14949">
        <v>80</v>
      </c>
      <c r="I14949">
        <v>6500</v>
      </c>
      <c r="J14949">
        <v>6500</v>
      </c>
      <c r="K14949">
        <v>6500</v>
      </c>
      <c r="L14949" t="s">
        <v>28010</v>
      </c>
      <c r="M14949" t="s">
        <v>27875</v>
      </c>
      <c r="N14949">
        <v>361</v>
      </c>
      <c r="O14949">
        <v>18</v>
      </c>
      <c r="P14949" t="s">
        <v>27940</v>
      </c>
      <c r="Q14949">
        <v>3</v>
      </c>
      <c r="R14949">
        <v>100112033</v>
      </c>
      <c r="S14949" t="s">
        <v>11671</v>
      </c>
    </row>
    <row r="14950" spans="1:19" x14ac:dyDescent="0.25">
      <c r="A14950" t="s">
        <v>27873</v>
      </c>
      <c r="B14950" t="s">
        <v>773</v>
      </c>
      <c r="C14950" t="s">
        <v>27938</v>
      </c>
      <c r="D14950">
        <v>5</v>
      </c>
      <c r="F14950" t="s">
        <v>27972</v>
      </c>
      <c r="G14950" t="s">
        <v>27957</v>
      </c>
      <c r="H14950">
        <v>410</v>
      </c>
      <c r="I14950">
        <v>6000</v>
      </c>
      <c r="J14950">
        <v>6500</v>
      </c>
      <c r="K14950">
        <v>6305</v>
      </c>
      <c r="L14950" t="s">
        <v>27942</v>
      </c>
      <c r="M14950" t="s">
        <v>28084</v>
      </c>
      <c r="N14950">
        <v>252</v>
      </c>
      <c r="O14950">
        <v>25</v>
      </c>
      <c r="P14950" t="s">
        <v>27940</v>
      </c>
      <c r="Q14950">
        <v>3</v>
      </c>
      <c r="R14950">
        <v>100114001</v>
      </c>
      <c r="S14950" t="s">
        <v>18456</v>
      </c>
    </row>
    <row r="14951" spans="1:19" x14ac:dyDescent="0.25">
      <c r="A14951" t="s">
        <v>27873</v>
      </c>
      <c r="B14951" t="s">
        <v>773</v>
      </c>
      <c r="C14951" t="s">
        <v>27938</v>
      </c>
      <c r="D14951">
        <v>5</v>
      </c>
      <c r="F14951" t="s">
        <v>28020</v>
      </c>
      <c r="G14951" t="s">
        <v>27957</v>
      </c>
      <c r="H14951">
        <v>250</v>
      </c>
      <c r="I14951">
        <v>6500</v>
      </c>
      <c r="J14951">
        <v>6500</v>
      </c>
      <c r="K14951">
        <v>6500</v>
      </c>
      <c r="L14951" t="s">
        <v>27942</v>
      </c>
      <c r="M14951" t="s">
        <v>28032</v>
      </c>
      <c r="N14951">
        <v>260</v>
      </c>
      <c r="O14951">
        <v>25</v>
      </c>
      <c r="P14951" t="s">
        <v>27940</v>
      </c>
      <c r="Q14951">
        <v>3</v>
      </c>
      <c r="R14951">
        <v>100114001</v>
      </c>
      <c r="S14951" t="s">
        <v>18456</v>
      </c>
    </row>
    <row r="14952" spans="1:19" x14ac:dyDescent="0.25">
      <c r="A14952" t="s">
        <v>27873</v>
      </c>
      <c r="B14952" t="s">
        <v>773</v>
      </c>
      <c r="C14952" t="s">
        <v>27938</v>
      </c>
      <c r="D14952">
        <v>5</v>
      </c>
      <c r="F14952" t="s">
        <v>27842</v>
      </c>
      <c r="G14952" t="s">
        <v>27838</v>
      </c>
      <c r="H14952">
        <v>68</v>
      </c>
      <c r="I14952">
        <v>13000</v>
      </c>
      <c r="J14952">
        <v>13000</v>
      </c>
      <c r="K14952">
        <v>13000</v>
      </c>
      <c r="L14952" t="s">
        <v>27941</v>
      </c>
      <c r="M14952" t="s">
        <v>1285</v>
      </c>
      <c r="N14952">
        <v>186</v>
      </c>
      <c r="O14952">
        <v>70</v>
      </c>
      <c r="P14952" t="s">
        <v>27940</v>
      </c>
      <c r="Q14952">
        <v>3</v>
      </c>
      <c r="S14952" t="s">
        <v>27971</v>
      </c>
    </row>
    <row r="14953" spans="1:19" x14ac:dyDescent="0.25">
      <c r="A14953" t="s">
        <v>27873</v>
      </c>
      <c r="B14953" t="s">
        <v>773</v>
      </c>
      <c r="C14953" t="s">
        <v>27938</v>
      </c>
      <c r="D14953">
        <v>5</v>
      </c>
      <c r="F14953" t="s">
        <v>27948</v>
      </c>
      <c r="G14953" t="s">
        <v>27902</v>
      </c>
      <c r="H14953">
        <v>35</v>
      </c>
      <c r="I14953">
        <v>17000</v>
      </c>
      <c r="J14953">
        <v>17000</v>
      </c>
      <c r="K14953">
        <v>17000</v>
      </c>
      <c r="L14953" t="s">
        <v>27881</v>
      </c>
      <c r="M14953" t="s">
        <v>1285</v>
      </c>
      <c r="N14953">
        <v>944</v>
      </c>
      <c r="O14953">
        <v>18</v>
      </c>
      <c r="P14953" t="s">
        <v>27940</v>
      </c>
      <c r="Q14953">
        <v>3</v>
      </c>
      <c r="R14953">
        <v>100112002</v>
      </c>
      <c r="S14953" t="s">
        <v>17728</v>
      </c>
    </row>
    <row r="14954" spans="1:19" x14ac:dyDescent="0.25">
      <c r="A14954" t="s">
        <v>27873</v>
      </c>
      <c r="B14954" t="s">
        <v>773</v>
      </c>
      <c r="C14954" t="s">
        <v>27938</v>
      </c>
      <c r="D14954">
        <v>5</v>
      </c>
      <c r="F14954" t="s">
        <v>27948</v>
      </c>
      <c r="G14954" t="s">
        <v>27838</v>
      </c>
      <c r="H14954">
        <v>38</v>
      </c>
      <c r="I14954">
        <v>13000</v>
      </c>
      <c r="J14954">
        <v>13000</v>
      </c>
      <c r="K14954">
        <v>13000</v>
      </c>
      <c r="L14954" t="s">
        <v>27881</v>
      </c>
      <c r="M14954" t="s">
        <v>1285</v>
      </c>
      <c r="N14954">
        <v>722</v>
      </c>
      <c r="O14954">
        <v>18</v>
      </c>
      <c r="P14954" t="s">
        <v>27940</v>
      </c>
      <c r="Q14954">
        <v>3</v>
      </c>
      <c r="R14954">
        <v>100112002</v>
      </c>
      <c r="S14954" t="s">
        <v>17728</v>
      </c>
    </row>
    <row r="14955" spans="1:19" x14ac:dyDescent="0.25">
      <c r="A14955" t="s">
        <v>27873</v>
      </c>
      <c r="B14955" t="s">
        <v>773</v>
      </c>
      <c r="C14955" t="s">
        <v>27938</v>
      </c>
      <c r="D14955">
        <v>5</v>
      </c>
      <c r="F14955" t="s">
        <v>27948</v>
      </c>
      <c r="G14955" t="s">
        <v>27841</v>
      </c>
      <c r="H14955">
        <v>38</v>
      </c>
      <c r="I14955">
        <v>10000</v>
      </c>
      <c r="J14955">
        <v>10000</v>
      </c>
      <c r="K14955">
        <v>10000</v>
      </c>
      <c r="L14955" t="s">
        <v>27881</v>
      </c>
      <c r="M14955" t="s">
        <v>1285</v>
      </c>
      <c r="N14955">
        <v>556</v>
      </c>
      <c r="O14955">
        <v>18</v>
      </c>
      <c r="P14955" t="s">
        <v>27940</v>
      </c>
      <c r="Q14955">
        <v>3</v>
      </c>
      <c r="R14955">
        <v>100112002</v>
      </c>
      <c r="S14955" t="s">
        <v>17728</v>
      </c>
    </row>
    <row r="14956" spans="1:19" x14ac:dyDescent="0.25">
      <c r="A14956" t="s">
        <v>27873</v>
      </c>
      <c r="B14956" t="s">
        <v>773</v>
      </c>
      <c r="C14956" t="s">
        <v>27938</v>
      </c>
      <c r="D14956">
        <v>5</v>
      </c>
      <c r="F14956" t="s">
        <v>27947</v>
      </c>
      <c r="G14956" t="s">
        <v>27838</v>
      </c>
      <c r="H14956">
        <v>40</v>
      </c>
      <c r="I14956">
        <v>10000</v>
      </c>
      <c r="J14956">
        <v>10000</v>
      </c>
      <c r="K14956">
        <v>10000</v>
      </c>
      <c r="L14956" t="s">
        <v>27881</v>
      </c>
      <c r="M14956" t="s">
        <v>1285</v>
      </c>
      <c r="N14956">
        <v>556</v>
      </c>
      <c r="O14956">
        <v>18</v>
      </c>
      <c r="P14956" t="s">
        <v>27940</v>
      </c>
      <c r="Q14956">
        <v>3</v>
      </c>
      <c r="R14956">
        <v>100112002</v>
      </c>
      <c r="S14956" t="s">
        <v>17728</v>
      </c>
    </row>
    <row r="14957" spans="1:19" x14ac:dyDescent="0.25">
      <c r="A14957" t="s">
        <v>27873</v>
      </c>
      <c r="B14957" t="s">
        <v>773</v>
      </c>
      <c r="C14957" t="s">
        <v>27938</v>
      </c>
      <c r="D14957">
        <v>5</v>
      </c>
      <c r="F14957" t="s">
        <v>27947</v>
      </c>
      <c r="G14957" t="s">
        <v>27841</v>
      </c>
      <c r="H14957">
        <v>50</v>
      </c>
      <c r="I14957">
        <v>8000</v>
      </c>
      <c r="J14957">
        <v>8000</v>
      </c>
      <c r="K14957">
        <v>8000</v>
      </c>
      <c r="L14957" t="s">
        <v>27881</v>
      </c>
      <c r="M14957" t="s">
        <v>1285</v>
      </c>
      <c r="N14957">
        <v>444</v>
      </c>
      <c r="O14957">
        <v>18</v>
      </c>
      <c r="P14957" t="s">
        <v>27940</v>
      </c>
      <c r="Q14957">
        <v>3</v>
      </c>
      <c r="R14957">
        <v>100112002</v>
      </c>
      <c r="S14957" t="s">
        <v>17728</v>
      </c>
    </row>
    <row r="14958" spans="1:19" x14ac:dyDescent="0.25">
      <c r="A14958" t="s">
        <v>27873</v>
      </c>
      <c r="B14958" t="s">
        <v>773</v>
      </c>
      <c r="C14958" t="s">
        <v>27938</v>
      </c>
      <c r="D14958">
        <v>5</v>
      </c>
      <c r="F14958" t="s">
        <v>27842</v>
      </c>
      <c r="G14958" t="s">
        <v>27838</v>
      </c>
      <c r="H14958">
        <v>73</v>
      </c>
      <c r="I14958">
        <v>26000</v>
      </c>
      <c r="J14958">
        <v>27000</v>
      </c>
      <c r="K14958">
        <v>26521</v>
      </c>
      <c r="L14958" t="s">
        <v>27942</v>
      </c>
      <c r="M14958" t="s">
        <v>28032</v>
      </c>
      <c r="N14958">
        <v>1061</v>
      </c>
      <c r="O14958">
        <v>25</v>
      </c>
      <c r="P14958" t="s">
        <v>27940</v>
      </c>
      <c r="Q14958">
        <v>3</v>
      </c>
      <c r="R14958">
        <v>100112030</v>
      </c>
      <c r="S14958" t="s">
        <v>11656</v>
      </c>
    </row>
    <row r="14959" spans="1:19" x14ac:dyDescent="0.25">
      <c r="A14959" t="s">
        <v>27873</v>
      </c>
      <c r="B14959" t="s">
        <v>773</v>
      </c>
      <c r="C14959" t="s">
        <v>27938</v>
      </c>
      <c r="D14959">
        <v>5</v>
      </c>
      <c r="F14959" t="s">
        <v>27945</v>
      </c>
      <c r="G14959" t="s">
        <v>27838</v>
      </c>
      <c r="H14959">
        <v>73</v>
      </c>
      <c r="I14959">
        <v>25000</v>
      </c>
      <c r="J14959">
        <v>26000</v>
      </c>
      <c r="K14959">
        <v>25479</v>
      </c>
      <c r="L14959" t="s">
        <v>27946</v>
      </c>
      <c r="M14959" t="s">
        <v>27875</v>
      </c>
      <c r="N14959">
        <v>1019</v>
      </c>
      <c r="O14959">
        <v>25</v>
      </c>
      <c r="P14959" t="s">
        <v>27940</v>
      </c>
      <c r="Q14959">
        <v>3</v>
      </c>
      <c r="R14959">
        <v>100112031</v>
      </c>
      <c r="S14959" t="s">
        <v>11661</v>
      </c>
    </row>
    <row r="14960" spans="1:19" x14ac:dyDescent="0.25">
      <c r="A14960" t="s">
        <v>27873</v>
      </c>
      <c r="B14960" t="s">
        <v>773</v>
      </c>
      <c r="C14960" t="s">
        <v>27938</v>
      </c>
      <c r="D14960">
        <v>5</v>
      </c>
      <c r="F14960" t="s">
        <v>27969</v>
      </c>
      <c r="G14960" t="s">
        <v>27838</v>
      </c>
      <c r="H14960">
        <v>1500</v>
      </c>
      <c r="I14960">
        <v>1000</v>
      </c>
      <c r="J14960">
        <v>1000</v>
      </c>
      <c r="K14960">
        <v>1000</v>
      </c>
      <c r="L14960" t="s">
        <v>27959</v>
      </c>
      <c r="M14960" t="s">
        <v>27875</v>
      </c>
      <c r="N14960">
        <v>1000</v>
      </c>
      <c r="O14960">
        <v>1</v>
      </c>
      <c r="P14960" t="s">
        <v>27940</v>
      </c>
      <c r="Q14960">
        <v>3</v>
      </c>
      <c r="R14960">
        <v>100112006</v>
      </c>
      <c r="S14960" t="s">
        <v>11536</v>
      </c>
    </row>
    <row r="14961" spans="1:19" x14ac:dyDescent="0.25">
      <c r="A14961" t="s">
        <v>27873</v>
      </c>
      <c r="B14961" t="s">
        <v>773</v>
      </c>
      <c r="C14961" t="s">
        <v>27938</v>
      </c>
      <c r="D14961">
        <v>5</v>
      </c>
      <c r="F14961" t="s">
        <v>27969</v>
      </c>
      <c r="G14961" t="s">
        <v>27841</v>
      </c>
      <c r="H14961">
        <v>1600</v>
      </c>
      <c r="I14961">
        <v>800</v>
      </c>
      <c r="J14961">
        <v>800</v>
      </c>
      <c r="K14961">
        <v>800</v>
      </c>
      <c r="L14961" t="s">
        <v>27959</v>
      </c>
      <c r="M14961" t="s">
        <v>27875</v>
      </c>
      <c r="N14961">
        <v>800</v>
      </c>
      <c r="O14961">
        <v>1</v>
      </c>
      <c r="P14961" t="s">
        <v>27940</v>
      </c>
      <c r="Q14961">
        <v>3</v>
      </c>
      <c r="R14961">
        <v>100112006</v>
      </c>
      <c r="S14961" t="s">
        <v>11536</v>
      </c>
    </row>
    <row r="14962" spans="1:19" x14ac:dyDescent="0.25">
      <c r="A14962" t="s">
        <v>27873</v>
      </c>
      <c r="B14962" t="s">
        <v>773</v>
      </c>
      <c r="C14962" t="s">
        <v>27938</v>
      </c>
      <c r="D14962">
        <v>5</v>
      </c>
      <c r="F14962" t="s">
        <v>27842</v>
      </c>
      <c r="G14962" t="s">
        <v>27838</v>
      </c>
      <c r="H14962">
        <v>380</v>
      </c>
      <c r="I14962">
        <v>2000</v>
      </c>
      <c r="J14962">
        <v>2000</v>
      </c>
      <c r="K14962">
        <v>2000</v>
      </c>
      <c r="L14962" t="s">
        <v>27959</v>
      </c>
      <c r="M14962" t="s">
        <v>1947</v>
      </c>
      <c r="N14962">
        <v>2000</v>
      </c>
      <c r="O14962">
        <v>1</v>
      </c>
      <c r="P14962" t="s">
        <v>27940</v>
      </c>
      <c r="Q14962">
        <v>3</v>
      </c>
      <c r="S14962" t="s">
        <v>27978</v>
      </c>
    </row>
    <row r="14963" spans="1:19" x14ac:dyDescent="0.25">
      <c r="A14963" t="s">
        <v>27873</v>
      </c>
      <c r="B14963" t="s">
        <v>773</v>
      </c>
      <c r="C14963" t="s">
        <v>27938</v>
      </c>
      <c r="D14963">
        <v>5</v>
      </c>
      <c r="F14963" t="s">
        <v>27842</v>
      </c>
      <c r="G14963" t="s">
        <v>27841</v>
      </c>
      <c r="H14963">
        <v>350</v>
      </c>
      <c r="I14963">
        <v>1500</v>
      </c>
      <c r="J14963">
        <v>1500</v>
      </c>
      <c r="K14963">
        <v>1500</v>
      </c>
      <c r="L14963" t="s">
        <v>27959</v>
      </c>
      <c r="M14963" t="s">
        <v>1947</v>
      </c>
      <c r="N14963">
        <v>1500</v>
      </c>
      <c r="O14963">
        <v>1</v>
      </c>
      <c r="P14963" t="s">
        <v>27940</v>
      </c>
      <c r="Q14963">
        <v>3</v>
      </c>
      <c r="S14963" t="s">
        <v>27978</v>
      </c>
    </row>
    <row r="14964" spans="1:19" x14ac:dyDescent="0.25">
      <c r="A14964" t="s">
        <v>27873</v>
      </c>
      <c r="B14964" t="s">
        <v>773</v>
      </c>
      <c r="C14964" t="s">
        <v>27938</v>
      </c>
      <c r="D14964">
        <v>5</v>
      </c>
      <c r="F14964" t="s">
        <v>27944</v>
      </c>
      <c r="G14964" t="s">
        <v>27902</v>
      </c>
      <c r="H14964">
        <v>220</v>
      </c>
      <c r="I14964">
        <v>11000</v>
      </c>
      <c r="J14964">
        <v>11000</v>
      </c>
      <c r="K14964">
        <v>11000</v>
      </c>
      <c r="L14964" t="s">
        <v>27859</v>
      </c>
      <c r="M14964" t="s">
        <v>1285</v>
      </c>
      <c r="N14964">
        <v>611</v>
      </c>
      <c r="O14964">
        <v>18</v>
      </c>
      <c r="P14964" t="s">
        <v>27940</v>
      </c>
      <c r="Q14964">
        <v>3</v>
      </c>
      <c r="R14964">
        <v>100112020</v>
      </c>
      <c r="S14964" t="s">
        <v>11606</v>
      </c>
    </row>
    <row r="14965" spans="1:19" x14ac:dyDescent="0.25">
      <c r="A14965" t="s">
        <v>27873</v>
      </c>
      <c r="B14965" t="s">
        <v>773</v>
      </c>
      <c r="C14965" t="s">
        <v>27938</v>
      </c>
      <c r="D14965">
        <v>5</v>
      </c>
      <c r="F14965" t="s">
        <v>27944</v>
      </c>
      <c r="G14965" t="s">
        <v>27838</v>
      </c>
      <c r="H14965">
        <v>190</v>
      </c>
      <c r="I14965">
        <v>9000</v>
      </c>
      <c r="J14965">
        <v>9000</v>
      </c>
      <c r="K14965">
        <v>9000</v>
      </c>
      <c r="L14965" t="s">
        <v>27859</v>
      </c>
      <c r="M14965" t="s">
        <v>1285</v>
      </c>
      <c r="N14965">
        <v>500</v>
      </c>
      <c r="O14965">
        <v>18</v>
      </c>
      <c r="P14965" t="s">
        <v>27940</v>
      </c>
      <c r="Q14965">
        <v>3</v>
      </c>
      <c r="R14965">
        <v>100112020</v>
      </c>
      <c r="S14965" t="s">
        <v>11606</v>
      </c>
    </row>
    <row r="14966" spans="1:19" x14ac:dyDescent="0.25">
      <c r="A14966" t="s">
        <v>27873</v>
      </c>
      <c r="B14966" t="s">
        <v>773</v>
      </c>
      <c r="C14966" t="s">
        <v>27938</v>
      </c>
      <c r="D14966">
        <v>5</v>
      </c>
      <c r="F14966" t="s">
        <v>27944</v>
      </c>
      <c r="G14966" t="s">
        <v>27838</v>
      </c>
      <c r="H14966">
        <v>350</v>
      </c>
      <c r="I14966">
        <v>5000</v>
      </c>
      <c r="J14966">
        <v>5000</v>
      </c>
      <c r="K14966">
        <v>5000</v>
      </c>
      <c r="L14966" t="s">
        <v>27901</v>
      </c>
      <c r="M14966" t="s">
        <v>1285</v>
      </c>
      <c r="N14966">
        <v>417</v>
      </c>
      <c r="O14966">
        <v>12</v>
      </c>
      <c r="P14966" t="s">
        <v>27940</v>
      </c>
      <c r="Q14966">
        <v>3</v>
      </c>
      <c r="R14966">
        <v>100112020</v>
      </c>
      <c r="S14966" t="s">
        <v>11606</v>
      </c>
    </row>
    <row r="14967" spans="1:19" x14ac:dyDescent="0.25">
      <c r="A14967" t="s">
        <v>27873</v>
      </c>
      <c r="B14967" t="s">
        <v>773</v>
      </c>
      <c r="C14967" t="s">
        <v>27938</v>
      </c>
      <c r="D14967">
        <v>5</v>
      </c>
      <c r="F14967" t="s">
        <v>27944</v>
      </c>
      <c r="G14967" t="s">
        <v>27841</v>
      </c>
      <c r="H14967">
        <v>250</v>
      </c>
      <c r="I14967">
        <v>7000</v>
      </c>
      <c r="J14967">
        <v>7000</v>
      </c>
      <c r="K14967">
        <v>7000</v>
      </c>
      <c r="L14967" t="s">
        <v>27859</v>
      </c>
      <c r="M14967" t="s">
        <v>1285</v>
      </c>
      <c r="N14967">
        <v>389</v>
      </c>
      <c r="O14967">
        <v>18</v>
      </c>
      <c r="P14967" t="s">
        <v>27940</v>
      </c>
      <c r="Q14967">
        <v>3</v>
      </c>
      <c r="R14967">
        <v>100112020</v>
      </c>
      <c r="S14967" t="s">
        <v>11606</v>
      </c>
    </row>
    <row r="14968" spans="1:19" x14ac:dyDescent="0.25">
      <c r="A14968" t="s">
        <v>27873</v>
      </c>
      <c r="B14968" t="s">
        <v>773</v>
      </c>
      <c r="C14968" t="s">
        <v>27938</v>
      </c>
      <c r="D14968">
        <v>5</v>
      </c>
      <c r="F14968" t="s">
        <v>27842</v>
      </c>
      <c r="G14968" t="s">
        <v>27838</v>
      </c>
      <c r="H14968">
        <v>160</v>
      </c>
      <c r="I14968">
        <v>6000</v>
      </c>
      <c r="J14968">
        <v>6000</v>
      </c>
      <c r="K14968">
        <v>6000</v>
      </c>
      <c r="L14968" t="s">
        <v>27967</v>
      </c>
      <c r="M14968" t="s">
        <v>27875</v>
      </c>
      <c r="N14968">
        <v>300</v>
      </c>
      <c r="O14968">
        <v>20</v>
      </c>
      <c r="P14968" t="s">
        <v>27940</v>
      </c>
      <c r="Q14968">
        <v>3</v>
      </c>
      <c r="R14968">
        <v>100114013</v>
      </c>
      <c r="S14968" t="s">
        <v>11851</v>
      </c>
    </row>
    <row r="14969" spans="1:19" x14ac:dyDescent="0.25">
      <c r="A14969" t="s">
        <v>27873</v>
      </c>
      <c r="B14969" t="s">
        <v>773</v>
      </c>
      <c r="C14969" t="s">
        <v>27938</v>
      </c>
      <c r="D14969">
        <v>5</v>
      </c>
      <c r="F14969" t="s">
        <v>17738</v>
      </c>
      <c r="G14969" t="s">
        <v>28016</v>
      </c>
      <c r="H14969">
        <v>240</v>
      </c>
      <c r="I14969">
        <v>380</v>
      </c>
      <c r="J14969">
        <v>400</v>
      </c>
      <c r="K14969">
        <v>393</v>
      </c>
      <c r="L14969" t="s">
        <v>27966</v>
      </c>
      <c r="M14969" t="s">
        <v>28032</v>
      </c>
      <c r="N14969">
        <v>393</v>
      </c>
      <c r="O14969">
        <v>1</v>
      </c>
      <c r="P14969" t="s">
        <v>27940</v>
      </c>
      <c r="Q14969">
        <v>3</v>
      </c>
      <c r="R14969">
        <v>100112045</v>
      </c>
      <c r="S14969" t="s">
        <v>11731</v>
      </c>
    </row>
    <row r="14970" spans="1:19" x14ac:dyDescent="0.25">
      <c r="A14970" t="s">
        <v>27873</v>
      </c>
      <c r="B14970" t="s">
        <v>773</v>
      </c>
      <c r="C14970" t="s">
        <v>27938</v>
      </c>
      <c r="D14970">
        <v>5</v>
      </c>
      <c r="F14970" t="s">
        <v>27842</v>
      </c>
      <c r="G14970" t="s">
        <v>27838</v>
      </c>
      <c r="H14970">
        <v>60</v>
      </c>
      <c r="I14970">
        <v>9000</v>
      </c>
      <c r="J14970">
        <v>9000</v>
      </c>
      <c r="K14970">
        <v>9000</v>
      </c>
      <c r="L14970" t="s">
        <v>27970</v>
      </c>
      <c r="M14970" t="s">
        <v>27875</v>
      </c>
      <c r="N14970">
        <v>150</v>
      </c>
      <c r="O14970">
        <v>60</v>
      </c>
      <c r="P14970" t="s">
        <v>27940</v>
      </c>
      <c r="Q14970">
        <v>3</v>
      </c>
      <c r="R14970">
        <v>100112032</v>
      </c>
      <c r="S14970" t="s">
        <v>11666</v>
      </c>
    </row>
    <row r="14971" spans="1:19" x14ac:dyDescent="0.25">
      <c r="A14971" t="s">
        <v>27872</v>
      </c>
      <c r="B14971" t="s">
        <v>773</v>
      </c>
      <c r="C14971" t="s">
        <v>27938</v>
      </c>
      <c r="D14971">
        <v>4</v>
      </c>
      <c r="F14971" t="s">
        <v>27842</v>
      </c>
      <c r="G14971" t="s">
        <v>27838</v>
      </c>
      <c r="H14971">
        <v>3200</v>
      </c>
      <c r="I14971">
        <v>450</v>
      </c>
      <c r="J14971">
        <v>500</v>
      </c>
      <c r="K14971">
        <v>475</v>
      </c>
      <c r="L14971" t="s">
        <v>28045</v>
      </c>
      <c r="M14971" t="s">
        <v>27847</v>
      </c>
      <c r="N14971">
        <v>158</v>
      </c>
      <c r="O14971">
        <v>3</v>
      </c>
      <c r="P14971" t="s">
        <v>27940</v>
      </c>
      <c r="Q14971">
        <v>8</v>
      </c>
      <c r="R14971">
        <v>100114014</v>
      </c>
      <c r="S14971" t="s">
        <v>11856</v>
      </c>
    </row>
    <row r="14972" spans="1:19" x14ac:dyDescent="0.25">
      <c r="A14972" t="s">
        <v>27872</v>
      </c>
      <c r="B14972" t="s">
        <v>773</v>
      </c>
      <c r="C14972" t="s">
        <v>27938</v>
      </c>
      <c r="D14972">
        <v>4</v>
      </c>
      <c r="F14972" t="s">
        <v>27842</v>
      </c>
      <c r="G14972" t="s">
        <v>27841</v>
      </c>
      <c r="H14972">
        <v>1560</v>
      </c>
      <c r="I14972">
        <v>350</v>
      </c>
      <c r="J14972">
        <v>400</v>
      </c>
      <c r="K14972">
        <v>375</v>
      </c>
      <c r="L14972" t="s">
        <v>28045</v>
      </c>
      <c r="M14972" t="s">
        <v>27847</v>
      </c>
      <c r="N14972">
        <v>125</v>
      </c>
      <c r="O14972">
        <v>3</v>
      </c>
      <c r="P14972" t="s">
        <v>27940</v>
      </c>
      <c r="Q14972">
        <v>8</v>
      </c>
      <c r="R14972">
        <v>100114014</v>
      </c>
      <c r="S14972" t="s">
        <v>11856</v>
      </c>
    </row>
    <row r="14973" spans="1:19" x14ac:dyDescent="0.25">
      <c r="A14973" t="s">
        <v>27872</v>
      </c>
      <c r="B14973" t="s">
        <v>773</v>
      </c>
      <c r="C14973" t="s">
        <v>27938</v>
      </c>
      <c r="D14973">
        <v>4</v>
      </c>
      <c r="F14973" t="s">
        <v>27842</v>
      </c>
      <c r="G14973" t="s">
        <v>27838</v>
      </c>
      <c r="H14973">
        <v>2500</v>
      </c>
      <c r="I14973">
        <v>700</v>
      </c>
      <c r="J14973">
        <v>750</v>
      </c>
      <c r="K14973">
        <v>725</v>
      </c>
      <c r="L14973" t="s">
        <v>27959</v>
      </c>
      <c r="M14973" t="s">
        <v>27847</v>
      </c>
      <c r="N14973">
        <v>725</v>
      </c>
      <c r="O14973">
        <v>1</v>
      </c>
      <c r="P14973" t="s">
        <v>27940</v>
      </c>
      <c r="Q14973">
        <v>8</v>
      </c>
      <c r="R14973">
        <v>100112023</v>
      </c>
      <c r="S14973" t="s">
        <v>11621</v>
      </c>
    </row>
    <row r="14974" spans="1:19" x14ac:dyDescent="0.25">
      <c r="A14974" t="s">
        <v>27872</v>
      </c>
      <c r="B14974" t="s">
        <v>773</v>
      </c>
      <c r="C14974" t="s">
        <v>27938</v>
      </c>
      <c r="D14974">
        <v>4</v>
      </c>
      <c r="F14974" t="s">
        <v>27842</v>
      </c>
      <c r="G14974" t="s">
        <v>27841</v>
      </c>
      <c r="H14974">
        <v>1400</v>
      </c>
      <c r="I14974">
        <v>600</v>
      </c>
      <c r="J14974">
        <v>650</v>
      </c>
      <c r="K14974">
        <v>625</v>
      </c>
      <c r="L14974" t="s">
        <v>27959</v>
      </c>
      <c r="M14974" t="s">
        <v>27847</v>
      </c>
      <c r="N14974">
        <v>625</v>
      </c>
      <c r="O14974">
        <v>1</v>
      </c>
      <c r="P14974" t="s">
        <v>27940</v>
      </c>
      <c r="Q14974">
        <v>8</v>
      </c>
      <c r="R14974">
        <v>100112023</v>
      </c>
      <c r="S14974" t="s">
        <v>11621</v>
      </c>
    </row>
    <row r="14975" spans="1:19" x14ac:dyDescent="0.25">
      <c r="A14975" t="s">
        <v>27872</v>
      </c>
      <c r="B14975" t="s">
        <v>773</v>
      </c>
      <c r="C14975" t="s">
        <v>27938</v>
      </c>
      <c r="D14975">
        <v>4</v>
      </c>
      <c r="F14975" t="s">
        <v>27842</v>
      </c>
      <c r="G14975" t="s">
        <v>27957</v>
      </c>
      <c r="H14975">
        <v>2400</v>
      </c>
      <c r="I14975">
        <v>6300</v>
      </c>
      <c r="J14975">
        <v>6500</v>
      </c>
      <c r="K14975">
        <v>6400</v>
      </c>
      <c r="L14975" t="s">
        <v>27846</v>
      </c>
      <c r="M14975" t="s">
        <v>27845</v>
      </c>
      <c r="N14975">
        <v>356</v>
      </c>
      <c r="O14975">
        <v>18</v>
      </c>
      <c r="P14975" t="s">
        <v>27940</v>
      </c>
      <c r="Q14975">
        <v>8</v>
      </c>
      <c r="R14975">
        <v>100112004</v>
      </c>
      <c r="S14975" t="s">
        <v>16326</v>
      </c>
    </row>
    <row r="14976" spans="1:19" x14ac:dyDescent="0.25">
      <c r="A14976" t="s">
        <v>27872</v>
      </c>
      <c r="B14976" t="s">
        <v>773</v>
      </c>
      <c r="C14976" t="s">
        <v>27938</v>
      </c>
      <c r="D14976">
        <v>4</v>
      </c>
      <c r="F14976" t="s">
        <v>27842</v>
      </c>
      <c r="G14976" t="s">
        <v>27956</v>
      </c>
      <c r="H14976">
        <v>1600</v>
      </c>
      <c r="I14976">
        <v>6000</v>
      </c>
      <c r="J14976">
        <v>6200</v>
      </c>
      <c r="K14976">
        <v>6100</v>
      </c>
      <c r="L14976" t="s">
        <v>27846</v>
      </c>
      <c r="M14976" t="s">
        <v>27845</v>
      </c>
      <c r="N14976">
        <v>339</v>
      </c>
      <c r="O14976">
        <v>18</v>
      </c>
      <c r="P14976" t="s">
        <v>27940</v>
      </c>
      <c r="Q14976">
        <v>8</v>
      </c>
      <c r="R14976">
        <v>100112004</v>
      </c>
      <c r="S14976" t="s">
        <v>16326</v>
      </c>
    </row>
    <row r="14977" spans="1:19" x14ac:dyDescent="0.25">
      <c r="A14977" t="s">
        <v>27872</v>
      </c>
      <c r="B14977" t="s">
        <v>773</v>
      </c>
      <c r="C14977" t="s">
        <v>27938</v>
      </c>
      <c r="D14977">
        <v>4</v>
      </c>
      <c r="F14977" t="s">
        <v>27999</v>
      </c>
      <c r="G14977" t="s">
        <v>27838</v>
      </c>
      <c r="H14977">
        <v>28000</v>
      </c>
      <c r="I14977">
        <v>200</v>
      </c>
      <c r="J14977">
        <v>220</v>
      </c>
      <c r="K14977">
        <v>210</v>
      </c>
      <c r="L14977" t="s">
        <v>27959</v>
      </c>
      <c r="M14977" t="s">
        <v>27847</v>
      </c>
      <c r="N14977">
        <v>210</v>
      </c>
      <c r="O14977">
        <v>1</v>
      </c>
      <c r="P14977" t="s">
        <v>27940</v>
      </c>
      <c r="Q14977">
        <v>8</v>
      </c>
      <c r="R14977">
        <v>100112024</v>
      </c>
      <c r="S14977" t="s">
        <v>11626</v>
      </c>
    </row>
    <row r="14978" spans="1:19" x14ac:dyDescent="0.25">
      <c r="A14978" t="s">
        <v>27872</v>
      </c>
      <c r="B14978" t="s">
        <v>773</v>
      </c>
      <c r="C14978" t="s">
        <v>27938</v>
      </c>
      <c r="D14978">
        <v>4</v>
      </c>
      <c r="F14978" t="s">
        <v>27953</v>
      </c>
      <c r="G14978" t="s">
        <v>27838</v>
      </c>
      <c r="H14978">
        <v>30000</v>
      </c>
      <c r="I14978">
        <v>180</v>
      </c>
      <c r="J14978">
        <v>200</v>
      </c>
      <c r="K14978">
        <v>190</v>
      </c>
      <c r="L14978" t="s">
        <v>27959</v>
      </c>
      <c r="M14978" t="s">
        <v>27847</v>
      </c>
      <c r="N14978">
        <v>190</v>
      </c>
      <c r="O14978">
        <v>1</v>
      </c>
      <c r="P14978" t="s">
        <v>27940</v>
      </c>
      <c r="Q14978">
        <v>8</v>
      </c>
      <c r="R14978">
        <v>100112024</v>
      </c>
      <c r="S14978" t="s">
        <v>11626</v>
      </c>
    </row>
    <row r="14979" spans="1:19" x14ac:dyDescent="0.25">
      <c r="A14979" t="s">
        <v>27872</v>
      </c>
      <c r="B14979" t="s">
        <v>773</v>
      </c>
      <c r="C14979" t="s">
        <v>27938</v>
      </c>
      <c r="D14979">
        <v>4</v>
      </c>
      <c r="F14979" t="s">
        <v>27953</v>
      </c>
      <c r="G14979" t="s">
        <v>27841</v>
      </c>
      <c r="H14979">
        <v>20000</v>
      </c>
      <c r="I14979">
        <v>140</v>
      </c>
      <c r="J14979">
        <v>150</v>
      </c>
      <c r="K14979">
        <v>145</v>
      </c>
      <c r="L14979" t="s">
        <v>27959</v>
      </c>
      <c r="M14979" t="s">
        <v>27847</v>
      </c>
      <c r="N14979">
        <v>145</v>
      </c>
      <c r="O14979">
        <v>1</v>
      </c>
      <c r="P14979" t="s">
        <v>27940</v>
      </c>
      <c r="Q14979">
        <v>8</v>
      </c>
      <c r="R14979">
        <v>100112024</v>
      </c>
      <c r="S14979" t="s">
        <v>11626</v>
      </c>
    </row>
    <row r="14980" spans="1:19" x14ac:dyDescent="0.25">
      <c r="A14980" t="s">
        <v>27872</v>
      </c>
      <c r="B14980" t="s">
        <v>773</v>
      </c>
      <c r="C14980" t="s">
        <v>27938</v>
      </c>
      <c r="D14980">
        <v>4</v>
      </c>
      <c r="F14980" t="s">
        <v>27842</v>
      </c>
      <c r="G14980" t="s">
        <v>27838</v>
      </c>
      <c r="H14980">
        <v>3400</v>
      </c>
      <c r="I14980">
        <v>2000</v>
      </c>
      <c r="J14980">
        <v>2500</v>
      </c>
      <c r="K14980">
        <v>2250</v>
      </c>
      <c r="L14980" t="s">
        <v>27977</v>
      </c>
      <c r="M14980" t="s">
        <v>27847</v>
      </c>
      <c r="N14980">
        <v>1500</v>
      </c>
      <c r="O14980">
        <v>1.5</v>
      </c>
      <c r="P14980" t="s">
        <v>27940</v>
      </c>
      <c r="Q14980">
        <v>8</v>
      </c>
      <c r="R14980">
        <v>100112040</v>
      </c>
      <c r="S14980" t="s">
        <v>11706</v>
      </c>
    </row>
    <row r="14981" spans="1:19" x14ac:dyDescent="0.25">
      <c r="A14981" t="s">
        <v>27872</v>
      </c>
      <c r="B14981" t="s">
        <v>773</v>
      </c>
      <c r="C14981" t="s">
        <v>27938</v>
      </c>
      <c r="D14981">
        <v>4</v>
      </c>
      <c r="F14981" t="s">
        <v>27842</v>
      </c>
      <c r="G14981" t="s">
        <v>27838</v>
      </c>
      <c r="H14981">
        <v>2500</v>
      </c>
      <c r="I14981">
        <v>700</v>
      </c>
      <c r="J14981">
        <v>750</v>
      </c>
      <c r="K14981">
        <v>725</v>
      </c>
      <c r="L14981" t="s">
        <v>27959</v>
      </c>
      <c r="M14981" t="s">
        <v>27847</v>
      </c>
      <c r="N14981">
        <v>725</v>
      </c>
      <c r="O14981">
        <v>1</v>
      </c>
      <c r="P14981" t="s">
        <v>27940</v>
      </c>
      <c r="Q14981">
        <v>8</v>
      </c>
      <c r="R14981">
        <v>100112008</v>
      </c>
      <c r="S14981" t="s">
        <v>11546</v>
      </c>
    </row>
    <row r="14982" spans="1:19" x14ac:dyDescent="0.25">
      <c r="A14982" t="s">
        <v>27872</v>
      </c>
      <c r="B14982" t="s">
        <v>773</v>
      </c>
      <c r="C14982" t="s">
        <v>27938</v>
      </c>
      <c r="D14982">
        <v>4</v>
      </c>
      <c r="F14982" t="s">
        <v>27842</v>
      </c>
      <c r="G14982" t="s">
        <v>27841</v>
      </c>
      <c r="H14982">
        <v>1440</v>
      </c>
      <c r="I14982">
        <v>600</v>
      </c>
      <c r="J14982">
        <v>650</v>
      </c>
      <c r="K14982">
        <v>625</v>
      </c>
      <c r="L14982" t="s">
        <v>27959</v>
      </c>
      <c r="M14982" t="s">
        <v>27847</v>
      </c>
      <c r="N14982">
        <v>625</v>
      </c>
      <c r="O14982">
        <v>1</v>
      </c>
      <c r="P14982" t="s">
        <v>27940</v>
      </c>
      <c r="Q14982">
        <v>8</v>
      </c>
      <c r="R14982">
        <v>100112008</v>
      </c>
      <c r="S14982" t="s">
        <v>11546</v>
      </c>
    </row>
    <row r="14983" spans="1:19" x14ac:dyDescent="0.25">
      <c r="A14983" t="s">
        <v>27872</v>
      </c>
      <c r="B14983" t="s">
        <v>773</v>
      </c>
      <c r="C14983" t="s">
        <v>27938</v>
      </c>
      <c r="D14983">
        <v>4</v>
      </c>
      <c r="F14983" t="s">
        <v>27842</v>
      </c>
      <c r="G14983" t="s">
        <v>27838</v>
      </c>
      <c r="H14983">
        <v>3000</v>
      </c>
      <c r="I14983">
        <v>400</v>
      </c>
      <c r="J14983">
        <v>500</v>
      </c>
      <c r="K14983">
        <v>450</v>
      </c>
      <c r="L14983" t="s">
        <v>28035</v>
      </c>
      <c r="M14983" t="s">
        <v>27847</v>
      </c>
      <c r="N14983">
        <v>900</v>
      </c>
      <c r="O14983">
        <v>0.5</v>
      </c>
      <c r="P14983" t="s">
        <v>27940</v>
      </c>
      <c r="Q14983">
        <v>8</v>
      </c>
      <c r="R14983">
        <v>100112012</v>
      </c>
      <c r="S14983" t="s">
        <v>11566</v>
      </c>
    </row>
    <row r="14984" spans="1:19" x14ac:dyDescent="0.25">
      <c r="A14984" t="s">
        <v>27872</v>
      </c>
      <c r="B14984" t="s">
        <v>773</v>
      </c>
      <c r="C14984" t="s">
        <v>27938</v>
      </c>
      <c r="D14984">
        <v>4</v>
      </c>
      <c r="F14984" t="s">
        <v>11561</v>
      </c>
      <c r="G14984" t="s">
        <v>27838</v>
      </c>
      <c r="H14984">
        <v>700</v>
      </c>
      <c r="I14984">
        <v>6500</v>
      </c>
      <c r="J14984">
        <v>7000</v>
      </c>
      <c r="K14984">
        <v>6750</v>
      </c>
      <c r="L14984" t="s">
        <v>27973</v>
      </c>
      <c r="M14984" t="s">
        <v>27847</v>
      </c>
      <c r="N14984">
        <v>450</v>
      </c>
      <c r="O14984">
        <v>15</v>
      </c>
      <c r="P14984" t="s">
        <v>27940</v>
      </c>
      <c r="Q14984">
        <v>8</v>
      </c>
      <c r="R14984">
        <v>100112033</v>
      </c>
      <c r="S14984" t="s">
        <v>11671</v>
      </c>
    </row>
    <row r="14985" spans="1:19" x14ac:dyDescent="0.25">
      <c r="A14985" t="s">
        <v>27872</v>
      </c>
      <c r="B14985" t="s">
        <v>773</v>
      </c>
      <c r="C14985" t="s">
        <v>27938</v>
      </c>
      <c r="D14985">
        <v>4</v>
      </c>
      <c r="F14985" t="s">
        <v>11561</v>
      </c>
      <c r="G14985" t="s">
        <v>27841</v>
      </c>
      <c r="H14985">
        <v>440</v>
      </c>
      <c r="I14985">
        <v>5500</v>
      </c>
      <c r="J14985">
        <v>6000</v>
      </c>
      <c r="K14985">
        <v>5750</v>
      </c>
      <c r="L14985" t="s">
        <v>28010</v>
      </c>
      <c r="M14985" t="s">
        <v>27847</v>
      </c>
      <c r="N14985">
        <v>319</v>
      </c>
      <c r="O14985">
        <v>18</v>
      </c>
      <c r="P14985" t="s">
        <v>27940</v>
      </c>
      <c r="Q14985">
        <v>8</v>
      </c>
      <c r="R14985">
        <v>100112033</v>
      </c>
      <c r="S14985" t="s">
        <v>11671</v>
      </c>
    </row>
    <row r="14986" spans="1:19" x14ac:dyDescent="0.25">
      <c r="A14986" t="s">
        <v>27872</v>
      </c>
      <c r="B14986" t="s">
        <v>773</v>
      </c>
      <c r="C14986" t="s">
        <v>27938</v>
      </c>
      <c r="D14986">
        <v>4</v>
      </c>
      <c r="F14986" t="s">
        <v>28011</v>
      </c>
      <c r="G14986" t="s">
        <v>27838</v>
      </c>
      <c r="H14986">
        <v>660</v>
      </c>
      <c r="I14986">
        <v>5500</v>
      </c>
      <c r="J14986">
        <v>6000</v>
      </c>
      <c r="K14986">
        <v>5750</v>
      </c>
      <c r="L14986" t="s">
        <v>27973</v>
      </c>
      <c r="M14986" t="s">
        <v>27847</v>
      </c>
      <c r="N14986">
        <v>383</v>
      </c>
      <c r="O14986">
        <v>15</v>
      </c>
      <c r="P14986" t="s">
        <v>27940</v>
      </c>
      <c r="Q14986">
        <v>8</v>
      </c>
      <c r="R14986">
        <v>100112033</v>
      </c>
      <c r="S14986" t="s">
        <v>11671</v>
      </c>
    </row>
    <row r="14987" spans="1:19" x14ac:dyDescent="0.25">
      <c r="A14987" t="s">
        <v>27872</v>
      </c>
      <c r="B14987" t="s">
        <v>773</v>
      </c>
      <c r="C14987" t="s">
        <v>27938</v>
      </c>
      <c r="D14987">
        <v>4</v>
      </c>
      <c r="F14987" t="s">
        <v>28011</v>
      </c>
      <c r="G14987" t="s">
        <v>27841</v>
      </c>
      <c r="H14987">
        <v>460</v>
      </c>
      <c r="I14987">
        <v>4800</v>
      </c>
      <c r="J14987">
        <v>5000</v>
      </c>
      <c r="K14987">
        <v>4900</v>
      </c>
      <c r="L14987" t="s">
        <v>28010</v>
      </c>
      <c r="M14987" t="s">
        <v>27847</v>
      </c>
      <c r="N14987">
        <v>272</v>
      </c>
      <c r="O14987">
        <v>18</v>
      </c>
      <c r="P14987" t="s">
        <v>27940</v>
      </c>
      <c r="Q14987">
        <v>8</v>
      </c>
      <c r="R14987">
        <v>100112033</v>
      </c>
      <c r="S14987" t="s">
        <v>11671</v>
      </c>
    </row>
    <row r="14988" spans="1:19" x14ac:dyDescent="0.25">
      <c r="A14988" t="s">
        <v>27872</v>
      </c>
      <c r="B14988" t="s">
        <v>773</v>
      </c>
      <c r="C14988" t="s">
        <v>27938</v>
      </c>
      <c r="D14988">
        <v>4</v>
      </c>
      <c r="F14988" t="s">
        <v>27988</v>
      </c>
      <c r="G14988" t="s">
        <v>27838</v>
      </c>
      <c r="H14988">
        <v>660</v>
      </c>
      <c r="I14988">
        <v>5500</v>
      </c>
      <c r="J14988">
        <v>6000</v>
      </c>
      <c r="K14988">
        <v>5750</v>
      </c>
      <c r="L14988" t="s">
        <v>27973</v>
      </c>
      <c r="M14988" t="s">
        <v>27847</v>
      </c>
      <c r="N14988">
        <v>383</v>
      </c>
      <c r="O14988">
        <v>15</v>
      </c>
      <c r="P14988" t="s">
        <v>27940</v>
      </c>
      <c r="Q14988">
        <v>8</v>
      </c>
      <c r="R14988">
        <v>100112033</v>
      </c>
      <c r="S14988" t="s">
        <v>11671</v>
      </c>
    </row>
    <row r="14989" spans="1:19" x14ac:dyDescent="0.25">
      <c r="A14989" t="s">
        <v>27872</v>
      </c>
      <c r="B14989" t="s">
        <v>773</v>
      </c>
      <c r="C14989" t="s">
        <v>27938</v>
      </c>
      <c r="D14989">
        <v>4</v>
      </c>
      <c r="F14989" t="s">
        <v>27988</v>
      </c>
      <c r="G14989" t="s">
        <v>27841</v>
      </c>
      <c r="H14989">
        <v>440</v>
      </c>
      <c r="I14989">
        <v>4800</v>
      </c>
      <c r="J14989">
        <v>5000</v>
      </c>
      <c r="K14989">
        <v>4900</v>
      </c>
      <c r="L14989" t="s">
        <v>28010</v>
      </c>
      <c r="M14989" t="s">
        <v>27847</v>
      </c>
      <c r="N14989">
        <v>272</v>
      </c>
      <c r="O14989">
        <v>18</v>
      </c>
      <c r="P14989" t="s">
        <v>27940</v>
      </c>
      <c r="Q14989">
        <v>8</v>
      </c>
      <c r="R14989">
        <v>100112033</v>
      </c>
      <c r="S14989" t="s">
        <v>11671</v>
      </c>
    </row>
    <row r="14990" spans="1:19" x14ac:dyDescent="0.25">
      <c r="A14990" t="s">
        <v>27872</v>
      </c>
      <c r="B14990" t="s">
        <v>773</v>
      </c>
      <c r="C14990" t="s">
        <v>27938</v>
      </c>
      <c r="D14990">
        <v>4</v>
      </c>
      <c r="F14990" t="s">
        <v>28012</v>
      </c>
      <c r="G14990" t="s">
        <v>27838</v>
      </c>
      <c r="H14990">
        <v>600</v>
      </c>
      <c r="I14990">
        <v>5500</v>
      </c>
      <c r="J14990">
        <v>6000</v>
      </c>
      <c r="K14990">
        <v>5750</v>
      </c>
      <c r="L14990" t="s">
        <v>28013</v>
      </c>
      <c r="M14990" t="s">
        <v>27847</v>
      </c>
      <c r="N14990">
        <v>288</v>
      </c>
      <c r="O14990">
        <v>20</v>
      </c>
      <c r="P14990" t="s">
        <v>27940</v>
      </c>
      <c r="Q14990">
        <v>8</v>
      </c>
      <c r="R14990">
        <v>100112033</v>
      </c>
      <c r="S14990" t="s">
        <v>11671</v>
      </c>
    </row>
    <row r="14991" spans="1:19" x14ac:dyDescent="0.25">
      <c r="A14991" t="s">
        <v>27872</v>
      </c>
      <c r="B14991" t="s">
        <v>773</v>
      </c>
      <c r="C14991" t="s">
        <v>27938</v>
      </c>
      <c r="D14991">
        <v>4</v>
      </c>
      <c r="F14991" t="s">
        <v>27987</v>
      </c>
      <c r="G14991" t="s">
        <v>27957</v>
      </c>
      <c r="H14991">
        <v>2400</v>
      </c>
      <c r="I14991">
        <v>7500</v>
      </c>
      <c r="J14991">
        <v>8000</v>
      </c>
      <c r="K14991">
        <v>7750</v>
      </c>
      <c r="L14991" t="s">
        <v>27942</v>
      </c>
      <c r="M14991" t="s">
        <v>27887</v>
      </c>
      <c r="N14991">
        <v>310</v>
      </c>
      <c r="O14991">
        <v>25</v>
      </c>
      <c r="P14991" t="s">
        <v>27940</v>
      </c>
      <c r="Q14991">
        <v>8</v>
      </c>
      <c r="R14991">
        <v>100114001</v>
      </c>
      <c r="S14991" t="s">
        <v>18456</v>
      </c>
    </row>
    <row r="14992" spans="1:19" x14ac:dyDescent="0.25">
      <c r="A14992" t="s">
        <v>27872</v>
      </c>
      <c r="B14992" t="s">
        <v>773</v>
      </c>
      <c r="C14992" t="s">
        <v>27938</v>
      </c>
      <c r="D14992">
        <v>4</v>
      </c>
      <c r="F14992" t="s">
        <v>28078</v>
      </c>
      <c r="G14992" t="s">
        <v>27957</v>
      </c>
      <c r="H14992">
        <v>2000</v>
      </c>
      <c r="I14992">
        <v>8500</v>
      </c>
      <c r="J14992">
        <v>9000</v>
      </c>
      <c r="K14992">
        <v>8750</v>
      </c>
      <c r="L14992" t="s">
        <v>27942</v>
      </c>
      <c r="M14992" t="s">
        <v>27847</v>
      </c>
      <c r="N14992">
        <v>350</v>
      </c>
      <c r="O14992">
        <v>25</v>
      </c>
      <c r="P14992" t="s">
        <v>27940</v>
      </c>
      <c r="Q14992">
        <v>8</v>
      </c>
      <c r="R14992">
        <v>100114001</v>
      </c>
      <c r="S14992" t="s">
        <v>18456</v>
      </c>
    </row>
    <row r="14993" spans="1:19" x14ac:dyDescent="0.25">
      <c r="A14993" t="s">
        <v>27872</v>
      </c>
      <c r="B14993" t="s">
        <v>773</v>
      </c>
      <c r="C14993" t="s">
        <v>27938</v>
      </c>
      <c r="D14993">
        <v>4</v>
      </c>
      <c r="F14993" t="s">
        <v>27842</v>
      </c>
      <c r="G14993" t="s">
        <v>27838</v>
      </c>
      <c r="H14993">
        <v>680</v>
      </c>
      <c r="I14993">
        <v>11500</v>
      </c>
      <c r="J14993">
        <v>12000</v>
      </c>
      <c r="K14993">
        <v>11750</v>
      </c>
      <c r="L14993" t="s">
        <v>27970</v>
      </c>
      <c r="M14993" t="s">
        <v>27883</v>
      </c>
      <c r="N14993">
        <v>196</v>
      </c>
      <c r="O14993">
        <v>60</v>
      </c>
      <c r="P14993" t="s">
        <v>27940</v>
      </c>
      <c r="Q14993">
        <v>8</v>
      </c>
      <c r="S14993" t="s">
        <v>27971</v>
      </c>
    </row>
    <row r="14994" spans="1:19" x14ac:dyDescent="0.25">
      <c r="A14994" t="s">
        <v>27872</v>
      </c>
      <c r="B14994" t="s">
        <v>773</v>
      </c>
      <c r="C14994" t="s">
        <v>27938</v>
      </c>
      <c r="D14994">
        <v>4</v>
      </c>
      <c r="F14994" t="s">
        <v>27842</v>
      </c>
      <c r="G14994" t="s">
        <v>27841</v>
      </c>
      <c r="H14994">
        <v>400</v>
      </c>
      <c r="I14994">
        <v>9000</v>
      </c>
      <c r="J14994">
        <v>9500</v>
      </c>
      <c r="K14994">
        <v>9250</v>
      </c>
      <c r="L14994" t="s">
        <v>27939</v>
      </c>
      <c r="M14994" t="s">
        <v>27883</v>
      </c>
      <c r="N14994">
        <v>92</v>
      </c>
      <c r="O14994">
        <v>100</v>
      </c>
      <c r="P14994" t="s">
        <v>27940</v>
      </c>
      <c r="Q14994">
        <v>8</v>
      </c>
      <c r="S14994" t="s">
        <v>27971</v>
      </c>
    </row>
    <row r="14995" spans="1:19" x14ac:dyDescent="0.25">
      <c r="A14995" t="s">
        <v>27872</v>
      </c>
      <c r="B14995" t="s">
        <v>773</v>
      </c>
      <c r="C14995" t="s">
        <v>27938</v>
      </c>
      <c r="D14995">
        <v>4</v>
      </c>
      <c r="F14995" t="s">
        <v>27842</v>
      </c>
      <c r="G14995" t="s">
        <v>27838</v>
      </c>
      <c r="H14995">
        <v>3000</v>
      </c>
      <c r="I14995">
        <v>2000</v>
      </c>
      <c r="J14995">
        <v>2500</v>
      </c>
      <c r="K14995">
        <v>2250</v>
      </c>
      <c r="L14995" t="s">
        <v>27977</v>
      </c>
      <c r="M14995" t="s">
        <v>27847</v>
      </c>
      <c r="N14995">
        <v>1500</v>
      </c>
      <c r="O14995">
        <v>1.5</v>
      </c>
      <c r="P14995" t="s">
        <v>27940</v>
      </c>
      <c r="Q14995">
        <v>8</v>
      </c>
      <c r="R14995">
        <v>100112044</v>
      </c>
      <c r="S14995" t="s">
        <v>11726</v>
      </c>
    </row>
    <row r="14996" spans="1:19" x14ac:dyDescent="0.25">
      <c r="A14996" t="s">
        <v>27872</v>
      </c>
      <c r="B14996" t="s">
        <v>773</v>
      </c>
      <c r="C14996" t="s">
        <v>27938</v>
      </c>
      <c r="D14996">
        <v>4</v>
      </c>
      <c r="F14996" t="s">
        <v>27984</v>
      </c>
      <c r="G14996" t="s">
        <v>27838</v>
      </c>
      <c r="H14996">
        <v>600</v>
      </c>
      <c r="I14996">
        <v>7500</v>
      </c>
      <c r="J14996">
        <v>8000</v>
      </c>
      <c r="K14996">
        <v>7750</v>
      </c>
      <c r="L14996" t="s">
        <v>27881</v>
      </c>
      <c r="M14996" t="s">
        <v>27850</v>
      </c>
      <c r="N14996">
        <v>431</v>
      </c>
      <c r="O14996">
        <v>18</v>
      </c>
      <c r="P14996" t="s">
        <v>27940</v>
      </c>
      <c r="Q14996">
        <v>8</v>
      </c>
      <c r="R14996">
        <v>100112002</v>
      </c>
      <c r="S14996" t="s">
        <v>17728</v>
      </c>
    </row>
    <row r="14997" spans="1:19" x14ac:dyDescent="0.25">
      <c r="A14997" t="s">
        <v>27872</v>
      </c>
      <c r="B14997" t="s">
        <v>773</v>
      </c>
      <c r="C14997" t="s">
        <v>27938</v>
      </c>
      <c r="D14997">
        <v>4</v>
      </c>
      <c r="F14997" t="s">
        <v>27984</v>
      </c>
      <c r="G14997" t="s">
        <v>27841</v>
      </c>
      <c r="H14997">
        <v>480</v>
      </c>
      <c r="I14997">
        <v>5000</v>
      </c>
      <c r="J14997">
        <v>5500</v>
      </c>
      <c r="K14997">
        <v>5250</v>
      </c>
      <c r="L14997" t="s">
        <v>27881</v>
      </c>
      <c r="M14997" t="s">
        <v>27850</v>
      </c>
      <c r="N14997">
        <v>292</v>
      </c>
      <c r="O14997">
        <v>18</v>
      </c>
      <c r="P14997" t="s">
        <v>27940</v>
      </c>
      <c r="Q14997">
        <v>8</v>
      </c>
      <c r="R14997">
        <v>100112002</v>
      </c>
      <c r="S14997" t="s">
        <v>17728</v>
      </c>
    </row>
    <row r="14998" spans="1:19" x14ac:dyDescent="0.25">
      <c r="A14998" t="s">
        <v>27872</v>
      </c>
      <c r="B14998" t="s">
        <v>773</v>
      </c>
      <c r="C14998" t="s">
        <v>27938</v>
      </c>
      <c r="D14998">
        <v>4</v>
      </c>
      <c r="F14998" t="s">
        <v>27983</v>
      </c>
      <c r="G14998" t="s">
        <v>27838</v>
      </c>
      <c r="H14998">
        <v>520</v>
      </c>
      <c r="I14998">
        <v>10000</v>
      </c>
      <c r="J14998">
        <v>11000</v>
      </c>
      <c r="K14998">
        <v>10500</v>
      </c>
      <c r="L14998" t="s">
        <v>27881</v>
      </c>
      <c r="M14998" t="s">
        <v>27850</v>
      </c>
      <c r="N14998">
        <v>583</v>
      </c>
      <c r="O14998">
        <v>18</v>
      </c>
      <c r="P14998" t="s">
        <v>27940</v>
      </c>
      <c r="Q14998">
        <v>8</v>
      </c>
      <c r="R14998">
        <v>100112002</v>
      </c>
      <c r="S14998" t="s">
        <v>17728</v>
      </c>
    </row>
    <row r="14999" spans="1:19" x14ac:dyDescent="0.25">
      <c r="A14999" t="s">
        <v>27872</v>
      </c>
      <c r="B14999" t="s">
        <v>773</v>
      </c>
      <c r="C14999" t="s">
        <v>27938</v>
      </c>
      <c r="D14999">
        <v>4</v>
      </c>
      <c r="F14999" t="s">
        <v>27983</v>
      </c>
      <c r="G14999" t="s">
        <v>27841</v>
      </c>
      <c r="H14999">
        <v>360</v>
      </c>
      <c r="I14999">
        <v>8000</v>
      </c>
      <c r="J14999">
        <v>9000</v>
      </c>
      <c r="K14999">
        <v>8500</v>
      </c>
      <c r="L14999" t="s">
        <v>27881</v>
      </c>
      <c r="M14999" t="s">
        <v>27850</v>
      </c>
      <c r="N14999">
        <v>472</v>
      </c>
      <c r="O14999">
        <v>18</v>
      </c>
      <c r="P14999" t="s">
        <v>27940</v>
      </c>
      <c r="Q14999">
        <v>8</v>
      </c>
      <c r="R14999">
        <v>100112002</v>
      </c>
      <c r="S14999" t="s">
        <v>17728</v>
      </c>
    </row>
    <row r="15000" spans="1:19" x14ac:dyDescent="0.25">
      <c r="A15000" t="s">
        <v>27872</v>
      </c>
      <c r="B15000" t="s">
        <v>773</v>
      </c>
      <c r="C15000" t="s">
        <v>27938</v>
      </c>
      <c r="D15000">
        <v>4</v>
      </c>
      <c r="F15000" t="s">
        <v>27948</v>
      </c>
      <c r="G15000" t="s">
        <v>27838</v>
      </c>
      <c r="H15000">
        <v>720</v>
      </c>
      <c r="I15000">
        <v>12000</v>
      </c>
      <c r="J15000">
        <v>13000</v>
      </c>
      <c r="K15000">
        <v>12500</v>
      </c>
      <c r="L15000" t="s">
        <v>27861</v>
      </c>
      <c r="M15000" t="s">
        <v>27883</v>
      </c>
      <c r="N15000">
        <v>833</v>
      </c>
      <c r="O15000">
        <v>15</v>
      </c>
      <c r="P15000" t="s">
        <v>27940</v>
      </c>
      <c r="Q15000">
        <v>8</v>
      </c>
      <c r="R15000">
        <v>100112002</v>
      </c>
      <c r="S15000" t="s">
        <v>17728</v>
      </c>
    </row>
    <row r="15001" spans="1:19" x14ac:dyDescent="0.25">
      <c r="A15001" t="s">
        <v>27872</v>
      </c>
      <c r="B15001" t="s">
        <v>773</v>
      </c>
      <c r="C15001" t="s">
        <v>27938</v>
      </c>
      <c r="D15001">
        <v>4</v>
      </c>
      <c r="F15001" t="s">
        <v>27948</v>
      </c>
      <c r="G15001" t="s">
        <v>27841</v>
      </c>
      <c r="H15001">
        <v>440</v>
      </c>
      <c r="I15001">
        <v>9000</v>
      </c>
      <c r="J15001">
        <v>10000</v>
      </c>
      <c r="K15001">
        <v>9500</v>
      </c>
      <c r="L15001" t="s">
        <v>27861</v>
      </c>
      <c r="M15001" t="s">
        <v>27883</v>
      </c>
      <c r="N15001">
        <v>633</v>
      </c>
      <c r="O15001">
        <v>15</v>
      </c>
      <c r="P15001" t="s">
        <v>27940</v>
      </c>
      <c r="Q15001">
        <v>8</v>
      </c>
      <c r="R15001">
        <v>100112002</v>
      </c>
      <c r="S15001" t="s">
        <v>17728</v>
      </c>
    </row>
    <row r="15002" spans="1:19" x14ac:dyDescent="0.25">
      <c r="A15002" t="s">
        <v>27872</v>
      </c>
      <c r="B15002" t="s">
        <v>773</v>
      </c>
      <c r="C15002" t="s">
        <v>27938</v>
      </c>
      <c r="D15002">
        <v>4</v>
      </c>
      <c r="F15002" t="s">
        <v>27979</v>
      </c>
      <c r="G15002" t="s">
        <v>27838</v>
      </c>
      <c r="H15002">
        <v>2400</v>
      </c>
      <c r="I15002">
        <v>750</v>
      </c>
      <c r="J15002">
        <v>800</v>
      </c>
      <c r="K15002">
        <v>775</v>
      </c>
      <c r="L15002" t="s">
        <v>27959</v>
      </c>
      <c r="M15002" t="s">
        <v>27847</v>
      </c>
      <c r="N15002">
        <v>775</v>
      </c>
      <c r="O15002">
        <v>1</v>
      </c>
      <c r="P15002" t="s">
        <v>27940</v>
      </c>
      <c r="Q15002">
        <v>8</v>
      </c>
      <c r="R15002">
        <v>100112006</v>
      </c>
      <c r="S15002" t="s">
        <v>11536</v>
      </c>
    </row>
    <row r="15003" spans="1:19" x14ac:dyDescent="0.25">
      <c r="A15003" t="s">
        <v>27872</v>
      </c>
      <c r="B15003" t="s">
        <v>773</v>
      </c>
      <c r="C15003" t="s">
        <v>27938</v>
      </c>
      <c r="D15003">
        <v>4</v>
      </c>
      <c r="F15003" t="s">
        <v>27979</v>
      </c>
      <c r="G15003" t="s">
        <v>27841</v>
      </c>
      <c r="H15003">
        <v>1400</v>
      </c>
      <c r="I15003">
        <v>650</v>
      </c>
      <c r="J15003">
        <v>700</v>
      </c>
      <c r="K15003">
        <v>675</v>
      </c>
      <c r="L15003" t="s">
        <v>27959</v>
      </c>
      <c r="M15003" t="s">
        <v>27847</v>
      </c>
      <c r="N15003">
        <v>675</v>
      </c>
      <c r="O15003">
        <v>1</v>
      </c>
      <c r="P15003" t="s">
        <v>27940</v>
      </c>
      <c r="Q15003">
        <v>8</v>
      </c>
      <c r="R15003">
        <v>100112006</v>
      </c>
      <c r="S15003" t="s">
        <v>11536</v>
      </c>
    </row>
    <row r="15004" spans="1:19" x14ac:dyDescent="0.25">
      <c r="A15004" t="s">
        <v>27872</v>
      </c>
      <c r="B15004" t="s">
        <v>773</v>
      </c>
      <c r="C15004" t="s">
        <v>27938</v>
      </c>
      <c r="D15004">
        <v>4</v>
      </c>
      <c r="F15004" t="s">
        <v>27969</v>
      </c>
      <c r="G15004" t="s">
        <v>27838</v>
      </c>
      <c r="H15004">
        <v>2400</v>
      </c>
      <c r="I15004">
        <v>750</v>
      </c>
      <c r="J15004">
        <v>800</v>
      </c>
      <c r="K15004">
        <v>775</v>
      </c>
      <c r="L15004" t="s">
        <v>27959</v>
      </c>
      <c r="M15004" t="s">
        <v>27847</v>
      </c>
      <c r="N15004">
        <v>775</v>
      </c>
      <c r="O15004">
        <v>1</v>
      </c>
      <c r="P15004" t="s">
        <v>27940</v>
      </c>
      <c r="Q15004">
        <v>8</v>
      </c>
      <c r="R15004">
        <v>100112006</v>
      </c>
      <c r="S15004" t="s">
        <v>11536</v>
      </c>
    </row>
    <row r="15005" spans="1:19" x14ac:dyDescent="0.25">
      <c r="A15005" t="s">
        <v>27872</v>
      </c>
      <c r="B15005" t="s">
        <v>773</v>
      </c>
      <c r="C15005" t="s">
        <v>27938</v>
      </c>
      <c r="D15005">
        <v>4</v>
      </c>
      <c r="F15005" t="s">
        <v>27969</v>
      </c>
      <c r="G15005" t="s">
        <v>27841</v>
      </c>
      <c r="H15005">
        <v>1360</v>
      </c>
      <c r="I15005">
        <v>650</v>
      </c>
      <c r="J15005">
        <v>700</v>
      </c>
      <c r="K15005">
        <v>675</v>
      </c>
      <c r="L15005" t="s">
        <v>27959</v>
      </c>
      <c r="M15005" t="s">
        <v>27847</v>
      </c>
      <c r="N15005">
        <v>675</v>
      </c>
      <c r="O15005">
        <v>1</v>
      </c>
      <c r="P15005" t="s">
        <v>27940</v>
      </c>
      <c r="Q15005">
        <v>8</v>
      </c>
      <c r="R15005">
        <v>100112006</v>
      </c>
      <c r="S15005" t="s">
        <v>11536</v>
      </c>
    </row>
    <row r="15006" spans="1:19" x14ac:dyDescent="0.25">
      <c r="A15006" t="s">
        <v>27872</v>
      </c>
      <c r="B15006" t="s">
        <v>773</v>
      </c>
      <c r="C15006" t="s">
        <v>27938</v>
      </c>
      <c r="D15006">
        <v>4</v>
      </c>
      <c r="F15006" t="s">
        <v>27958</v>
      </c>
      <c r="G15006" t="s">
        <v>27838</v>
      </c>
      <c r="H15006">
        <v>2000</v>
      </c>
      <c r="I15006">
        <v>750</v>
      </c>
      <c r="J15006">
        <v>800</v>
      </c>
      <c r="K15006">
        <v>775</v>
      </c>
      <c r="L15006" t="s">
        <v>27959</v>
      </c>
      <c r="M15006" t="s">
        <v>27847</v>
      </c>
      <c r="N15006">
        <v>775</v>
      </c>
      <c r="O15006">
        <v>1</v>
      </c>
      <c r="P15006" t="s">
        <v>27940</v>
      </c>
      <c r="Q15006">
        <v>8</v>
      </c>
      <c r="R15006">
        <v>100112006</v>
      </c>
      <c r="S15006" t="s">
        <v>11536</v>
      </c>
    </row>
    <row r="15007" spans="1:19" x14ac:dyDescent="0.25">
      <c r="A15007" t="s">
        <v>27872</v>
      </c>
      <c r="B15007" t="s">
        <v>773</v>
      </c>
      <c r="C15007" t="s">
        <v>27938</v>
      </c>
      <c r="D15007">
        <v>4</v>
      </c>
      <c r="F15007" t="s">
        <v>27958</v>
      </c>
      <c r="G15007" t="s">
        <v>27841</v>
      </c>
      <c r="H15007">
        <v>1340</v>
      </c>
      <c r="I15007">
        <v>650</v>
      </c>
      <c r="J15007">
        <v>700</v>
      </c>
      <c r="K15007">
        <v>675</v>
      </c>
      <c r="L15007" t="s">
        <v>27959</v>
      </c>
      <c r="M15007" t="s">
        <v>27847</v>
      </c>
      <c r="N15007">
        <v>675</v>
      </c>
      <c r="O15007">
        <v>1</v>
      </c>
      <c r="P15007" t="s">
        <v>27940</v>
      </c>
      <c r="Q15007">
        <v>8</v>
      </c>
      <c r="R15007">
        <v>100112006</v>
      </c>
      <c r="S15007" t="s">
        <v>11536</v>
      </c>
    </row>
    <row r="15008" spans="1:19" x14ac:dyDescent="0.25">
      <c r="A15008" t="s">
        <v>27872</v>
      </c>
      <c r="B15008" t="s">
        <v>773</v>
      </c>
      <c r="C15008" t="s">
        <v>27938</v>
      </c>
      <c r="D15008">
        <v>4</v>
      </c>
      <c r="F15008" t="s">
        <v>27968</v>
      </c>
      <c r="G15008" t="s">
        <v>27838</v>
      </c>
      <c r="H15008">
        <v>800</v>
      </c>
      <c r="I15008">
        <v>7000</v>
      </c>
      <c r="J15008">
        <v>7500</v>
      </c>
      <c r="K15008">
        <v>7250</v>
      </c>
      <c r="L15008" t="s">
        <v>27859</v>
      </c>
      <c r="M15008" t="s">
        <v>27850</v>
      </c>
      <c r="N15008">
        <v>403</v>
      </c>
      <c r="O15008">
        <v>18</v>
      </c>
      <c r="P15008" t="s">
        <v>27940</v>
      </c>
      <c r="Q15008">
        <v>8</v>
      </c>
      <c r="R15008">
        <v>100112020</v>
      </c>
      <c r="S15008" t="s">
        <v>11606</v>
      </c>
    </row>
    <row r="15009" spans="1:19" x14ac:dyDescent="0.25">
      <c r="A15009" t="s">
        <v>27872</v>
      </c>
      <c r="B15009" t="s">
        <v>773</v>
      </c>
      <c r="C15009" t="s">
        <v>27938</v>
      </c>
      <c r="D15009">
        <v>4</v>
      </c>
      <c r="F15009" t="s">
        <v>27968</v>
      </c>
      <c r="G15009" t="s">
        <v>27841</v>
      </c>
      <c r="H15009">
        <v>500</v>
      </c>
      <c r="I15009">
        <v>5000</v>
      </c>
      <c r="J15009">
        <v>5500</v>
      </c>
      <c r="K15009">
        <v>5250</v>
      </c>
      <c r="L15009" t="s">
        <v>27859</v>
      </c>
      <c r="M15009" t="s">
        <v>27850</v>
      </c>
      <c r="N15009">
        <v>292</v>
      </c>
      <c r="O15009">
        <v>18</v>
      </c>
      <c r="P15009" t="s">
        <v>27940</v>
      </c>
      <c r="Q15009">
        <v>8</v>
      </c>
      <c r="R15009">
        <v>100112020</v>
      </c>
      <c r="S15009" t="s">
        <v>11606</v>
      </c>
    </row>
    <row r="15010" spans="1:19" x14ac:dyDescent="0.25">
      <c r="A15010" t="s">
        <v>27872</v>
      </c>
      <c r="B15010" t="s">
        <v>773</v>
      </c>
      <c r="C15010" t="s">
        <v>27938</v>
      </c>
      <c r="D15010">
        <v>4</v>
      </c>
      <c r="F15010" t="s">
        <v>27842</v>
      </c>
      <c r="G15010" t="s">
        <v>27838</v>
      </c>
      <c r="H15010">
        <v>680</v>
      </c>
      <c r="I15010">
        <v>5000</v>
      </c>
      <c r="J15010">
        <v>5500</v>
      </c>
      <c r="K15010">
        <v>5250</v>
      </c>
      <c r="L15010" t="s">
        <v>27967</v>
      </c>
      <c r="M15010" t="s">
        <v>27847</v>
      </c>
      <c r="N15010">
        <v>262</v>
      </c>
      <c r="O15010">
        <v>20</v>
      </c>
      <c r="P15010" t="s">
        <v>27940</v>
      </c>
      <c r="Q15010">
        <v>8</v>
      </c>
      <c r="R15010">
        <v>100114013</v>
      </c>
      <c r="S15010" t="s">
        <v>11851</v>
      </c>
    </row>
    <row r="15011" spans="1:19" x14ac:dyDescent="0.25">
      <c r="A15011" t="s">
        <v>27872</v>
      </c>
      <c r="B15011" t="s">
        <v>773</v>
      </c>
      <c r="C15011" t="s">
        <v>27938</v>
      </c>
      <c r="D15011">
        <v>4</v>
      </c>
      <c r="F15011" t="s">
        <v>17738</v>
      </c>
      <c r="G15011" t="s">
        <v>27957</v>
      </c>
      <c r="H15011">
        <v>800</v>
      </c>
      <c r="I15011">
        <v>500</v>
      </c>
      <c r="J15011">
        <v>550</v>
      </c>
      <c r="K15011">
        <v>525</v>
      </c>
      <c r="L15011" t="s">
        <v>27966</v>
      </c>
      <c r="M15011" t="s">
        <v>27845</v>
      </c>
      <c r="N15011">
        <v>525</v>
      </c>
      <c r="O15011">
        <v>1</v>
      </c>
      <c r="P15011" t="s">
        <v>27940</v>
      </c>
      <c r="Q15011">
        <v>8</v>
      </c>
      <c r="R15011">
        <v>100112045</v>
      </c>
      <c r="S15011" t="s">
        <v>11731</v>
      </c>
    </row>
    <row r="15012" spans="1:19" x14ac:dyDescent="0.25">
      <c r="A15012" t="s">
        <v>27872</v>
      </c>
      <c r="B15012" t="s">
        <v>773</v>
      </c>
      <c r="C15012" t="s">
        <v>27938</v>
      </c>
      <c r="D15012">
        <v>4</v>
      </c>
      <c r="F15012" t="s">
        <v>17738</v>
      </c>
      <c r="G15012" t="s">
        <v>27956</v>
      </c>
      <c r="H15012">
        <v>520</v>
      </c>
      <c r="I15012">
        <v>400</v>
      </c>
      <c r="J15012">
        <v>450</v>
      </c>
      <c r="K15012">
        <v>425</v>
      </c>
      <c r="L15012" t="s">
        <v>27966</v>
      </c>
      <c r="M15012" t="s">
        <v>27845</v>
      </c>
      <c r="N15012">
        <v>425</v>
      </c>
      <c r="O15012">
        <v>1</v>
      </c>
      <c r="P15012" t="s">
        <v>27940</v>
      </c>
      <c r="Q15012">
        <v>8</v>
      </c>
      <c r="R15012">
        <v>100112045</v>
      </c>
      <c r="S15012" t="s">
        <v>11731</v>
      </c>
    </row>
    <row r="15013" spans="1:19" x14ac:dyDescent="0.25">
      <c r="A15013" t="s">
        <v>27872</v>
      </c>
      <c r="B15013" t="s">
        <v>773</v>
      </c>
      <c r="C15013" t="s">
        <v>27938</v>
      </c>
      <c r="D15013">
        <v>4</v>
      </c>
      <c r="F15013" t="s">
        <v>27842</v>
      </c>
      <c r="G15013" t="s">
        <v>27838</v>
      </c>
      <c r="H15013">
        <v>480</v>
      </c>
      <c r="I15013">
        <v>9000</v>
      </c>
      <c r="J15013">
        <v>10000</v>
      </c>
      <c r="K15013">
        <v>9500</v>
      </c>
      <c r="L15013" t="s">
        <v>27941</v>
      </c>
      <c r="M15013" t="s">
        <v>27847</v>
      </c>
      <c r="N15013">
        <v>136</v>
      </c>
      <c r="O15013">
        <v>70</v>
      </c>
      <c r="P15013" t="s">
        <v>27940</v>
      </c>
      <c r="Q15013">
        <v>8</v>
      </c>
      <c r="R15013">
        <v>100112032</v>
      </c>
      <c r="S15013" t="s">
        <v>11666</v>
      </c>
    </row>
    <row r="15014" spans="1:19" x14ac:dyDescent="0.25">
      <c r="A15014" t="s">
        <v>27871</v>
      </c>
      <c r="B15014" t="s">
        <v>773</v>
      </c>
      <c r="C15014" t="s">
        <v>27938</v>
      </c>
      <c r="D15014">
        <v>4</v>
      </c>
      <c r="F15014" t="s">
        <v>27975</v>
      </c>
      <c r="G15014" t="s">
        <v>27838</v>
      </c>
      <c r="H15014">
        <v>300</v>
      </c>
      <c r="I15014">
        <v>11000</v>
      </c>
      <c r="J15014">
        <v>12000</v>
      </c>
      <c r="K15014">
        <v>11500</v>
      </c>
      <c r="L15014" t="s">
        <v>27892</v>
      </c>
      <c r="M15014" t="s">
        <v>27850</v>
      </c>
      <c r="N15014">
        <v>460</v>
      </c>
      <c r="O15014">
        <v>25</v>
      </c>
      <c r="P15014" t="s">
        <v>27940</v>
      </c>
      <c r="Q15014">
        <v>2</v>
      </c>
      <c r="R15014">
        <v>100112021</v>
      </c>
      <c r="S15014" t="s">
        <v>11611</v>
      </c>
    </row>
    <row r="15015" spans="1:19" x14ac:dyDescent="0.25">
      <c r="A15015" t="s">
        <v>27871</v>
      </c>
      <c r="B15015" t="s">
        <v>773</v>
      </c>
      <c r="C15015" t="s">
        <v>27938</v>
      </c>
      <c r="D15015">
        <v>4</v>
      </c>
      <c r="F15015" t="s">
        <v>27963</v>
      </c>
      <c r="G15015" t="s">
        <v>27838</v>
      </c>
      <c r="H15015">
        <v>200</v>
      </c>
      <c r="I15015">
        <v>17000</v>
      </c>
      <c r="J15015">
        <v>18000</v>
      </c>
      <c r="K15015">
        <v>17500</v>
      </c>
      <c r="L15015" t="s">
        <v>27892</v>
      </c>
      <c r="M15015" t="s">
        <v>27850</v>
      </c>
      <c r="N15015">
        <v>700</v>
      </c>
      <c r="O15015">
        <v>25</v>
      </c>
      <c r="P15015" t="s">
        <v>27940</v>
      </c>
      <c r="Q15015">
        <v>2</v>
      </c>
      <c r="R15015">
        <v>100112021</v>
      </c>
      <c r="S15015" t="s">
        <v>11611</v>
      </c>
    </row>
    <row r="15016" spans="1:19" x14ac:dyDescent="0.25">
      <c r="A15016" t="s">
        <v>27871</v>
      </c>
      <c r="B15016" t="s">
        <v>773</v>
      </c>
      <c r="C15016" t="s">
        <v>27938</v>
      </c>
      <c r="D15016">
        <v>4</v>
      </c>
      <c r="F15016" t="s">
        <v>27999</v>
      </c>
      <c r="G15016" t="s">
        <v>27838</v>
      </c>
      <c r="H15016">
        <v>30000</v>
      </c>
      <c r="I15016">
        <v>200</v>
      </c>
      <c r="J15016">
        <v>230</v>
      </c>
      <c r="K15016">
        <v>215</v>
      </c>
      <c r="L15016" t="s">
        <v>27959</v>
      </c>
      <c r="M15016" t="s">
        <v>27850</v>
      </c>
      <c r="N15016">
        <v>215</v>
      </c>
      <c r="O15016">
        <v>1</v>
      </c>
      <c r="P15016" t="s">
        <v>27940</v>
      </c>
      <c r="Q15016">
        <v>2</v>
      </c>
      <c r="R15016">
        <v>100112024</v>
      </c>
      <c r="S15016" t="s">
        <v>11626</v>
      </c>
    </row>
    <row r="15017" spans="1:19" x14ac:dyDescent="0.25">
      <c r="A15017" t="s">
        <v>27871</v>
      </c>
      <c r="B15017" t="s">
        <v>773</v>
      </c>
      <c r="C15017" t="s">
        <v>27938</v>
      </c>
      <c r="D15017">
        <v>4</v>
      </c>
      <c r="F15017" t="s">
        <v>27885</v>
      </c>
      <c r="G15017" t="s">
        <v>27843</v>
      </c>
      <c r="H15017">
        <v>300</v>
      </c>
      <c r="I15017">
        <v>8500</v>
      </c>
      <c r="J15017">
        <v>9000</v>
      </c>
      <c r="K15017">
        <v>8750</v>
      </c>
      <c r="L15017" t="s">
        <v>27859</v>
      </c>
      <c r="M15017" t="s">
        <v>27850</v>
      </c>
      <c r="N15017">
        <v>486</v>
      </c>
      <c r="O15017">
        <v>18</v>
      </c>
      <c r="P15017" t="s">
        <v>27940</v>
      </c>
      <c r="Q15017">
        <v>2</v>
      </c>
      <c r="R15017">
        <v>100112043</v>
      </c>
      <c r="S15017" t="s">
        <v>11721</v>
      </c>
    </row>
    <row r="15018" spans="1:19" x14ac:dyDescent="0.25">
      <c r="A15018" t="s">
        <v>27871</v>
      </c>
      <c r="B15018" t="s">
        <v>773</v>
      </c>
      <c r="C15018" t="s">
        <v>27938</v>
      </c>
      <c r="D15018">
        <v>4</v>
      </c>
      <c r="F15018" t="s">
        <v>27885</v>
      </c>
      <c r="G15018" t="s">
        <v>27838</v>
      </c>
      <c r="H15018">
        <v>400</v>
      </c>
      <c r="I15018">
        <v>6500</v>
      </c>
      <c r="J15018">
        <v>7000</v>
      </c>
      <c r="K15018">
        <v>6750</v>
      </c>
      <c r="L15018" t="s">
        <v>27859</v>
      </c>
      <c r="M15018" t="s">
        <v>27850</v>
      </c>
      <c r="N15018">
        <v>375</v>
      </c>
      <c r="O15018">
        <v>18</v>
      </c>
      <c r="P15018" t="s">
        <v>27940</v>
      </c>
      <c r="Q15018">
        <v>2</v>
      </c>
      <c r="R15018">
        <v>100112043</v>
      </c>
      <c r="S15018" t="s">
        <v>11721</v>
      </c>
    </row>
    <row r="15019" spans="1:19" x14ac:dyDescent="0.25">
      <c r="A15019" t="s">
        <v>27871</v>
      </c>
      <c r="B15019" t="s">
        <v>773</v>
      </c>
      <c r="C15019" t="s">
        <v>27938</v>
      </c>
      <c r="D15019">
        <v>4</v>
      </c>
      <c r="F15019" t="s">
        <v>27885</v>
      </c>
      <c r="G15019" t="s">
        <v>27841</v>
      </c>
      <c r="H15019">
        <v>300</v>
      </c>
      <c r="I15019">
        <v>4500</v>
      </c>
      <c r="J15019">
        <v>5000</v>
      </c>
      <c r="K15019">
        <v>4750</v>
      </c>
      <c r="L15019" t="s">
        <v>27859</v>
      </c>
      <c r="M15019" t="s">
        <v>27850</v>
      </c>
      <c r="N15019">
        <v>264</v>
      </c>
      <c r="O15019">
        <v>18</v>
      </c>
      <c r="P15019" t="s">
        <v>27940</v>
      </c>
      <c r="Q15019">
        <v>2</v>
      </c>
      <c r="R15019">
        <v>100112043</v>
      </c>
      <c r="S15019" t="s">
        <v>11721</v>
      </c>
    </row>
    <row r="15020" spans="1:19" x14ac:dyDescent="0.25">
      <c r="A15020" t="s">
        <v>27871</v>
      </c>
      <c r="B15020" t="s">
        <v>773</v>
      </c>
      <c r="C15020" t="s">
        <v>27938</v>
      </c>
      <c r="D15020">
        <v>4</v>
      </c>
      <c r="F15020" t="s">
        <v>27885</v>
      </c>
      <c r="G15020" t="s">
        <v>27852</v>
      </c>
      <c r="H15020">
        <v>240</v>
      </c>
      <c r="I15020">
        <v>2500</v>
      </c>
      <c r="J15020">
        <v>3000</v>
      </c>
      <c r="K15020">
        <v>2750</v>
      </c>
      <c r="L15020" t="s">
        <v>27859</v>
      </c>
      <c r="M15020" t="s">
        <v>27850</v>
      </c>
      <c r="N15020">
        <v>153</v>
      </c>
      <c r="O15020">
        <v>18</v>
      </c>
      <c r="P15020" t="s">
        <v>27940</v>
      </c>
      <c r="Q15020">
        <v>2</v>
      </c>
      <c r="R15020">
        <v>100112043</v>
      </c>
      <c r="S15020" t="s">
        <v>11721</v>
      </c>
    </row>
    <row r="15021" spans="1:19" x14ac:dyDescent="0.25">
      <c r="A15021" t="s">
        <v>27871</v>
      </c>
      <c r="B15021" t="s">
        <v>773</v>
      </c>
      <c r="C15021" t="s">
        <v>27938</v>
      </c>
      <c r="D15021">
        <v>4</v>
      </c>
      <c r="F15021" t="s">
        <v>27842</v>
      </c>
      <c r="G15021" t="s">
        <v>27838</v>
      </c>
      <c r="H15021">
        <v>600</v>
      </c>
      <c r="I15021">
        <v>10000</v>
      </c>
      <c r="J15021">
        <v>11000</v>
      </c>
      <c r="K15021">
        <v>10500</v>
      </c>
      <c r="L15021" t="s">
        <v>27941</v>
      </c>
      <c r="M15021" t="s">
        <v>27850</v>
      </c>
      <c r="N15021">
        <v>150</v>
      </c>
      <c r="O15021">
        <v>70</v>
      </c>
      <c r="P15021" t="s">
        <v>27940</v>
      </c>
      <c r="Q15021">
        <v>2</v>
      </c>
      <c r="S15021" t="s">
        <v>27971</v>
      </c>
    </row>
    <row r="15022" spans="1:19" x14ac:dyDescent="0.25">
      <c r="A15022" t="s">
        <v>27871</v>
      </c>
      <c r="B15022" t="s">
        <v>773</v>
      </c>
      <c r="C15022" t="s">
        <v>27938</v>
      </c>
      <c r="D15022">
        <v>4</v>
      </c>
      <c r="F15022" t="s">
        <v>27842</v>
      </c>
      <c r="G15022" t="s">
        <v>27841</v>
      </c>
      <c r="H15022">
        <v>240</v>
      </c>
      <c r="I15022">
        <v>8500</v>
      </c>
      <c r="J15022">
        <v>9000</v>
      </c>
      <c r="K15022">
        <v>8750</v>
      </c>
      <c r="L15022" t="s">
        <v>27939</v>
      </c>
      <c r="M15022" t="s">
        <v>27850</v>
      </c>
      <c r="N15022">
        <v>88</v>
      </c>
      <c r="O15022">
        <v>100</v>
      </c>
      <c r="P15022" t="s">
        <v>27940</v>
      </c>
      <c r="Q15022">
        <v>2</v>
      </c>
      <c r="S15022" t="s">
        <v>27971</v>
      </c>
    </row>
    <row r="15023" spans="1:19" x14ac:dyDescent="0.25">
      <c r="A15023" t="s">
        <v>27871</v>
      </c>
      <c r="B15023" t="s">
        <v>773</v>
      </c>
      <c r="C15023" t="s">
        <v>27938</v>
      </c>
      <c r="D15023">
        <v>4</v>
      </c>
      <c r="F15023" t="s">
        <v>27985</v>
      </c>
      <c r="G15023" t="s">
        <v>27838</v>
      </c>
      <c r="H15023">
        <v>240</v>
      </c>
      <c r="I15023">
        <v>7500</v>
      </c>
      <c r="J15023">
        <v>8000</v>
      </c>
      <c r="K15023">
        <v>7750</v>
      </c>
      <c r="L15023" t="s">
        <v>27881</v>
      </c>
      <c r="M15023" t="s">
        <v>27850</v>
      </c>
      <c r="N15023">
        <v>431</v>
      </c>
      <c r="O15023">
        <v>18</v>
      </c>
      <c r="P15023" t="s">
        <v>27940</v>
      </c>
      <c r="Q15023">
        <v>2</v>
      </c>
      <c r="R15023">
        <v>100112002</v>
      </c>
      <c r="S15023" t="s">
        <v>17728</v>
      </c>
    </row>
    <row r="15024" spans="1:19" x14ac:dyDescent="0.25">
      <c r="A15024" t="s">
        <v>27871</v>
      </c>
      <c r="B15024" t="s">
        <v>773</v>
      </c>
      <c r="C15024" t="s">
        <v>27938</v>
      </c>
      <c r="D15024">
        <v>4</v>
      </c>
      <c r="F15024" t="s">
        <v>27985</v>
      </c>
      <c r="G15024" t="s">
        <v>27841</v>
      </c>
      <c r="H15024">
        <v>240</v>
      </c>
      <c r="I15024">
        <v>5500</v>
      </c>
      <c r="J15024">
        <v>6000</v>
      </c>
      <c r="K15024">
        <v>5750</v>
      </c>
      <c r="L15024" t="s">
        <v>27881</v>
      </c>
      <c r="M15024" t="s">
        <v>27850</v>
      </c>
      <c r="N15024">
        <v>319</v>
      </c>
      <c r="O15024">
        <v>18</v>
      </c>
      <c r="P15024" t="s">
        <v>27940</v>
      </c>
      <c r="Q15024">
        <v>2</v>
      </c>
      <c r="R15024">
        <v>100112002</v>
      </c>
      <c r="S15024" t="s">
        <v>17728</v>
      </c>
    </row>
    <row r="15025" spans="1:19" x14ac:dyDescent="0.25">
      <c r="A15025" t="s">
        <v>27871</v>
      </c>
      <c r="B15025" t="s">
        <v>773</v>
      </c>
      <c r="C15025" t="s">
        <v>27938</v>
      </c>
      <c r="D15025">
        <v>4</v>
      </c>
      <c r="F15025" t="s">
        <v>27985</v>
      </c>
      <c r="G15025" t="s">
        <v>27852</v>
      </c>
      <c r="H15025">
        <v>200</v>
      </c>
      <c r="I15025">
        <v>3500</v>
      </c>
      <c r="J15025">
        <v>4000</v>
      </c>
      <c r="K15025">
        <v>3750</v>
      </c>
      <c r="L15025" t="s">
        <v>27881</v>
      </c>
      <c r="M15025" t="s">
        <v>27850</v>
      </c>
      <c r="N15025">
        <v>208</v>
      </c>
      <c r="O15025">
        <v>18</v>
      </c>
      <c r="P15025" t="s">
        <v>27940</v>
      </c>
      <c r="Q15025">
        <v>2</v>
      </c>
      <c r="R15025">
        <v>100112002</v>
      </c>
      <c r="S15025" t="s">
        <v>17728</v>
      </c>
    </row>
    <row r="15026" spans="1:19" x14ac:dyDescent="0.25">
      <c r="A15026" t="s">
        <v>27871</v>
      </c>
      <c r="B15026" t="s">
        <v>773</v>
      </c>
      <c r="C15026" t="s">
        <v>27938</v>
      </c>
      <c r="D15026">
        <v>4</v>
      </c>
      <c r="F15026" t="s">
        <v>27984</v>
      </c>
      <c r="G15026" t="s">
        <v>27838</v>
      </c>
      <c r="H15026">
        <v>400</v>
      </c>
      <c r="I15026">
        <v>5500</v>
      </c>
      <c r="J15026">
        <v>6000</v>
      </c>
      <c r="K15026">
        <v>5750</v>
      </c>
      <c r="L15026" t="s">
        <v>27881</v>
      </c>
      <c r="M15026" t="s">
        <v>27850</v>
      </c>
      <c r="N15026">
        <v>319</v>
      </c>
      <c r="O15026">
        <v>18</v>
      </c>
      <c r="P15026" t="s">
        <v>27940</v>
      </c>
      <c r="Q15026">
        <v>2</v>
      </c>
      <c r="R15026">
        <v>100112002</v>
      </c>
      <c r="S15026" t="s">
        <v>17728</v>
      </c>
    </row>
    <row r="15027" spans="1:19" x14ac:dyDescent="0.25">
      <c r="A15027" t="s">
        <v>27871</v>
      </c>
      <c r="B15027" t="s">
        <v>773</v>
      </c>
      <c r="C15027" t="s">
        <v>27938</v>
      </c>
      <c r="D15027">
        <v>4</v>
      </c>
      <c r="F15027" t="s">
        <v>27984</v>
      </c>
      <c r="G15027" t="s">
        <v>27841</v>
      </c>
      <c r="H15027">
        <v>300</v>
      </c>
      <c r="I15027">
        <v>3500</v>
      </c>
      <c r="J15027">
        <v>4000</v>
      </c>
      <c r="K15027">
        <v>3750</v>
      </c>
      <c r="L15027" t="s">
        <v>27881</v>
      </c>
      <c r="M15027" t="s">
        <v>27850</v>
      </c>
      <c r="N15027">
        <v>208</v>
      </c>
      <c r="O15027">
        <v>18</v>
      </c>
      <c r="P15027" t="s">
        <v>27940</v>
      </c>
      <c r="Q15027">
        <v>2</v>
      </c>
      <c r="R15027">
        <v>100112002</v>
      </c>
      <c r="S15027" t="s">
        <v>17728</v>
      </c>
    </row>
    <row r="15028" spans="1:19" x14ac:dyDescent="0.25">
      <c r="A15028" t="s">
        <v>27871</v>
      </c>
      <c r="B15028" t="s">
        <v>773</v>
      </c>
      <c r="C15028" t="s">
        <v>27938</v>
      </c>
      <c r="D15028">
        <v>4</v>
      </c>
      <c r="F15028" t="s">
        <v>27984</v>
      </c>
      <c r="G15028" t="s">
        <v>27852</v>
      </c>
      <c r="H15028">
        <v>160</v>
      </c>
      <c r="I15028">
        <v>1500</v>
      </c>
      <c r="J15028">
        <v>2000</v>
      </c>
      <c r="K15028">
        <v>1750</v>
      </c>
      <c r="L15028" t="s">
        <v>27881</v>
      </c>
      <c r="M15028" t="s">
        <v>27850</v>
      </c>
      <c r="N15028">
        <v>97</v>
      </c>
      <c r="O15028">
        <v>18</v>
      </c>
      <c r="P15028" t="s">
        <v>27940</v>
      </c>
      <c r="Q15028">
        <v>2</v>
      </c>
      <c r="R15028">
        <v>100112002</v>
      </c>
      <c r="S15028" t="s">
        <v>17728</v>
      </c>
    </row>
    <row r="15029" spans="1:19" x14ac:dyDescent="0.25">
      <c r="A15029" t="s">
        <v>27871</v>
      </c>
      <c r="B15029" t="s">
        <v>773</v>
      </c>
      <c r="C15029" t="s">
        <v>27938</v>
      </c>
      <c r="D15029">
        <v>4</v>
      </c>
      <c r="F15029" t="s">
        <v>27842</v>
      </c>
      <c r="G15029" t="s">
        <v>27838</v>
      </c>
      <c r="H15029">
        <v>600</v>
      </c>
      <c r="I15029">
        <v>24000</v>
      </c>
      <c r="J15029">
        <v>25000</v>
      </c>
      <c r="K15029">
        <v>24500</v>
      </c>
      <c r="L15029" t="s">
        <v>27946</v>
      </c>
      <c r="M15029" t="s">
        <v>27850</v>
      </c>
      <c r="N15029">
        <v>980</v>
      </c>
      <c r="O15029">
        <v>25</v>
      </c>
      <c r="P15029" t="s">
        <v>27940</v>
      </c>
      <c r="Q15029">
        <v>2</v>
      </c>
      <c r="R15029">
        <v>100112030</v>
      </c>
      <c r="S15029" t="s">
        <v>11656</v>
      </c>
    </row>
    <row r="15030" spans="1:19" x14ac:dyDescent="0.25">
      <c r="A15030" t="s">
        <v>27871</v>
      </c>
      <c r="B15030" t="s">
        <v>773</v>
      </c>
      <c r="C15030" t="s">
        <v>27938</v>
      </c>
      <c r="D15030">
        <v>4</v>
      </c>
      <c r="F15030" t="s">
        <v>27945</v>
      </c>
      <c r="G15030" t="s">
        <v>27838</v>
      </c>
      <c r="H15030">
        <v>700</v>
      </c>
      <c r="I15030">
        <v>16000</v>
      </c>
      <c r="J15030">
        <v>18000</v>
      </c>
      <c r="K15030">
        <v>17000</v>
      </c>
      <c r="L15030" t="s">
        <v>27946</v>
      </c>
      <c r="M15030" t="s">
        <v>27850</v>
      </c>
      <c r="N15030">
        <v>680</v>
      </c>
      <c r="O15030">
        <v>25</v>
      </c>
      <c r="P15030" t="s">
        <v>27940</v>
      </c>
      <c r="Q15030">
        <v>2</v>
      </c>
      <c r="R15030">
        <v>100112031</v>
      </c>
      <c r="S15030" t="s">
        <v>11661</v>
      </c>
    </row>
    <row r="15031" spans="1:19" x14ac:dyDescent="0.25">
      <c r="A15031" t="s">
        <v>27871</v>
      </c>
      <c r="B15031" t="s">
        <v>773</v>
      </c>
      <c r="C15031" t="s">
        <v>27938</v>
      </c>
      <c r="D15031">
        <v>4</v>
      </c>
      <c r="F15031" t="s">
        <v>27842</v>
      </c>
      <c r="G15031" t="s">
        <v>27838</v>
      </c>
      <c r="H15031">
        <v>700</v>
      </c>
      <c r="I15031">
        <v>22000</v>
      </c>
      <c r="J15031">
        <v>24000</v>
      </c>
      <c r="K15031">
        <v>23000</v>
      </c>
      <c r="L15031" t="s">
        <v>27946</v>
      </c>
      <c r="M15031" t="s">
        <v>27850</v>
      </c>
      <c r="N15031">
        <v>920</v>
      </c>
      <c r="O15031">
        <v>25</v>
      </c>
      <c r="P15031" t="s">
        <v>27940</v>
      </c>
      <c r="Q15031">
        <v>2</v>
      </c>
      <c r="R15031">
        <v>100112031</v>
      </c>
      <c r="S15031" t="s">
        <v>11661</v>
      </c>
    </row>
    <row r="15032" spans="1:19" x14ac:dyDescent="0.25">
      <c r="A15032" t="s">
        <v>27871</v>
      </c>
      <c r="B15032" t="s">
        <v>773</v>
      </c>
      <c r="C15032" t="s">
        <v>27938</v>
      </c>
      <c r="D15032">
        <v>4</v>
      </c>
      <c r="F15032" t="s">
        <v>27944</v>
      </c>
      <c r="G15032" t="s">
        <v>27838</v>
      </c>
      <c r="H15032">
        <v>1800</v>
      </c>
      <c r="I15032">
        <v>6500</v>
      </c>
      <c r="J15032">
        <v>7000</v>
      </c>
      <c r="K15032">
        <v>6750</v>
      </c>
      <c r="L15032" t="s">
        <v>27859</v>
      </c>
      <c r="M15032" t="s">
        <v>27850</v>
      </c>
      <c r="N15032">
        <v>375</v>
      </c>
      <c r="O15032">
        <v>18</v>
      </c>
      <c r="P15032" t="s">
        <v>27940</v>
      </c>
      <c r="Q15032">
        <v>2</v>
      </c>
      <c r="R15032">
        <v>100112020</v>
      </c>
      <c r="S15032" t="s">
        <v>11606</v>
      </c>
    </row>
    <row r="15033" spans="1:19" x14ac:dyDescent="0.25">
      <c r="A15033" t="s">
        <v>27871</v>
      </c>
      <c r="B15033" t="s">
        <v>773</v>
      </c>
      <c r="C15033" t="s">
        <v>27938</v>
      </c>
      <c r="D15033">
        <v>4</v>
      </c>
      <c r="F15033" t="s">
        <v>27944</v>
      </c>
      <c r="G15033" t="s">
        <v>27841</v>
      </c>
      <c r="H15033">
        <v>1000</v>
      </c>
      <c r="I15033">
        <v>4500</v>
      </c>
      <c r="J15033">
        <v>5000</v>
      </c>
      <c r="K15033">
        <v>4750</v>
      </c>
      <c r="L15033" t="s">
        <v>27859</v>
      </c>
      <c r="M15033" t="s">
        <v>27850</v>
      </c>
      <c r="N15033">
        <v>264</v>
      </c>
      <c r="O15033">
        <v>18</v>
      </c>
      <c r="P15033" t="s">
        <v>27940</v>
      </c>
      <c r="Q15033">
        <v>2</v>
      </c>
      <c r="R15033">
        <v>100112020</v>
      </c>
      <c r="S15033" t="s">
        <v>11606</v>
      </c>
    </row>
    <row r="15034" spans="1:19" x14ac:dyDescent="0.25">
      <c r="A15034" t="s">
        <v>27871</v>
      </c>
      <c r="B15034" t="s">
        <v>773</v>
      </c>
      <c r="C15034" t="s">
        <v>27938</v>
      </c>
      <c r="D15034">
        <v>4</v>
      </c>
      <c r="F15034" t="s">
        <v>27944</v>
      </c>
      <c r="G15034" t="s">
        <v>27852</v>
      </c>
      <c r="H15034">
        <v>700</v>
      </c>
      <c r="I15034">
        <v>2500</v>
      </c>
      <c r="J15034">
        <v>3000</v>
      </c>
      <c r="K15034">
        <v>2750</v>
      </c>
      <c r="L15034" t="s">
        <v>27859</v>
      </c>
      <c r="M15034" t="s">
        <v>27850</v>
      </c>
      <c r="N15034">
        <v>153</v>
      </c>
      <c r="O15034">
        <v>18</v>
      </c>
      <c r="P15034" t="s">
        <v>27940</v>
      </c>
      <c r="Q15034">
        <v>2</v>
      </c>
      <c r="R15034">
        <v>100112020</v>
      </c>
      <c r="S15034" t="s">
        <v>11606</v>
      </c>
    </row>
    <row r="15035" spans="1:19" x14ac:dyDescent="0.25">
      <c r="A15035" t="s">
        <v>27871</v>
      </c>
      <c r="B15035" t="s">
        <v>773</v>
      </c>
      <c r="C15035" t="s">
        <v>27938</v>
      </c>
      <c r="D15035">
        <v>4</v>
      </c>
      <c r="F15035" t="s">
        <v>27968</v>
      </c>
      <c r="G15035" t="s">
        <v>27838</v>
      </c>
      <c r="H15035">
        <v>3400</v>
      </c>
      <c r="I15035">
        <v>4500</v>
      </c>
      <c r="J15035">
        <v>5000</v>
      </c>
      <c r="K15035">
        <v>4750</v>
      </c>
      <c r="L15035" t="s">
        <v>27859</v>
      </c>
      <c r="M15035" t="s">
        <v>27850</v>
      </c>
      <c r="N15035">
        <v>264</v>
      </c>
      <c r="O15035">
        <v>18</v>
      </c>
      <c r="P15035" t="s">
        <v>27940</v>
      </c>
      <c r="Q15035">
        <v>2</v>
      </c>
      <c r="R15035">
        <v>100112020</v>
      </c>
      <c r="S15035" t="s">
        <v>11606</v>
      </c>
    </row>
    <row r="15036" spans="1:19" x14ac:dyDescent="0.25">
      <c r="A15036" t="s">
        <v>27871</v>
      </c>
      <c r="B15036" t="s">
        <v>773</v>
      </c>
      <c r="C15036" t="s">
        <v>27938</v>
      </c>
      <c r="D15036">
        <v>4</v>
      </c>
      <c r="F15036" t="s">
        <v>27968</v>
      </c>
      <c r="G15036" t="s">
        <v>27841</v>
      </c>
      <c r="H15036">
        <v>2600</v>
      </c>
      <c r="I15036">
        <v>2500</v>
      </c>
      <c r="J15036">
        <v>3000</v>
      </c>
      <c r="K15036">
        <v>2750</v>
      </c>
      <c r="L15036" t="s">
        <v>27859</v>
      </c>
      <c r="M15036" t="s">
        <v>27850</v>
      </c>
      <c r="N15036">
        <v>153</v>
      </c>
      <c r="O15036">
        <v>18</v>
      </c>
      <c r="P15036" t="s">
        <v>27940</v>
      </c>
      <c r="Q15036">
        <v>2</v>
      </c>
      <c r="R15036">
        <v>100112020</v>
      </c>
      <c r="S15036" t="s">
        <v>11606</v>
      </c>
    </row>
    <row r="15037" spans="1:19" x14ac:dyDescent="0.25">
      <c r="A15037" t="s">
        <v>27869</v>
      </c>
      <c r="B15037" t="s">
        <v>27870</v>
      </c>
      <c r="C15037" t="s">
        <v>27938</v>
      </c>
      <c r="D15037">
        <v>8</v>
      </c>
      <c r="F15037" t="s">
        <v>27842</v>
      </c>
      <c r="G15037" t="s">
        <v>27838</v>
      </c>
      <c r="H15037">
        <v>200</v>
      </c>
      <c r="I15037">
        <v>600</v>
      </c>
      <c r="J15037">
        <v>700</v>
      </c>
      <c r="K15037">
        <v>650</v>
      </c>
      <c r="L15037" t="s">
        <v>28036</v>
      </c>
      <c r="M15037" t="s">
        <v>27904</v>
      </c>
      <c r="N15037">
        <v>650</v>
      </c>
      <c r="O15037">
        <v>1</v>
      </c>
      <c r="P15037" t="s">
        <v>27940</v>
      </c>
      <c r="Q15037">
        <v>11</v>
      </c>
      <c r="R15037">
        <v>100112009</v>
      </c>
      <c r="S15037" t="s">
        <v>11551</v>
      </c>
    </row>
    <row r="15038" spans="1:19" x14ac:dyDescent="0.25">
      <c r="A15038" t="s">
        <v>27869</v>
      </c>
      <c r="B15038" t="s">
        <v>27870</v>
      </c>
      <c r="C15038" t="s">
        <v>27938</v>
      </c>
      <c r="D15038">
        <v>8</v>
      </c>
      <c r="F15038" t="s">
        <v>27842</v>
      </c>
      <c r="G15038" t="s">
        <v>27841</v>
      </c>
      <c r="H15038">
        <v>100</v>
      </c>
      <c r="I15038">
        <v>500</v>
      </c>
      <c r="J15038">
        <v>500</v>
      </c>
      <c r="K15038">
        <v>500</v>
      </c>
      <c r="L15038" t="s">
        <v>28036</v>
      </c>
      <c r="M15038" t="s">
        <v>27904</v>
      </c>
      <c r="N15038">
        <v>500</v>
      </c>
      <c r="O15038">
        <v>1</v>
      </c>
      <c r="P15038" t="s">
        <v>27940</v>
      </c>
      <c r="Q15038">
        <v>11</v>
      </c>
      <c r="R15038">
        <v>100112009</v>
      </c>
      <c r="S15038" t="s">
        <v>11551</v>
      </c>
    </row>
    <row r="15039" spans="1:19" x14ac:dyDescent="0.25">
      <c r="A15039" t="s">
        <v>27869</v>
      </c>
      <c r="B15039" t="s">
        <v>27870</v>
      </c>
      <c r="C15039" t="s">
        <v>27938</v>
      </c>
      <c r="D15039">
        <v>8</v>
      </c>
      <c r="F15039" t="s">
        <v>27964</v>
      </c>
      <c r="G15039" t="s">
        <v>27838</v>
      </c>
      <c r="H15039">
        <v>400</v>
      </c>
      <c r="I15039">
        <v>13000</v>
      </c>
      <c r="J15039">
        <v>13500</v>
      </c>
      <c r="K15039">
        <v>13250</v>
      </c>
      <c r="L15039" t="s">
        <v>27864</v>
      </c>
      <c r="M15039" t="s">
        <v>156</v>
      </c>
      <c r="N15039">
        <v>1325</v>
      </c>
      <c r="O15039">
        <v>10</v>
      </c>
      <c r="P15039" t="s">
        <v>27940</v>
      </c>
      <c r="Q15039">
        <v>11</v>
      </c>
      <c r="R15039">
        <v>100112003</v>
      </c>
      <c r="S15039" t="s">
        <v>17025</v>
      </c>
    </row>
    <row r="15040" spans="1:19" x14ac:dyDescent="0.25">
      <c r="A15040" t="s">
        <v>27869</v>
      </c>
      <c r="B15040" t="s">
        <v>27870</v>
      </c>
      <c r="C15040" t="s">
        <v>27938</v>
      </c>
      <c r="D15040">
        <v>8</v>
      </c>
      <c r="F15040" t="s">
        <v>27963</v>
      </c>
      <c r="G15040" t="s">
        <v>27838</v>
      </c>
      <c r="H15040">
        <v>100</v>
      </c>
      <c r="I15040">
        <v>14000</v>
      </c>
      <c r="J15040">
        <v>15000</v>
      </c>
      <c r="K15040">
        <v>14500</v>
      </c>
      <c r="L15040" t="s">
        <v>27861</v>
      </c>
      <c r="M15040" t="s">
        <v>27883</v>
      </c>
      <c r="N15040">
        <v>967</v>
      </c>
      <c r="O15040">
        <v>15</v>
      </c>
      <c r="P15040" t="s">
        <v>27940</v>
      </c>
      <c r="Q15040">
        <v>11</v>
      </c>
      <c r="R15040">
        <v>100112021</v>
      </c>
      <c r="S15040" t="s">
        <v>11611</v>
      </c>
    </row>
    <row r="15041" spans="1:19" x14ac:dyDescent="0.25">
      <c r="A15041" t="s">
        <v>27869</v>
      </c>
      <c r="B15041" t="s">
        <v>27870</v>
      </c>
      <c r="C15041" t="s">
        <v>27938</v>
      </c>
      <c r="D15041">
        <v>8</v>
      </c>
      <c r="F15041" t="s">
        <v>27975</v>
      </c>
      <c r="G15041" t="s">
        <v>27838</v>
      </c>
      <c r="H15041">
        <v>100</v>
      </c>
      <c r="I15041">
        <v>7000</v>
      </c>
      <c r="J15041">
        <v>7500</v>
      </c>
      <c r="K15041">
        <v>7250</v>
      </c>
      <c r="L15041" t="s">
        <v>27976</v>
      </c>
      <c r="M15041" t="s">
        <v>27890</v>
      </c>
      <c r="N15041">
        <v>1208</v>
      </c>
      <c r="O15041">
        <v>6</v>
      </c>
      <c r="P15041" t="s">
        <v>27940</v>
      </c>
      <c r="Q15041">
        <v>11</v>
      </c>
      <c r="R15041">
        <v>100112017</v>
      </c>
      <c r="S15041" t="s">
        <v>11591</v>
      </c>
    </row>
    <row r="15042" spans="1:19" x14ac:dyDescent="0.25">
      <c r="A15042" t="s">
        <v>27869</v>
      </c>
      <c r="B15042" t="s">
        <v>27870</v>
      </c>
      <c r="C15042" t="s">
        <v>27938</v>
      </c>
      <c r="D15042">
        <v>8</v>
      </c>
      <c r="F15042" t="s">
        <v>27975</v>
      </c>
      <c r="G15042" t="s">
        <v>27841</v>
      </c>
      <c r="H15042">
        <v>50</v>
      </c>
      <c r="I15042">
        <v>6000</v>
      </c>
      <c r="J15042">
        <v>6000</v>
      </c>
      <c r="K15042">
        <v>6000</v>
      </c>
      <c r="L15042" t="s">
        <v>27976</v>
      </c>
      <c r="M15042" t="s">
        <v>27890</v>
      </c>
      <c r="N15042">
        <v>1000</v>
      </c>
      <c r="O15042">
        <v>6</v>
      </c>
      <c r="P15042" t="s">
        <v>27940</v>
      </c>
      <c r="Q15042">
        <v>11</v>
      </c>
      <c r="R15042">
        <v>100112017</v>
      </c>
      <c r="S15042" t="s">
        <v>11591</v>
      </c>
    </row>
    <row r="15043" spans="1:19" x14ac:dyDescent="0.25">
      <c r="A15043" t="s">
        <v>27869</v>
      </c>
      <c r="B15043" t="s">
        <v>27870</v>
      </c>
      <c r="C15043" t="s">
        <v>27938</v>
      </c>
      <c r="D15043">
        <v>8</v>
      </c>
      <c r="F15043" t="s">
        <v>27842</v>
      </c>
      <c r="G15043" t="s">
        <v>27838</v>
      </c>
      <c r="H15043">
        <v>800</v>
      </c>
      <c r="I15043">
        <v>600</v>
      </c>
      <c r="J15043">
        <v>700</v>
      </c>
      <c r="K15043">
        <v>650</v>
      </c>
      <c r="L15043" t="s">
        <v>27960</v>
      </c>
      <c r="M15043" t="s">
        <v>27848</v>
      </c>
      <c r="N15043">
        <v>130</v>
      </c>
      <c r="O15043">
        <v>5</v>
      </c>
      <c r="P15043" t="s">
        <v>27940</v>
      </c>
      <c r="Q15043">
        <v>11</v>
      </c>
      <c r="R15043">
        <v>100114014</v>
      </c>
      <c r="S15043" t="s">
        <v>11856</v>
      </c>
    </row>
    <row r="15044" spans="1:19" x14ac:dyDescent="0.25">
      <c r="A15044" t="s">
        <v>27869</v>
      </c>
      <c r="B15044" t="s">
        <v>27870</v>
      </c>
      <c r="C15044" t="s">
        <v>27938</v>
      </c>
      <c r="D15044">
        <v>8</v>
      </c>
      <c r="F15044" t="s">
        <v>27842</v>
      </c>
      <c r="G15044" t="s">
        <v>27841</v>
      </c>
      <c r="H15044">
        <v>400</v>
      </c>
      <c r="I15044">
        <v>500</v>
      </c>
      <c r="J15044">
        <v>500</v>
      </c>
      <c r="K15044">
        <v>500</v>
      </c>
      <c r="L15044" t="s">
        <v>27960</v>
      </c>
      <c r="M15044" t="s">
        <v>27848</v>
      </c>
      <c r="N15044">
        <v>100</v>
      </c>
      <c r="O15044">
        <v>5</v>
      </c>
      <c r="P15044" t="s">
        <v>27940</v>
      </c>
      <c r="Q15044">
        <v>11</v>
      </c>
      <c r="R15044">
        <v>100114014</v>
      </c>
      <c r="S15044" t="s">
        <v>11856</v>
      </c>
    </row>
    <row r="15045" spans="1:19" x14ac:dyDescent="0.25">
      <c r="A15045" t="s">
        <v>27869</v>
      </c>
      <c r="B15045" t="s">
        <v>27870</v>
      </c>
      <c r="C15045" t="s">
        <v>27938</v>
      </c>
      <c r="D15045">
        <v>8</v>
      </c>
      <c r="F15045" t="s">
        <v>27842</v>
      </c>
      <c r="G15045" t="s">
        <v>27838</v>
      </c>
      <c r="H15045">
        <v>600</v>
      </c>
      <c r="I15045">
        <v>6000</v>
      </c>
      <c r="J15045">
        <v>6500</v>
      </c>
      <c r="K15045">
        <v>6250</v>
      </c>
      <c r="L15045" t="s">
        <v>27846</v>
      </c>
      <c r="M15045" t="s">
        <v>27845</v>
      </c>
      <c r="N15045">
        <v>347</v>
      </c>
      <c r="O15045">
        <v>18</v>
      </c>
      <c r="P15045" t="s">
        <v>27940</v>
      </c>
      <c r="Q15045">
        <v>11</v>
      </c>
      <c r="R15045">
        <v>100112004</v>
      </c>
      <c r="S15045" t="s">
        <v>16326</v>
      </c>
    </row>
    <row r="15046" spans="1:19" x14ac:dyDescent="0.25">
      <c r="A15046" t="s">
        <v>27869</v>
      </c>
      <c r="B15046" t="s">
        <v>27870</v>
      </c>
      <c r="C15046" t="s">
        <v>27938</v>
      </c>
      <c r="D15046">
        <v>8</v>
      </c>
      <c r="F15046" t="s">
        <v>27842</v>
      </c>
      <c r="G15046" t="s">
        <v>27841</v>
      </c>
      <c r="H15046">
        <v>300</v>
      </c>
      <c r="I15046">
        <v>5500</v>
      </c>
      <c r="J15046">
        <v>5500</v>
      </c>
      <c r="K15046">
        <v>5500</v>
      </c>
      <c r="L15046" t="s">
        <v>27846</v>
      </c>
      <c r="M15046" t="s">
        <v>27845</v>
      </c>
      <c r="N15046">
        <v>306</v>
      </c>
      <c r="O15046">
        <v>18</v>
      </c>
      <c r="P15046" t="s">
        <v>27940</v>
      </c>
      <c r="Q15046">
        <v>11</v>
      </c>
      <c r="R15046">
        <v>100112004</v>
      </c>
      <c r="S15046" t="s">
        <v>16326</v>
      </c>
    </row>
    <row r="15047" spans="1:19" x14ac:dyDescent="0.25">
      <c r="A15047" t="s">
        <v>27869</v>
      </c>
      <c r="B15047" t="s">
        <v>27870</v>
      </c>
      <c r="C15047" t="s">
        <v>27938</v>
      </c>
      <c r="D15047">
        <v>8</v>
      </c>
      <c r="F15047" t="s">
        <v>27842</v>
      </c>
      <c r="G15047" t="s">
        <v>27838</v>
      </c>
      <c r="H15047">
        <v>200</v>
      </c>
      <c r="I15047">
        <v>600</v>
      </c>
      <c r="J15047">
        <v>700</v>
      </c>
      <c r="K15047">
        <v>650</v>
      </c>
      <c r="L15047" t="s">
        <v>28036</v>
      </c>
      <c r="M15047" t="s">
        <v>27904</v>
      </c>
      <c r="N15047">
        <v>650</v>
      </c>
      <c r="O15047">
        <v>1</v>
      </c>
      <c r="P15047" t="s">
        <v>27940</v>
      </c>
      <c r="Q15047">
        <v>11</v>
      </c>
      <c r="R15047">
        <v>100112040</v>
      </c>
      <c r="S15047" t="s">
        <v>11706</v>
      </c>
    </row>
    <row r="15048" spans="1:19" x14ac:dyDescent="0.25">
      <c r="A15048" t="s">
        <v>27869</v>
      </c>
      <c r="B15048" t="s">
        <v>27870</v>
      </c>
      <c r="C15048" t="s">
        <v>27938</v>
      </c>
      <c r="D15048">
        <v>8</v>
      </c>
      <c r="F15048" t="s">
        <v>27842</v>
      </c>
      <c r="G15048" t="s">
        <v>27841</v>
      </c>
      <c r="H15048">
        <v>100</v>
      </c>
      <c r="I15048">
        <v>500</v>
      </c>
      <c r="J15048">
        <v>500</v>
      </c>
      <c r="K15048">
        <v>500</v>
      </c>
      <c r="L15048" t="s">
        <v>28036</v>
      </c>
      <c r="M15048" t="s">
        <v>27904</v>
      </c>
      <c r="N15048">
        <v>500</v>
      </c>
      <c r="O15048">
        <v>1</v>
      </c>
      <c r="P15048" t="s">
        <v>27940</v>
      </c>
      <c r="Q15048">
        <v>11</v>
      </c>
      <c r="R15048">
        <v>100112040</v>
      </c>
      <c r="S15048" t="s">
        <v>11706</v>
      </c>
    </row>
    <row r="15049" spans="1:19" x14ac:dyDescent="0.25">
      <c r="A15049" t="s">
        <v>27869</v>
      </c>
      <c r="B15049" t="s">
        <v>27870</v>
      </c>
      <c r="C15049" t="s">
        <v>27938</v>
      </c>
      <c r="D15049">
        <v>8</v>
      </c>
      <c r="F15049" t="s">
        <v>27974</v>
      </c>
      <c r="G15049" t="s">
        <v>27838</v>
      </c>
      <c r="H15049">
        <v>100</v>
      </c>
      <c r="I15049">
        <v>6500</v>
      </c>
      <c r="J15049">
        <v>7000</v>
      </c>
      <c r="K15049">
        <v>6750</v>
      </c>
      <c r="L15049" t="s">
        <v>27854</v>
      </c>
      <c r="M15049" t="s">
        <v>27848</v>
      </c>
      <c r="N15049">
        <v>675</v>
      </c>
      <c r="O15049">
        <v>10</v>
      </c>
      <c r="P15049" t="s">
        <v>27940</v>
      </c>
      <c r="Q15049">
        <v>11</v>
      </c>
      <c r="R15049">
        <v>100112033</v>
      </c>
      <c r="S15049" t="s">
        <v>11671</v>
      </c>
    </row>
    <row r="15050" spans="1:19" x14ac:dyDescent="0.25">
      <c r="A15050" t="s">
        <v>27869</v>
      </c>
      <c r="B15050" t="s">
        <v>27870</v>
      </c>
      <c r="C15050" t="s">
        <v>27938</v>
      </c>
      <c r="D15050">
        <v>8</v>
      </c>
      <c r="F15050" t="s">
        <v>11561</v>
      </c>
      <c r="G15050" t="s">
        <v>27838</v>
      </c>
      <c r="H15050">
        <v>100</v>
      </c>
      <c r="I15050">
        <v>6500</v>
      </c>
      <c r="J15050">
        <v>7000</v>
      </c>
      <c r="K15050">
        <v>6750</v>
      </c>
      <c r="L15050" t="s">
        <v>27973</v>
      </c>
      <c r="M15050" t="s">
        <v>27890</v>
      </c>
      <c r="N15050">
        <v>450</v>
      </c>
      <c r="O15050">
        <v>15</v>
      </c>
      <c r="P15050" t="s">
        <v>27940</v>
      </c>
      <c r="Q15050">
        <v>11</v>
      </c>
      <c r="R15050">
        <v>100112033</v>
      </c>
      <c r="S15050" t="s">
        <v>11671</v>
      </c>
    </row>
    <row r="15051" spans="1:19" x14ac:dyDescent="0.25">
      <c r="A15051" t="s">
        <v>27869</v>
      </c>
      <c r="B15051" t="s">
        <v>27870</v>
      </c>
      <c r="C15051" t="s">
        <v>27938</v>
      </c>
      <c r="D15051">
        <v>8</v>
      </c>
      <c r="F15051" t="s">
        <v>28012</v>
      </c>
      <c r="G15051" t="s">
        <v>27838</v>
      </c>
      <c r="H15051">
        <v>100</v>
      </c>
      <c r="I15051">
        <v>6500</v>
      </c>
      <c r="J15051">
        <v>7000</v>
      </c>
      <c r="K15051">
        <v>6750</v>
      </c>
      <c r="L15051" t="s">
        <v>28013</v>
      </c>
      <c r="M15051" t="s">
        <v>27848</v>
      </c>
      <c r="N15051">
        <v>338</v>
      </c>
      <c r="O15051">
        <v>20</v>
      </c>
      <c r="P15051" t="s">
        <v>27940</v>
      </c>
      <c r="Q15051">
        <v>11</v>
      </c>
      <c r="R15051">
        <v>100112033</v>
      </c>
      <c r="S15051" t="s">
        <v>11671</v>
      </c>
    </row>
    <row r="15052" spans="1:19" x14ac:dyDescent="0.25">
      <c r="A15052" t="s">
        <v>27869</v>
      </c>
      <c r="B15052" t="s">
        <v>27870</v>
      </c>
      <c r="C15052" t="s">
        <v>27938</v>
      </c>
      <c r="D15052">
        <v>8</v>
      </c>
      <c r="F15052" t="s">
        <v>27987</v>
      </c>
      <c r="G15052" t="s">
        <v>27957</v>
      </c>
      <c r="H15052">
        <v>2000</v>
      </c>
      <c r="I15052">
        <v>6500</v>
      </c>
      <c r="J15052">
        <v>7000</v>
      </c>
      <c r="K15052">
        <v>6750</v>
      </c>
      <c r="L15052" t="s">
        <v>27942</v>
      </c>
      <c r="M15052" t="s">
        <v>28046</v>
      </c>
      <c r="N15052">
        <v>270</v>
      </c>
      <c r="O15052">
        <v>25</v>
      </c>
      <c r="P15052" t="s">
        <v>27940</v>
      </c>
      <c r="Q15052">
        <v>11</v>
      </c>
      <c r="R15052">
        <v>100114001</v>
      </c>
      <c r="S15052" t="s">
        <v>18456</v>
      </c>
    </row>
    <row r="15053" spans="1:19" x14ac:dyDescent="0.25">
      <c r="A15053" t="s">
        <v>27869</v>
      </c>
      <c r="B15053" t="s">
        <v>27870</v>
      </c>
      <c r="C15053" t="s">
        <v>27938</v>
      </c>
      <c r="D15053">
        <v>8</v>
      </c>
      <c r="F15053" t="s">
        <v>27885</v>
      </c>
      <c r="G15053" t="s">
        <v>27838</v>
      </c>
      <c r="H15053">
        <v>200</v>
      </c>
      <c r="I15053">
        <v>10000</v>
      </c>
      <c r="J15053">
        <v>11000</v>
      </c>
      <c r="K15053">
        <v>10500</v>
      </c>
      <c r="L15053" t="s">
        <v>27859</v>
      </c>
      <c r="M15053" t="s">
        <v>27850</v>
      </c>
      <c r="N15053">
        <v>583</v>
      </c>
      <c r="O15053">
        <v>18</v>
      </c>
      <c r="P15053" t="s">
        <v>27940</v>
      </c>
      <c r="Q15053">
        <v>11</v>
      </c>
      <c r="R15053">
        <v>100112043</v>
      </c>
      <c r="S15053" t="s">
        <v>11721</v>
      </c>
    </row>
    <row r="15054" spans="1:19" x14ac:dyDescent="0.25">
      <c r="A15054" t="s">
        <v>27869</v>
      </c>
      <c r="B15054" t="s">
        <v>27870</v>
      </c>
      <c r="C15054" t="s">
        <v>27938</v>
      </c>
      <c r="D15054">
        <v>8</v>
      </c>
      <c r="F15054" t="s">
        <v>27885</v>
      </c>
      <c r="G15054" t="s">
        <v>27841</v>
      </c>
      <c r="H15054">
        <v>100</v>
      </c>
      <c r="I15054">
        <v>9000</v>
      </c>
      <c r="J15054">
        <v>9000</v>
      </c>
      <c r="K15054">
        <v>9000</v>
      </c>
      <c r="L15054" t="s">
        <v>27859</v>
      </c>
      <c r="M15054" t="s">
        <v>27850</v>
      </c>
      <c r="N15054">
        <v>500</v>
      </c>
      <c r="O15054">
        <v>18</v>
      </c>
      <c r="P15054" t="s">
        <v>27940</v>
      </c>
      <c r="Q15054">
        <v>11</v>
      </c>
      <c r="R15054">
        <v>100112043</v>
      </c>
      <c r="S15054" t="s">
        <v>11721</v>
      </c>
    </row>
    <row r="15055" spans="1:19" x14ac:dyDescent="0.25">
      <c r="A15055" t="s">
        <v>27869</v>
      </c>
      <c r="B15055" t="s">
        <v>27870</v>
      </c>
      <c r="C15055" t="s">
        <v>27938</v>
      </c>
      <c r="D15055">
        <v>8</v>
      </c>
      <c r="F15055" t="s">
        <v>27842</v>
      </c>
      <c r="G15055" t="s">
        <v>27838</v>
      </c>
      <c r="H15055">
        <v>200</v>
      </c>
      <c r="I15055">
        <v>600</v>
      </c>
      <c r="J15055">
        <v>700</v>
      </c>
      <c r="K15055">
        <v>650</v>
      </c>
      <c r="L15055" t="s">
        <v>28036</v>
      </c>
      <c r="M15055" t="s">
        <v>27904</v>
      </c>
      <c r="N15055">
        <v>650</v>
      </c>
      <c r="O15055">
        <v>1</v>
      </c>
      <c r="P15055" t="s">
        <v>27940</v>
      </c>
      <c r="Q15055">
        <v>11</v>
      </c>
      <c r="R15055">
        <v>100112044</v>
      </c>
      <c r="S15055" t="s">
        <v>11726</v>
      </c>
    </row>
    <row r="15056" spans="1:19" x14ac:dyDescent="0.25">
      <c r="A15056" t="s">
        <v>27869</v>
      </c>
      <c r="B15056" t="s">
        <v>27870</v>
      </c>
      <c r="C15056" t="s">
        <v>27938</v>
      </c>
      <c r="D15056">
        <v>8</v>
      </c>
      <c r="F15056" t="s">
        <v>27842</v>
      </c>
      <c r="G15056" t="s">
        <v>27841</v>
      </c>
      <c r="H15056">
        <v>100</v>
      </c>
      <c r="I15056">
        <v>500</v>
      </c>
      <c r="J15056">
        <v>500</v>
      </c>
      <c r="K15056">
        <v>500</v>
      </c>
      <c r="L15056" t="s">
        <v>28036</v>
      </c>
      <c r="M15056" t="s">
        <v>27904</v>
      </c>
      <c r="N15056">
        <v>500</v>
      </c>
      <c r="O15056">
        <v>1</v>
      </c>
      <c r="P15056" t="s">
        <v>27940</v>
      </c>
      <c r="Q15056">
        <v>11</v>
      </c>
      <c r="R15056">
        <v>100112044</v>
      </c>
      <c r="S15056" t="s">
        <v>11726</v>
      </c>
    </row>
    <row r="15057" spans="1:19" x14ac:dyDescent="0.25">
      <c r="A15057" t="s">
        <v>27869</v>
      </c>
      <c r="B15057" t="s">
        <v>27870</v>
      </c>
      <c r="C15057" t="s">
        <v>27938</v>
      </c>
      <c r="D15057">
        <v>8</v>
      </c>
      <c r="F15057" t="s">
        <v>27944</v>
      </c>
      <c r="G15057" t="s">
        <v>27838</v>
      </c>
      <c r="H15057">
        <v>800</v>
      </c>
      <c r="I15057">
        <v>6000</v>
      </c>
      <c r="J15057">
        <v>6500</v>
      </c>
      <c r="K15057">
        <v>6250</v>
      </c>
      <c r="L15057" t="s">
        <v>27861</v>
      </c>
      <c r="M15057" t="s">
        <v>27878</v>
      </c>
      <c r="N15057">
        <v>417</v>
      </c>
      <c r="O15057">
        <v>15</v>
      </c>
      <c r="P15057" t="s">
        <v>27940</v>
      </c>
      <c r="Q15057">
        <v>11</v>
      </c>
      <c r="R15057">
        <v>100112020</v>
      </c>
      <c r="S15057" t="s">
        <v>11606</v>
      </c>
    </row>
    <row r="15058" spans="1:19" x14ac:dyDescent="0.25">
      <c r="A15058" t="s">
        <v>27869</v>
      </c>
      <c r="B15058" t="s">
        <v>27870</v>
      </c>
      <c r="C15058" t="s">
        <v>27938</v>
      </c>
      <c r="D15058">
        <v>8</v>
      </c>
      <c r="F15058" t="s">
        <v>27944</v>
      </c>
      <c r="G15058" t="s">
        <v>27841</v>
      </c>
      <c r="H15058">
        <v>400</v>
      </c>
      <c r="I15058">
        <v>5000</v>
      </c>
      <c r="J15058">
        <v>5000</v>
      </c>
      <c r="K15058">
        <v>5000</v>
      </c>
      <c r="L15058" t="s">
        <v>27861</v>
      </c>
      <c r="M15058" t="s">
        <v>27878</v>
      </c>
      <c r="N15058">
        <v>333</v>
      </c>
      <c r="O15058">
        <v>15</v>
      </c>
      <c r="P15058" t="s">
        <v>27940</v>
      </c>
      <c r="Q15058">
        <v>11</v>
      </c>
      <c r="R15058">
        <v>100112020</v>
      </c>
      <c r="S15058" t="s">
        <v>11606</v>
      </c>
    </row>
    <row r="15059" spans="1:19" x14ac:dyDescent="0.25">
      <c r="A15059" t="s">
        <v>27868</v>
      </c>
      <c r="B15059" t="s">
        <v>779</v>
      </c>
      <c r="C15059" t="s">
        <v>27938</v>
      </c>
      <c r="D15059">
        <v>10</v>
      </c>
      <c r="F15059" t="s">
        <v>27842</v>
      </c>
      <c r="G15059" t="s">
        <v>27838</v>
      </c>
      <c r="H15059">
        <v>120</v>
      </c>
      <c r="I15059">
        <v>800</v>
      </c>
      <c r="J15059">
        <v>800</v>
      </c>
      <c r="K15059">
        <v>800</v>
      </c>
      <c r="L15059" t="s">
        <v>27977</v>
      </c>
      <c r="M15059" t="s">
        <v>27887</v>
      </c>
      <c r="N15059">
        <v>533</v>
      </c>
      <c r="O15059">
        <v>1.5</v>
      </c>
      <c r="P15059" t="s">
        <v>27940</v>
      </c>
      <c r="Q15059">
        <v>4</v>
      </c>
      <c r="R15059">
        <v>100112009</v>
      </c>
      <c r="S15059" t="s">
        <v>11551</v>
      </c>
    </row>
    <row r="15060" spans="1:19" x14ac:dyDescent="0.25">
      <c r="A15060" t="s">
        <v>27868</v>
      </c>
      <c r="B15060" t="s">
        <v>779</v>
      </c>
      <c r="C15060" t="s">
        <v>27938</v>
      </c>
      <c r="D15060">
        <v>10</v>
      </c>
      <c r="F15060" t="s">
        <v>27964</v>
      </c>
      <c r="G15060" t="s">
        <v>27838</v>
      </c>
      <c r="H15060">
        <v>100</v>
      </c>
      <c r="I15060">
        <v>14000</v>
      </c>
      <c r="J15060">
        <v>15000</v>
      </c>
      <c r="K15060">
        <v>14500</v>
      </c>
      <c r="L15060" t="s">
        <v>27864</v>
      </c>
      <c r="M15060" t="s">
        <v>156</v>
      </c>
      <c r="N15060">
        <v>1450</v>
      </c>
      <c r="O15060">
        <v>10</v>
      </c>
      <c r="P15060" t="s">
        <v>27940</v>
      </c>
      <c r="Q15060">
        <v>4</v>
      </c>
      <c r="R15060">
        <v>100112003</v>
      </c>
      <c r="S15060" t="s">
        <v>17025</v>
      </c>
    </row>
    <row r="15061" spans="1:19" x14ac:dyDescent="0.25">
      <c r="A15061" t="s">
        <v>27868</v>
      </c>
      <c r="B15061" t="s">
        <v>779</v>
      </c>
      <c r="C15061" t="s">
        <v>27938</v>
      </c>
      <c r="D15061">
        <v>10</v>
      </c>
      <c r="F15061" t="s">
        <v>27963</v>
      </c>
      <c r="G15061" t="s">
        <v>27838</v>
      </c>
      <c r="H15061">
        <v>60</v>
      </c>
      <c r="I15061">
        <v>20000</v>
      </c>
      <c r="J15061">
        <v>21000</v>
      </c>
      <c r="K15061">
        <v>20500</v>
      </c>
      <c r="L15061" t="s">
        <v>27861</v>
      </c>
      <c r="M15061" t="s">
        <v>27850</v>
      </c>
      <c r="N15061">
        <v>1367</v>
      </c>
      <c r="O15061">
        <v>15</v>
      </c>
      <c r="P15061" t="s">
        <v>27940</v>
      </c>
      <c r="Q15061">
        <v>4</v>
      </c>
      <c r="R15061">
        <v>100112021</v>
      </c>
      <c r="S15061" t="s">
        <v>11611</v>
      </c>
    </row>
    <row r="15062" spans="1:19" x14ac:dyDescent="0.25">
      <c r="A15062" t="s">
        <v>27868</v>
      </c>
      <c r="B15062" t="s">
        <v>779</v>
      </c>
      <c r="C15062" t="s">
        <v>27938</v>
      </c>
      <c r="D15062">
        <v>10</v>
      </c>
      <c r="F15062" t="s">
        <v>27842</v>
      </c>
      <c r="G15062" t="s">
        <v>27838</v>
      </c>
      <c r="H15062">
        <v>80</v>
      </c>
      <c r="I15062">
        <v>6000</v>
      </c>
      <c r="J15062">
        <v>6000</v>
      </c>
      <c r="K15062">
        <v>6000</v>
      </c>
      <c r="L15062" t="s">
        <v>27976</v>
      </c>
      <c r="M15062" t="s">
        <v>27848</v>
      </c>
      <c r="N15062">
        <v>1000</v>
      </c>
      <c r="O15062">
        <v>6</v>
      </c>
      <c r="P15062" t="s">
        <v>27940</v>
      </c>
      <c r="Q15062">
        <v>4</v>
      </c>
      <c r="R15062">
        <v>100112034</v>
      </c>
      <c r="S15062" t="s">
        <v>11676</v>
      </c>
    </row>
    <row r="15063" spans="1:19" x14ac:dyDescent="0.25">
      <c r="A15063" t="s">
        <v>27868</v>
      </c>
      <c r="B15063" t="s">
        <v>779</v>
      </c>
      <c r="C15063" t="s">
        <v>27938</v>
      </c>
      <c r="D15063">
        <v>10</v>
      </c>
      <c r="F15063" t="s">
        <v>27975</v>
      </c>
      <c r="G15063" t="s">
        <v>27838</v>
      </c>
      <c r="H15063">
        <v>30</v>
      </c>
      <c r="I15063">
        <v>11000</v>
      </c>
      <c r="J15063">
        <v>11000</v>
      </c>
      <c r="K15063">
        <v>11000</v>
      </c>
      <c r="L15063" t="s">
        <v>27976</v>
      </c>
      <c r="M15063" t="s">
        <v>27890</v>
      </c>
      <c r="N15063">
        <v>1833</v>
      </c>
      <c r="O15063">
        <v>6</v>
      </c>
      <c r="P15063" t="s">
        <v>27940</v>
      </c>
      <c r="Q15063">
        <v>4</v>
      </c>
      <c r="R15063">
        <v>100112017</v>
      </c>
      <c r="S15063" t="s">
        <v>11591</v>
      </c>
    </row>
    <row r="15064" spans="1:19" x14ac:dyDescent="0.25">
      <c r="A15064" t="s">
        <v>27868</v>
      </c>
      <c r="B15064" t="s">
        <v>779</v>
      </c>
      <c r="C15064" t="s">
        <v>27938</v>
      </c>
      <c r="D15064">
        <v>10</v>
      </c>
      <c r="F15064" t="s">
        <v>27842</v>
      </c>
      <c r="G15064" t="s">
        <v>27838</v>
      </c>
      <c r="H15064">
        <v>500</v>
      </c>
      <c r="I15064">
        <v>850</v>
      </c>
      <c r="J15064">
        <v>1000</v>
      </c>
      <c r="K15064">
        <v>925</v>
      </c>
      <c r="L15064" t="s">
        <v>27960</v>
      </c>
      <c r="M15064" t="s">
        <v>27878</v>
      </c>
      <c r="N15064">
        <v>185</v>
      </c>
      <c r="O15064">
        <v>5</v>
      </c>
      <c r="P15064" t="s">
        <v>27940</v>
      </c>
      <c r="Q15064">
        <v>4</v>
      </c>
      <c r="R15064">
        <v>100114014</v>
      </c>
      <c r="S15064" t="s">
        <v>11856</v>
      </c>
    </row>
    <row r="15065" spans="1:19" x14ac:dyDescent="0.25">
      <c r="A15065" t="s">
        <v>27868</v>
      </c>
      <c r="B15065" t="s">
        <v>779</v>
      </c>
      <c r="C15065" t="s">
        <v>27938</v>
      </c>
      <c r="D15065">
        <v>10</v>
      </c>
      <c r="F15065" t="s">
        <v>27842</v>
      </c>
      <c r="G15065" t="s">
        <v>27838</v>
      </c>
      <c r="H15065">
        <v>500</v>
      </c>
      <c r="I15065">
        <v>1200</v>
      </c>
      <c r="J15065">
        <v>1200</v>
      </c>
      <c r="K15065">
        <v>1200</v>
      </c>
      <c r="L15065" t="s">
        <v>27959</v>
      </c>
      <c r="M15065" t="s">
        <v>27848</v>
      </c>
      <c r="N15065">
        <v>1200</v>
      </c>
      <c r="O15065">
        <v>1</v>
      </c>
      <c r="P15065" t="s">
        <v>27940</v>
      </c>
      <c r="Q15065">
        <v>4</v>
      </c>
      <c r="R15065">
        <v>100112023</v>
      </c>
      <c r="S15065" t="s">
        <v>11621</v>
      </c>
    </row>
    <row r="15066" spans="1:19" x14ac:dyDescent="0.25">
      <c r="A15066" t="s">
        <v>27868</v>
      </c>
      <c r="B15066" t="s">
        <v>779</v>
      </c>
      <c r="C15066" t="s">
        <v>27938</v>
      </c>
      <c r="D15066">
        <v>10</v>
      </c>
      <c r="F15066" t="s">
        <v>27958</v>
      </c>
      <c r="G15066" t="s">
        <v>27957</v>
      </c>
      <c r="H15066">
        <v>60</v>
      </c>
      <c r="I15066">
        <v>13000</v>
      </c>
      <c r="J15066">
        <v>14000</v>
      </c>
      <c r="K15066">
        <v>13500</v>
      </c>
      <c r="L15066" t="s">
        <v>27846</v>
      </c>
      <c r="M15066" t="s">
        <v>27845</v>
      </c>
      <c r="N15066">
        <v>750</v>
      </c>
      <c r="O15066">
        <v>18</v>
      </c>
      <c r="P15066" t="s">
        <v>27940</v>
      </c>
      <c r="Q15066">
        <v>4</v>
      </c>
      <c r="R15066">
        <v>100112004</v>
      </c>
      <c r="S15066" t="s">
        <v>16326</v>
      </c>
    </row>
    <row r="15067" spans="1:19" x14ac:dyDescent="0.25">
      <c r="A15067" t="s">
        <v>27868</v>
      </c>
      <c r="B15067" t="s">
        <v>779</v>
      </c>
      <c r="C15067" t="s">
        <v>27938</v>
      </c>
      <c r="D15067">
        <v>10</v>
      </c>
      <c r="F15067" t="s">
        <v>27842</v>
      </c>
      <c r="G15067" t="s">
        <v>27957</v>
      </c>
      <c r="H15067">
        <v>300</v>
      </c>
      <c r="I15067">
        <v>8500</v>
      </c>
      <c r="J15067">
        <v>8500</v>
      </c>
      <c r="K15067">
        <v>8500</v>
      </c>
      <c r="L15067" t="s">
        <v>27863</v>
      </c>
      <c r="M15067" t="s">
        <v>27845</v>
      </c>
      <c r="N15067">
        <v>531</v>
      </c>
      <c r="O15067">
        <v>16</v>
      </c>
      <c r="P15067" t="s">
        <v>27940</v>
      </c>
      <c r="Q15067">
        <v>4</v>
      </c>
      <c r="R15067">
        <v>100112004</v>
      </c>
      <c r="S15067" t="s">
        <v>16326</v>
      </c>
    </row>
    <row r="15068" spans="1:19" x14ac:dyDescent="0.25">
      <c r="A15068" t="s">
        <v>27868</v>
      </c>
      <c r="B15068" t="s">
        <v>779</v>
      </c>
      <c r="C15068" t="s">
        <v>27938</v>
      </c>
      <c r="D15068">
        <v>10</v>
      </c>
      <c r="F15068" t="s">
        <v>27842</v>
      </c>
      <c r="G15068" t="s">
        <v>27838</v>
      </c>
      <c r="H15068">
        <v>60</v>
      </c>
      <c r="I15068">
        <v>6000</v>
      </c>
      <c r="J15068">
        <v>6000</v>
      </c>
      <c r="K15068">
        <v>6000</v>
      </c>
      <c r="L15068" t="s">
        <v>28000</v>
      </c>
      <c r="M15068" t="s">
        <v>27848</v>
      </c>
      <c r="N15068">
        <v>167</v>
      </c>
      <c r="O15068">
        <v>36</v>
      </c>
      <c r="P15068" t="s">
        <v>27940</v>
      </c>
      <c r="Q15068">
        <v>4</v>
      </c>
      <c r="R15068">
        <v>100112037</v>
      </c>
      <c r="S15068" t="s">
        <v>11691</v>
      </c>
    </row>
    <row r="15069" spans="1:19" x14ac:dyDescent="0.25">
      <c r="A15069" t="s">
        <v>27868</v>
      </c>
      <c r="B15069" t="s">
        <v>779</v>
      </c>
      <c r="C15069" t="s">
        <v>27938</v>
      </c>
      <c r="D15069">
        <v>10</v>
      </c>
      <c r="F15069" t="s">
        <v>27999</v>
      </c>
      <c r="G15069" t="s">
        <v>27838</v>
      </c>
      <c r="H15069">
        <v>4000</v>
      </c>
      <c r="I15069">
        <v>400</v>
      </c>
      <c r="J15069">
        <v>400</v>
      </c>
      <c r="K15069">
        <v>400</v>
      </c>
      <c r="L15069" t="s">
        <v>27959</v>
      </c>
      <c r="M15069" t="s">
        <v>27845</v>
      </c>
      <c r="N15069">
        <v>400</v>
      </c>
      <c r="O15069">
        <v>1</v>
      </c>
      <c r="P15069" t="s">
        <v>27940</v>
      </c>
      <c r="Q15069">
        <v>4</v>
      </c>
      <c r="R15069">
        <v>100112024</v>
      </c>
      <c r="S15069" t="s">
        <v>11626</v>
      </c>
    </row>
    <row r="15070" spans="1:19" x14ac:dyDescent="0.25">
      <c r="A15070" t="s">
        <v>27868</v>
      </c>
      <c r="B15070" t="s">
        <v>779</v>
      </c>
      <c r="C15070" t="s">
        <v>27938</v>
      </c>
      <c r="D15070">
        <v>10</v>
      </c>
      <c r="F15070" t="s">
        <v>27953</v>
      </c>
      <c r="G15070" t="s">
        <v>27838</v>
      </c>
      <c r="H15070">
        <v>12000</v>
      </c>
      <c r="I15070">
        <v>200</v>
      </c>
      <c r="J15070">
        <v>200</v>
      </c>
      <c r="K15070">
        <v>200</v>
      </c>
      <c r="L15070" t="s">
        <v>27959</v>
      </c>
      <c r="M15070" t="s">
        <v>28017</v>
      </c>
      <c r="N15070">
        <v>200</v>
      </c>
      <c r="O15070">
        <v>1</v>
      </c>
      <c r="P15070" t="s">
        <v>27940</v>
      </c>
      <c r="Q15070">
        <v>4</v>
      </c>
      <c r="R15070">
        <v>100112024</v>
      </c>
      <c r="S15070" t="s">
        <v>11626</v>
      </c>
    </row>
    <row r="15071" spans="1:19" x14ac:dyDescent="0.25">
      <c r="A15071" t="s">
        <v>27868</v>
      </c>
      <c r="B15071" t="s">
        <v>779</v>
      </c>
      <c r="C15071" t="s">
        <v>27938</v>
      </c>
      <c r="D15071">
        <v>10</v>
      </c>
      <c r="F15071" t="s">
        <v>27842</v>
      </c>
      <c r="G15071" t="s">
        <v>27838</v>
      </c>
      <c r="H15071">
        <v>50</v>
      </c>
      <c r="I15071">
        <v>5000</v>
      </c>
      <c r="J15071">
        <v>5000</v>
      </c>
      <c r="K15071">
        <v>5000</v>
      </c>
      <c r="L15071" t="s">
        <v>27989</v>
      </c>
      <c r="M15071" t="s">
        <v>27895</v>
      </c>
      <c r="N15071">
        <v>1667</v>
      </c>
      <c r="O15071">
        <v>3</v>
      </c>
      <c r="P15071" t="s">
        <v>27940</v>
      </c>
      <c r="Q15071">
        <v>4</v>
      </c>
      <c r="R15071">
        <v>100112039</v>
      </c>
      <c r="S15071" t="s">
        <v>11701</v>
      </c>
    </row>
    <row r="15072" spans="1:19" x14ac:dyDescent="0.25">
      <c r="A15072" t="s">
        <v>27868</v>
      </c>
      <c r="B15072" t="s">
        <v>779</v>
      </c>
      <c r="C15072" t="s">
        <v>27938</v>
      </c>
      <c r="D15072">
        <v>10</v>
      </c>
      <c r="F15072" t="s">
        <v>27842</v>
      </c>
      <c r="G15072" t="s">
        <v>27838</v>
      </c>
      <c r="H15072">
        <v>60</v>
      </c>
      <c r="I15072">
        <v>6000</v>
      </c>
      <c r="J15072">
        <v>6000</v>
      </c>
      <c r="K15072">
        <v>6000</v>
      </c>
      <c r="L15072" t="s">
        <v>27990</v>
      </c>
      <c r="M15072" t="s">
        <v>27887</v>
      </c>
      <c r="N15072">
        <v>3000</v>
      </c>
      <c r="O15072">
        <v>2</v>
      </c>
      <c r="P15072" t="s">
        <v>27940</v>
      </c>
      <c r="Q15072">
        <v>4</v>
      </c>
      <c r="R15072">
        <v>100112040</v>
      </c>
      <c r="S15072" t="s">
        <v>11706</v>
      </c>
    </row>
    <row r="15073" spans="1:19" x14ac:dyDescent="0.25">
      <c r="A15073" t="s">
        <v>27868</v>
      </c>
      <c r="B15073" t="s">
        <v>779</v>
      </c>
      <c r="C15073" t="s">
        <v>27938</v>
      </c>
      <c r="D15073">
        <v>10</v>
      </c>
      <c r="F15073" t="s">
        <v>27842</v>
      </c>
      <c r="G15073" t="s">
        <v>27838</v>
      </c>
      <c r="H15073">
        <v>500</v>
      </c>
      <c r="I15073">
        <v>1200</v>
      </c>
      <c r="J15073">
        <v>1200</v>
      </c>
      <c r="K15073">
        <v>1200</v>
      </c>
      <c r="L15073" t="s">
        <v>27959</v>
      </c>
      <c r="M15073" t="s">
        <v>27848</v>
      </c>
      <c r="N15073">
        <v>1200</v>
      </c>
      <c r="O15073">
        <v>1</v>
      </c>
      <c r="P15073" t="s">
        <v>27940</v>
      </c>
      <c r="Q15073">
        <v>4</v>
      </c>
      <c r="R15073">
        <v>100112008</v>
      </c>
      <c r="S15073" t="s">
        <v>11546</v>
      </c>
    </row>
    <row r="15074" spans="1:19" x14ac:dyDescent="0.25">
      <c r="A15074" t="s">
        <v>27868</v>
      </c>
      <c r="B15074" t="s">
        <v>779</v>
      </c>
      <c r="C15074" t="s">
        <v>27938</v>
      </c>
      <c r="D15074">
        <v>10</v>
      </c>
      <c r="F15074" t="s">
        <v>27974</v>
      </c>
      <c r="G15074" t="s">
        <v>27838</v>
      </c>
      <c r="H15074">
        <v>50</v>
      </c>
      <c r="I15074">
        <v>11000</v>
      </c>
      <c r="J15074">
        <v>11000</v>
      </c>
      <c r="K15074">
        <v>11000</v>
      </c>
      <c r="L15074" t="s">
        <v>27854</v>
      </c>
      <c r="M15074" t="s">
        <v>27848</v>
      </c>
      <c r="N15074">
        <v>1100</v>
      </c>
      <c r="O15074">
        <v>10</v>
      </c>
      <c r="P15074" t="s">
        <v>27940</v>
      </c>
      <c r="Q15074">
        <v>4</v>
      </c>
      <c r="R15074">
        <v>100112033</v>
      </c>
      <c r="S15074" t="s">
        <v>11671</v>
      </c>
    </row>
    <row r="15075" spans="1:19" x14ac:dyDescent="0.25">
      <c r="A15075" t="s">
        <v>27868</v>
      </c>
      <c r="B15075" t="s">
        <v>779</v>
      </c>
      <c r="C15075" t="s">
        <v>27938</v>
      </c>
      <c r="D15075">
        <v>10</v>
      </c>
      <c r="F15075" t="s">
        <v>11561</v>
      </c>
      <c r="G15075" t="s">
        <v>27838</v>
      </c>
      <c r="H15075">
        <v>200</v>
      </c>
      <c r="I15075">
        <v>11000</v>
      </c>
      <c r="J15075">
        <v>11000</v>
      </c>
      <c r="K15075">
        <v>11000</v>
      </c>
      <c r="L15075" t="s">
        <v>27973</v>
      </c>
      <c r="M15075" t="s">
        <v>27890</v>
      </c>
      <c r="N15075">
        <v>733</v>
      </c>
      <c r="O15075">
        <v>15</v>
      </c>
      <c r="P15075" t="s">
        <v>27940</v>
      </c>
      <c r="Q15075">
        <v>4</v>
      </c>
      <c r="R15075">
        <v>100112033</v>
      </c>
      <c r="S15075" t="s">
        <v>11671</v>
      </c>
    </row>
    <row r="15076" spans="1:19" x14ac:dyDescent="0.25">
      <c r="A15076" t="s">
        <v>27868</v>
      </c>
      <c r="B15076" t="s">
        <v>779</v>
      </c>
      <c r="C15076" t="s">
        <v>27938</v>
      </c>
      <c r="D15076">
        <v>10</v>
      </c>
      <c r="F15076" t="s">
        <v>27972</v>
      </c>
      <c r="G15076" t="s">
        <v>27957</v>
      </c>
      <c r="H15076">
        <v>250</v>
      </c>
      <c r="I15076">
        <v>6500</v>
      </c>
      <c r="J15076">
        <v>7000</v>
      </c>
      <c r="K15076">
        <v>6700</v>
      </c>
      <c r="L15076" t="s">
        <v>27942</v>
      </c>
      <c r="M15076" t="s">
        <v>27995</v>
      </c>
      <c r="N15076">
        <v>268</v>
      </c>
      <c r="O15076">
        <v>25</v>
      </c>
      <c r="P15076" t="s">
        <v>27940</v>
      </c>
      <c r="Q15076">
        <v>4</v>
      </c>
      <c r="R15076">
        <v>100114001</v>
      </c>
      <c r="S15076" t="s">
        <v>18456</v>
      </c>
    </row>
    <row r="15077" spans="1:19" x14ac:dyDescent="0.25">
      <c r="A15077" t="s">
        <v>27868</v>
      </c>
      <c r="B15077" t="s">
        <v>779</v>
      </c>
      <c r="C15077" t="s">
        <v>27938</v>
      </c>
      <c r="D15077">
        <v>10</v>
      </c>
      <c r="F15077" t="s">
        <v>27885</v>
      </c>
      <c r="G15077" t="s">
        <v>27843</v>
      </c>
      <c r="H15077">
        <v>40</v>
      </c>
      <c r="I15077">
        <v>18000</v>
      </c>
      <c r="J15077">
        <v>18000</v>
      </c>
      <c r="K15077">
        <v>18000</v>
      </c>
      <c r="L15077" t="s">
        <v>27859</v>
      </c>
      <c r="M15077" t="s">
        <v>27850</v>
      </c>
      <c r="N15077">
        <v>1000</v>
      </c>
      <c r="O15077">
        <v>18</v>
      </c>
      <c r="P15077" t="s">
        <v>27940</v>
      </c>
      <c r="Q15077">
        <v>4</v>
      </c>
      <c r="R15077">
        <v>100112043</v>
      </c>
      <c r="S15077" t="s">
        <v>11721</v>
      </c>
    </row>
    <row r="15078" spans="1:19" x14ac:dyDescent="0.25">
      <c r="A15078" t="s">
        <v>27868</v>
      </c>
      <c r="B15078" t="s">
        <v>779</v>
      </c>
      <c r="C15078" t="s">
        <v>27938</v>
      </c>
      <c r="D15078">
        <v>10</v>
      </c>
      <c r="F15078" t="s">
        <v>27842</v>
      </c>
      <c r="G15078" t="s">
        <v>27838</v>
      </c>
      <c r="H15078">
        <v>100</v>
      </c>
      <c r="I15078">
        <v>16000</v>
      </c>
      <c r="J15078">
        <v>16000</v>
      </c>
      <c r="K15078">
        <v>16000</v>
      </c>
      <c r="L15078" t="s">
        <v>27970</v>
      </c>
      <c r="M15078" t="s">
        <v>27883</v>
      </c>
      <c r="N15078">
        <v>267</v>
      </c>
      <c r="O15078">
        <v>60</v>
      </c>
      <c r="P15078" t="s">
        <v>27940</v>
      </c>
      <c r="Q15078">
        <v>4</v>
      </c>
      <c r="S15078" t="s">
        <v>27971</v>
      </c>
    </row>
    <row r="15079" spans="1:19" x14ac:dyDescent="0.25">
      <c r="A15079" t="s">
        <v>27868</v>
      </c>
      <c r="B15079" t="s">
        <v>779</v>
      </c>
      <c r="C15079" t="s">
        <v>27938</v>
      </c>
      <c r="D15079">
        <v>10</v>
      </c>
      <c r="F15079" t="s">
        <v>27842</v>
      </c>
      <c r="G15079" t="s">
        <v>27838</v>
      </c>
      <c r="H15079">
        <v>60</v>
      </c>
      <c r="I15079">
        <v>4000</v>
      </c>
      <c r="J15079">
        <v>4000</v>
      </c>
      <c r="K15079">
        <v>4000</v>
      </c>
      <c r="L15079" t="s">
        <v>27990</v>
      </c>
      <c r="M15079" t="s">
        <v>27887</v>
      </c>
      <c r="N15079">
        <v>2000</v>
      </c>
      <c r="O15079">
        <v>2</v>
      </c>
      <c r="P15079" t="s">
        <v>27940</v>
      </c>
      <c r="Q15079">
        <v>4</v>
      </c>
      <c r="R15079">
        <v>100112044</v>
      </c>
      <c r="S15079" t="s">
        <v>11726</v>
      </c>
    </row>
    <row r="15080" spans="1:19" x14ac:dyDescent="0.25">
      <c r="A15080" t="s">
        <v>27868</v>
      </c>
      <c r="B15080" t="s">
        <v>779</v>
      </c>
      <c r="C15080" t="s">
        <v>27938</v>
      </c>
      <c r="D15080">
        <v>10</v>
      </c>
      <c r="F15080" t="s">
        <v>27984</v>
      </c>
      <c r="G15080" t="s">
        <v>27838</v>
      </c>
      <c r="H15080">
        <v>30</v>
      </c>
      <c r="I15080">
        <v>13000</v>
      </c>
      <c r="J15080">
        <v>13000</v>
      </c>
      <c r="K15080">
        <v>13000</v>
      </c>
      <c r="L15080" t="s">
        <v>27881</v>
      </c>
      <c r="M15080" t="s">
        <v>27850</v>
      </c>
      <c r="N15080">
        <v>722</v>
      </c>
      <c r="O15080">
        <v>18</v>
      </c>
      <c r="P15080" t="s">
        <v>27940</v>
      </c>
      <c r="Q15080">
        <v>4</v>
      </c>
      <c r="R15080">
        <v>100112002</v>
      </c>
      <c r="S15080" t="s">
        <v>17728</v>
      </c>
    </row>
    <row r="15081" spans="1:19" x14ac:dyDescent="0.25">
      <c r="A15081" t="s">
        <v>27868</v>
      </c>
      <c r="B15081" t="s">
        <v>779</v>
      </c>
      <c r="C15081" t="s">
        <v>27938</v>
      </c>
      <c r="D15081">
        <v>10</v>
      </c>
      <c r="F15081" t="s">
        <v>27983</v>
      </c>
      <c r="G15081" t="s">
        <v>27838</v>
      </c>
      <c r="H15081">
        <v>30</v>
      </c>
      <c r="I15081">
        <v>13000</v>
      </c>
      <c r="J15081">
        <v>13000</v>
      </c>
      <c r="K15081">
        <v>13000</v>
      </c>
      <c r="L15081" t="s">
        <v>27858</v>
      </c>
      <c r="M15081" t="s">
        <v>27850</v>
      </c>
      <c r="N15081">
        <v>650</v>
      </c>
      <c r="O15081">
        <v>20</v>
      </c>
      <c r="P15081" t="s">
        <v>27940</v>
      </c>
      <c r="Q15081">
        <v>4</v>
      </c>
      <c r="R15081">
        <v>100112002</v>
      </c>
      <c r="S15081" t="s">
        <v>17728</v>
      </c>
    </row>
    <row r="15082" spans="1:19" x14ac:dyDescent="0.25">
      <c r="A15082" t="s">
        <v>27868</v>
      </c>
      <c r="B15082" t="s">
        <v>779</v>
      </c>
      <c r="C15082" t="s">
        <v>27938</v>
      </c>
      <c r="D15082">
        <v>10</v>
      </c>
      <c r="F15082" t="s">
        <v>27948</v>
      </c>
      <c r="G15082" t="s">
        <v>27838</v>
      </c>
      <c r="H15082">
        <v>60</v>
      </c>
      <c r="I15082">
        <v>16000</v>
      </c>
      <c r="J15082">
        <v>16000</v>
      </c>
      <c r="K15082">
        <v>16000</v>
      </c>
      <c r="L15082" t="s">
        <v>27861</v>
      </c>
      <c r="M15082" t="s">
        <v>27883</v>
      </c>
      <c r="N15082">
        <v>1067</v>
      </c>
      <c r="O15082">
        <v>15</v>
      </c>
      <c r="P15082" t="s">
        <v>27940</v>
      </c>
      <c r="Q15082">
        <v>4</v>
      </c>
      <c r="R15082">
        <v>100112002</v>
      </c>
      <c r="S15082" t="s">
        <v>17728</v>
      </c>
    </row>
    <row r="15083" spans="1:19" x14ac:dyDescent="0.25">
      <c r="A15083" t="s">
        <v>27868</v>
      </c>
      <c r="B15083" t="s">
        <v>779</v>
      </c>
      <c r="C15083" t="s">
        <v>27938</v>
      </c>
      <c r="D15083">
        <v>10</v>
      </c>
      <c r="F15083" t="s">
        <v>27947</v>
      </c>
      <c r="G15083" t="s">
        <v>27838</v>
      </c>
      <c r="H15083">
        <v>60</v>
      </c>
      <c r="I15083">
        <v>13000</v>
      </c>
      <c r="J15083">
        <v>13000</v>
      </c>
      <c r="K15083">
        <v>13000</v>
      </c>
      <c r="L15083" t="s">
        <v>27861</v>
      </c>
      <c r="M15083" t="s">
        <v>27883</v>
      </c>
      <c r="N15083">
        <v>867</v>
      </c>
      <c r="O15083">
        <v>15</v>
      </c>
      <c r="P15083" t="s">
        <v>27940</v>
      </c>
      <c r="Q15083">
        <v>4</v>
      </c>
      <c r="R15083">
        <v>100112002</v>
      </c>
      <c r="S15083" t="s">
        <v>17728</v>
      </c>
    </row>
    <row r="15084" spans="1:19" x14ac:dyDescent="0.25">
      <c r="A15084" t="s">
        <v>27868</v>
      </c>
      <c r="B15084" t="s">
        <v>779</v>
      </c>
      <c r="C15084" t="s">
        <v>27938</v>
      </c>
      <c r="D15084">
        <v>10</v>
      </c>
      <c r="F15084" t="s">
        <v>27969</v>
      </c>
      <c r="G15084" t="s">
        <v>27838</v>
      </c>
      <c r="H15084">
        <v>500</v>
      </c>
      <c r="I15084">
        <v>1200</v>
      </c>
      <c r="J15084">
        <v>1200</v>
      </c>
      <c r="K15084">
        <v>1200</v>
      </c>
      <c r="L15084" t="s">
        <v>27959</v>
      </c>
      <c r="M15084" t="s">
        <v>27848</v>
      </c>
      <c r="N15084">
        <v>1200</v>
      </c>
      <c r="O15084">
        <v>1</v>
      </c>
      <c r="P15084" t="s">
        <v>27940</v>
      </c>
      <c r="Q15084">
        <v>4</v>
      </c>
      <c r="R15084">
        <v>100112006</v>
      </c>
      <c r="S15084" t="s">
        <v>11536</v>
      </c>
    </row>
    <row r="15085" spans="1:19" x14ac:dyDescent="0.25">
      <c r="A15085" t="s">
        <v>27868</v>
      </c>
      <c r="B15085" t="s">
        <v>779</v>
      </c>
      <c r="C15085" t="s">
        <v>27938</v>
      </c>
      <c r="D15085">
        <v>10</v>
      </c>
      <c r="F15085" t="s">
        <v>27944</v>
      </c>
      <c r="G15085" t="s">
        <v>27838</v>
      </c>
      <c r="H15085">
        <v>400</v>
      </c>
      <c r="I15085">
        <v>17000</v>
      </c>
      <c r="J15085">
        <v>18000</v>
      </c>
      <c r="K15085">
        <v>17375</v>
      </c>
      <c r="L15085" t="s">
        <v>27859</v>
      </c>
      <c r="M15085" t="s">
        <v>1285</v>
      </c>
      <c r="N15085">
        <v>965</v>
      </c>
      <c r="O15085">
        <v>18</v>
      </c>
      <c r="P15085" t="s">
        <v>27940</v>
      </c>
      <c r="Q15085">
        <v>4</v>
      </c>
      <c r="R15085">
        <v>100112020</v>
      </c>
      <c r="S15085" t="s">
        <v>11606</v>
      </c>
    </row>
    <row r="15086" spans="1:19" x14ac:dyDescent="0.25">
      <c r="A15086" t="s">
        <v>27868</v>
      </c>
      <c r="B15086" t="s">
        <v>779</v>
      </c>
      <c r="C15086" t="s">
        <v>27938</v>
      </c>
      <c r="D15086">
        <v>10</v>
      </c>
      <c r="F15086" t="s">
        <v>27944</v>
      </c>
      <c r="G15086" t="s">
        <v>27841</v>
      </c>
      <c r="H15086">
        <v>100</v>
      </c>
      <c r="I15086">
        <v>11000</v>
      </c>
      <c r="J15086">
        <v>11000</v>
      </c>
      <c r="K15086">
        <v>11000</v>
      </c>
      <c r="L15086" t="s">
        <v>27859</v>
      </c>
      <c r="M15086" t="s">
        <v>1285</v>
      </c>
      <c r="N15086">
        <v>611</v>
      </c>
      <c r="O15086">
        <v>18</v>
      </c>
      <c r="P15086" t="s">
        <v>27940</v>
      </c>
      <c r="Q15086">
        <v>4</v>
      </c>
      <c r="R15086">
        <v>100112020</v>
      </c>
      <c r="S15086" t="s">
        <v>11606</v>
      </c>
    </row>
    <row r="15087" spans="1:19" x14ac:dyDescent="0.25">
      <c r="A15087" t="s">
        <v>27868</v>
      </c>
      <c r="B15087" t="s">
        <v>779</v>
      </c>
      <c r="C15087" t="s">
        <v>27938</v>
      </c>
      <c r="D15087">
        <v>10</v>
      </c>
      <c r="F15087" t="s">
        <v>27842</v>
      </c>
      <c r="G15087" t="s">
        <v>27838</v>
      </c>
      <c r="H15087">
        <v>250</v>
      </c>
      <c r="I15087">
        <v>7000</v>
      </c>
      <c r="J15087">
        <v>7000</v>
      </c>
      <c r="K15087">
        <v>7000</v>
      </c>
      <c r="L15087" t="s">
        <v>27967</v>
      </c>
      <c r="M15087" t="s">
        <v>27995</v>
      </c>
      <c r="N15087">
        <v>350</v>
      </c>
      <c r="O15087">
        <v>20</v>
      </c>
      <c r="P15087" t="s">
        <v>27940</v>
      </c>
      <c r="Q15087">
        <v>4</v>
      </c>
      <c r="R15087">
        <v>100114013</v>
      </c>
      <c r="S15087" t="s">
        <v>11851</v>
      </c>
    </row>
    <row r="15088" spans="1:19" x14ac:dyDescent="0.25">
      <c r="A15088" t="s">
        <v>27868</v>
      </c>
      <c r="B15088" t="s">
        <v>779</v>
      </c>
      <c r="C15088" t="s">
        <v>27938</v>
      </c>
      <c r="D15088">
        <v>10</v>
      </c>
      <c r="F15088" t="s">
        <v>17738</v>
      </c>
      <c r="G15088" t="s">
        <v>27957</v>
      </c>
      <c r="H15088">
        <v>100</v>
      </c>
      <c r="I15088">
        <v>500</v>
      </c>
      <c r="J15088">
        <v>500</v>
      </c>
      <c r="K15088">
        <v>500</v>
      </c>
      <c r="L15088" t="s">
        <v>27966</v>
      </c>
      <c r="M15088" t="s">
        <v>27848</v>
      </c>
      <c r="N15088">
        <v>500</v>
      </c>
      <c r="O15088">
        <v>1</v>
      </c>
      <c r="P15088" t="s">
        <v>27940</v>
      </c>
      <c r="Q15088">
        <v>4</v>
      </c>
      <c r="R15088">
        <v>100112045</v>
      </c>
      <c r="S15088" t="s">
        <v>11731</v>
      </c>
    </row>
    <row r="15089" spans="1:19" x14ac:dyDescent="0.25">
      <c r="A15089" t="s">
        <v>27868</v>
      </c>
      <c r="B15089" t="s">
        <v>779</v>
      </c>
      <c r="C15089" t="s">
        <v>27938</v>
      </c>
      <c r="D15089">
        <v>10</v>
      </c>
      <c r="F15089" t="s">
        <v>1947</v>
      </c>
      <c r="G15089" t="s">
        <v>27957</v>
      </c>
      <c r="H15089">
        <v>500</v>
      </c>
      <c r="I15089">
        <v>400</v>
      </c>
      <c r="J15089">
        <v>400</v>
      </c>
      <c r="K15089">
        <v>400</v>
      </c>
      <c r="L15089" t="s">
        <v>27966</v>
      </c>
      <c r="M15089" t="s">
        <v>27848</v>
      </c>
      <c r="N15089">
        <v>400</v>
      </c>
      <c r="O15089">
        <v>1</v>
      </c>
      <c r="P15089" t="s">
        <v>27940</v>
      </c>
      <c r="Q15089">
        <v>4</v>
      </c>
      <c r="R15089">
        <v>100112045</v>
      </c>
      <c r="S15089" t="s">
        <v>11731</v>
      </c>
    </row>
    <row r="15090" spans="1:19" x14ac:dyDescent="0.25">
      <c r="A15090" t="s">
        <v>27868</v>
      </c>
      <c r="B15090" t="s">
        <v>779</v>
      </c>
      <c r="C15090" t="s">
        <v>27938</v>
      </c>
      <c r="D15090">
        <v>10</v>
      </c>
      <c r="F15090" t="s">
        <v>27842</v>
      </c>
      <c r="G15090" t="s">
        <v>27838</v>
      </c>
      <c r="H15090">
        <v>70</v>
      </c>
      <c r="I15090">
        <v>12000</v>
      </c>
      <c r="J15090">
        <v>12000</v>
      </c>
      <c r="K15090">
        <v>12000</v>
      </c>
      <c r="L15090" t="s">
        <v>27970</v>
      </c>
      <c r="M15090" t="s">
        <v>27845</v>
      </c>
      <c r="N15090">
        <v>200</v>
      </c>
      <c r="O15090">
        <v>60</v>
      </c>
      <c r="P15090" t="s">
        <v>27940</v>
      </c>
      <c r="Q15090">
        <v>4</v>
      </c>
      <c r="R15090">
        <v>100112032</v>
      </c>
      <c r="S15090" t="s">
        <v>11666</v>
      </c>
    </row>
    <row r="15091" spans="1:19" x14ac:dyDescent="0.25">
      <c r="A15091" t="s">
        <v>27865</v>
      </c>
      <c r="B15091" t="s">
        <v>26053</v>
      </c>
      <c r="C15091" t="s">
        <v>27938</v>
      </c>
      <c r="D15091">
        <v>9</v>
      </c>
      <c r="F15091" t="s">
        <v>27842</v>
      </c>
      <c r="G15091" t="s">
        <v>27838</v>
      </c>
      <c r="H15091">
        <v>75</v>
      </c>
      <c r="I15091">
        <v>6000</v>
      </c>
      <c r="J15091">
        <v>6000</v>
      </c>
      <c r="K15091">
        <v>6000</v>
      </c>
      <c r="L15091" t="s">
        <v>27993</v>
      </c>
      <c r="M15091" t="s">
        <v>27895</v>
      </c>
      <c r="N15091">
        <v>500</v>
      </c>
      <c r="O15091">
        <v>12</v>
      </c>
      <c r="P15091" t="s">
        <v>27940</v>
      </c>
      <c r="Q15091">
        <v>10</v>
      </c>
      <c r="R15091">
        <v>100112009</v>
      </c>
      <c r="S15091" t="s">
        <v>11551</v>
      </c>
    </row>
    <row r="15092" spans="1:19" x14ac:dyDescent="0.25">
      <c r="A15092" t="s">
        <v>27865</v>
      </c>
      <c r="B15092" t="s">
        <v>26053</v>
      </c>
      <c r="C15092" t="s">
        <v>27938</v>
      </c>
      <c r="D15092">
        <v>9</v>
      </c>
      <c r="F15092" t="s">
        <v>27964</v>
      </c>
      <c r="G15092" t="s">
        <v>27838</v>
      </c>
      <c r="H15092">
        <v>272</v>
      </c>
      <c r="I15092">
        <v>14000</v>
      </c>
      <c r="J15092">
        <v>16000</v>
      </c>
      <c r="K15092">
        <v>15103</v>
      </c>
      <c r="L15092" t="s">
        <v>27864</v>
      </c>
      <c r="M15092" t="s">
        <v>156</v>
      </c>
      <c r="N15092">
        <v>1510</v>
      </c>
      <c r="O15092">
        <v>10</v>
      </c>
      <c r="P15092" t="s">
        <v>27940</v>
      </c>
      <c r="Q15092">
        <v>10</v>
      </c>
      <c r="R15092">
        <v>100112003</v>
      </c>
      <c r="S15092" t="s">
        <v>17025</v>
      </c>
    </row>
    <row r="15093" spans="1:19" x14ac:dyDescent="0.25">
      <c r="A15093" t="s">
        <v>27865</v>
      </c>
      <c r="B15093" t="s">
        <v>26053</v>
      </c>
      <c r="C15093" t="s">
        <v>27938</v>
      </c>
      <c r="D15093">
        <v>9</v>
      </c>
      <c r="F15093" t="s">
        <v>27975</v>
      </c>
      <c r="G15093" t="s">
        <v>27838</v>
      </c>
      <c r="H15093">
        <v>180</v>
      </c>
      <c r="I15093">
        <v>1500</v>
      </c>
      <c r="J15093">
        <v>1500</v>
      </c>
      <c r="K15093">
        <v>1500</v>
      </c>
      <c r="L15093" t="s">
        <v>27889</v>
      </c>
      <c r="M15093" t="s">
        <v>27845</v>
      </c>
      <c r="N15093">
        <v>1500</v>
      </c>
      <c r="O15093">
        <v>1</v>
      </c>
      <c r="P15093" t="s">
        <v>27940</v>
      </c>
      <c r="Q15093">
        <v>10</v>
      </c>
      <c r="R15093">
        <v>100112021</v>
      </c>
      <c r="S15093" t="s">
        <v>11611</v>
      </c>
    </row>
    <row r="15094" spans="1:19" x14ac:dyDescent="0.25">
      <c r="A15094" t="s">
        <v>27865</v>
      </c>
      <c r="B15094" t="s">
        <v>26053</v>
      </c>
      <c r="C15094" t="s">
        <v>27938</v>
      </c>
      <c r="D15094">
        <v>9</v>
      </c>
      <c r="F15094" t="s">
        <v>27975</v>
      </c>
      <c r="G15094" t="s">
        <v>27838</v>
      </c>
      <c r="H15094">
        <v>90</v>
      </c>
      <c r="I15094">
        <v>22000</v>
      </c>
      <c r="J15094">
        <v>23000</v>
      </c>
      <c r="K15094">
        <v>22389</v>
      </c>
      <c r="L15094" t="s">
        <v>27942</v>
      </c>
      <c r="M15094" t="s">
        <v>27878</v>
      </c>
      <c r="N15094">
        <v>896</v>
      </c>
      <c r="O15094">
        <v>25</v>
      </c>
      <c r="P15094" t="s">
        <v>27940</v>
      </c>
      <c r="Q15094">
        <v>10</v>
      </c>
      <c r="R15094">
        <v>100112021</v>
      </c>
      <c r="S15094" t="s">
        <v>11611</v>
      </c>
    </row>
    <row r="15095" spans="1:19" x14ac:dyDescent="0.25">
      <c r="A15095" t="s">
        <v>27865</v>
      </c>
      <c r="B15095" t="s">
        <v>26053</v>
      </c>
      <c r="C15095" t="s">
        <v>27938</v>
      </c>
      <c r="D15095">
        <v>9</v>
      </c>
      <c r="F15095" t="s">
        <v>28037</v>
      </c>
      <c r="G15095" t="s">
        <v>27838</v>
      </c>
      <c r="H15095">
        <v>100</v>
      </c>
      <c r="I15095">
        <v>150</v>
      </c>
      <c r="J15095">
        <v>150</v>
      </c>
      <c r="K15095">
        <v>150</v>
      </c>
      <c r="L15095" t="s">
        <v>27889</v>
      </c>
      <c r="M15095" t="s">
        <v>27878</v>
      </c>
      <c r="N15095">
        <v>150</v>
      </c>
      <c r="O15095">
        <v>1</v>
      </c>
      <c r="P15095" t="s">
        <v>27940</v>
      </c>
      <c r="Q15095">
        <v>10</v>
      </c>
      <c r="R15095">
        <v>100112021</v>
      </c>
      <c r="S15095" t="s">
        <v>11611</v>
      </c>
    </row>
    <row r="15096" spans="1:19" x14ac:dyDescent="0.25">
      <c r="A15096" t="s">
        <v>27865</v>
      </c>
      <c r="B15096" t="s">
        <v>26053</v>
      </c>
      <c r="C15096" t="s">
        <v>27938</v>
      </c>
      <c r="D15096">
        <v>9</v>
      </c>
      <c r="F15096" t="s">
        <v>28063</v>
      </c>
      <c r="G15096" t="s">
        <v>27838</v>
      </c>
      <c r="H15096">
        <v>120</v>
      </c>
      <c r="I15096">
        <v>1500</v>
      </c>
      <c r="J15096">
        <v>1500</v>
      </c>
      <c r="K15096">
        <v>1500</v>
      </c>
      <c r="L15096" t="s">
        <v>27889</v>
      </c>
      <c r="M15096" t="s">
        <v>27845</v>
      </c>
      <c r="N15096">
        <v>1500</v>
      </c>
      <c r="O15096">
        <v>1</v>
      </c>
      <c r="P15096" t="s">
        <v>27940</v>
      </c>
      <c r="Q15096">
        <v>10</v>
      </c>
      <c r="R15096">
        <v>100112021</v>
      </c>
      <c r="S15096" t="s">
        <v>11611</v>
      </c>
    </row>
    <row r="15097" spans="1:19" x14ac:dyDescent="0.25">
      <c r="A15097" t="s">
        <v>27865</v>
      </c>
      <c r="B15097" t="s">
        <v>26053</v>
      </c>
      <c r="C15097" t="s">
        <v>27938</v>
      </c>
      <c r="D15097">
        <v>9</v>
      </c>
      <c r="F15097" t="s">
        <v>28063</v>
      </c>
      <c r="G15097" t="s">
        <v>27838</v>
      </c>
      <c r="H15097">
        <v>120</v>
      </c>
      <c r="I15097">
        <v>23000</v>
      </c>
      <c r="J15097">
        <v>23000</v>
      </c>
      <c r="K15097">
        <v>23000</v>
      </c>
      <c r="L15097" t="s">
        <v>27942</v>
      </c>
      <c r="M15097" t="s">
        <v>27845</v>
      </c>
      <c r="N15097">
        <v>920</v>
      </c>
      <c r="O15097">
        <v>25</v>
      </c>
      <c r="P15097" t="s">
        <v>27940</v>
      </c>
      <c r="Q15097">
        <v>10</v>
      </c>
      <c r="R15097">
        <v>100112021</v>
      </c>
      <c r="S15097" t="s">
        <v>11611</v>
      </c>
    </row>
    <row r="15098" spans="1:19" x14ac:dyDescent="0.25">
      <c r="A15098" t="s">
        <v>27865</v>
      </c>
      <c r="B15098" t="s">
        <v>26053</v>
      </c>
      <c r="C15098" t="s">
        <v>27938</v>
      </c>
      <c r="D15098">
        <v>9</v>
      </c>
      <c r="F15098" t="s">
        <v>27963</v>
      </c>
      <c r="G15098" t="s">
        <v>27838</v>
      </c>
      <c r="H15098">
        <v>85</v>
      </c>
      <c r="I15098">
        <v>15000</v>
      </c>
      <c r="J15098">
        <v>15000</v>
      </c>
      <c r="K15098">
        <v>15000</v>
      </c>
      <c r="L15098" t="s">
        <v>27861</v>
      </c>
      <c r="M15098" t="s">
        <v>27883</v>
      </c>
      <c r="N15098">
        <v>1000</v>
      </c>
      <c r="O15098">
        <v>15</v>
      </c>
      <c r="P15098" t="s">
        <v>27940</v>
      </c>
      <c r="Q15098">
        <v>10</v>
      </c>
      <c r="R15098">
        <v>100112021</v>
      </c>
      <c r="S15098" t="s">
        <v>11611</v>
      </c>
    </row>
    <row r="15099" spans="1:19" x14ac:dyDescent="0.25">
      <c r="A15099" t="s">
        <v>27865</v>
      </c>
      <c r="B15099" t="s">
        <v>26053</v>
      </c>
      <c r="C15099" t="s">
        <v>27938</v>
      </c>
      <c r="D15099">
        <v>9</v>
      </c>
      <c r="F15099" t="s">
        <v>27842</v>
      </c>
      <c r="G15099" t="s">
        <v>27838</v>
      </c>
      <c r="H15099">
        <v>65</v>
      </c>
      <c r="I15099">
        <v>6000</v>
      </c>
      <c r="J15099">
        <v>6000</v>
      </c>
      <c r="K15099">
        <v>6000</v>
      </c>
      <c r="L15099" t="s">
        <v>27962</v>
      </c>
      <c r="M15099" t="s">
        <v>27887</v>
      </c>
      <c r="N15099">
        <v>6000</v>
      </c>
      <c r="O15099">
        <v>1</v>
      </c>
      <c r="P15099" t="s">
        <v>27940</v>
      </c>
      <c r="Q15099">
        <v>10</v>
      </c>
      <c r="R15099">
        <v>100112034</v>
      </c>
      <c r="S15099" t="s">
        <v>11676</v>
      </c>
    </row>
    <row r="15100" spans="1:19" x14ac:dyDescent="0.25">
      <c r="A15100" t="s">
        <v>27865</v>
      </c>
      <c r="B15100" t="s">
        <v>26053</v>
      </c>
      <c r="C15100" t="s">
        <v>27938</v>
      </c>
      <c r="D15100">
        <v>9</v>
      </c>
      <c r="F15100" t="s">
        <v>27975</v>
      </c>
      <c r="G15100" t="s">
        <v>27838</v>
      </c>
      <c r="H15100">
        <v>220</v>
      </c>
      <c r="I15100">
        <v>8000</v>
      </c>
      <c r="J15100">
        <v>10000</v>
      </c>
      <c r="K15100">
        <v>8591</v>
      </c>
      <c r="L15100" t="s">
        <v>27976</v>
      </c>
      <c r="M15100" t="s">
        <v>27847</v>
      </c>
      <c r="N15100">
        <v>1432</v>
      </c>
      <c r="O15100">
        <v>6</v>
      </c>
      <c r="P15100" t="s">
        <v>27940</v>
      </c>
      <c r="Q15100">
        <v>10</v>
      </c>
      <c r="R15100">
        <v>100112017</v>
      </c>
      <c r="S15100" t="s">
        <v>11591</v>
      </c>
    </row>
    <row r="15101" spans="1:19" x14ac:dyDescent="0.25">
      <c r="A15101" t="s">
        <v>27865</v>
      </c>
      <c r="B15101" t="s">
        <v>26053</v>
      </c>
      <c r="C15101" t="s">
        <v>27938</v>
      </c>
      <c r="D15101">
        <v>9</v>
      </c>
      <c r="F15101" t="s">
        <v>27842</v>
      </c>
      <c r="G15101" t="s">
        <v>27838</v>
      </c>
      <c r="H15101">
        <v>55</v>
      </c>
      <c r="I15101">
        <v>12000</v>
      </c>
      <c r="J15101">
        <v>12000</v>
      </c>
      <c r="K15101">
        <v>12000</v>
      </c>
      <c r="L15101" t="s">
        <v>27970</v>
      </c>
      <c r="M15101" t="s">
        <v>27878</v>
      </c>
      <c r="N15101">
        <v>200</v>
      </c>
      <c r="O15101">
        <v>60</v>
      </c>
      <c r="P15101" t="s">
        <v>27940</v>
      </c>
      <c r="Q15101">
        <v>10</v>
      </c>
      <c r="R15101">
        <v>100112001</v>
      </c>
      <c r="S15101" t="s">
        <v>18446</v>
      </c>
    </row>
    <row r="15102" spans="1:19" x14ac:dyDescent="0.25">
      <c r="A15102" t="s">
        <v>27865</v>
      </c>
      <c r="B15102" t="s">
        <v>26053</v>
      </c>
      <c r="C15102" t="s">
        <v>27938</v>
      </c>
      <c r="D15102">
        <v>9</v>
      </c>
      <c r="F15102" t="s">
        <v>27842</v>
      </c>
      <c r="G15102" t="s">
        <v>27838</v>
      </c>
      <c r="H15102">
        <v>110</v>
      </c>
      <c r="I15102">
        <v>8000</v>
      </c>
      <c r="J15102">
        <v>8000</v>
      </c>
      <c r="K15102">
        <v>8000</v>
      </c>
      <c r="L15102" t="s">
        <v>27981</v>
      </c>
      <c r="M15102" t="s">
        <v>27895</v>
      </c>
      <c r="N15102">
        <v>667</v>
      </c>
      <c r="O15102">
        <v>12</v>
      </c>
      <c r="P15102" t="s">
        <v>27940</v>
      </c>
      <c r="Q15102">
        <v>10</v>
      </c>
      <c r="R15102">
        <v>100114014</v>
      </c>
      <c r="S15102" t="s">
        <v>11856</v>
      </c>
    </row>
    <row r="15103" spans="1:19" x14ac:dyDescent="0.25">
      <c r="A15103" t="s">
        <v>27865</v>
      </c>
      <c r="B15103" t="s">
        <v>26053</v>
      </c>
      <c r="C15103" t="s">
        <v>27938</v>
      </c>
      <c r="D15103">
        <v>9</v>
      </c>
      <c r="F15103" t="s">
        <v>27842</v>
      </c>
      <c r="G15103" t="s">
        <v>27838</v>
      </c>
      <c r="H15103">
        <v>950</v>
      </c>
      <c r="I15103">
        <v>900</v>
      </c>
      <c r="J15103">
        <v>900</v>
      </c>
      <c r="K15103">
        <v>900</v>
      </c>
      <c r="L15103" t="s">
        <v>27959</v>
      </c>
      <c r="M15103" t="s">
        <v>27895</v>
      </c>
      <c r="N15103">
        <v>900</v>
      </c>
      <c r="O15103">
        <v>1</v>
      </c>
      <c r="P15103" t="s">
        <v>27940</v>
      </c>
      <c r="Q15103">
        <v>10</v>
      </c>
      <c r="R15103">
        <v>100112023</v>
      </c>
      <c r="S15103" t="s">
        <v>11621</v>
      </c>
    </row>
    <row r="15104" spans="1:19" x14ac:dyDescent="0.25">
      <c r="A15104" t="s">
        <v>27865</v>
      </c>
      <c r="B15104" t="s">
        <v>26053</v>
      </c>
      <c r="C15104" t="s">
        <v>27938</v>
      </c>
      <c r="D15104">
        <v>9</v>
      </c>
      <c r="F15104" t="s">
        <v>27842</v>
      </c>
      <c r="G15104" t="s">
        <v>27838</v>
      </c>
      <c r="H15104">
        <v>1250</v>
      </c>
      <c r="I15104">
        <v>1100</v>
      </c>
      <c r="J15104">
        <v>1100</v>
      </c>
      <c r="K15104">
        <v>1100</v>
      </c>
      <c r="L15104" t="s">
        <v>27959</v>
      </c>
      <c r="M15104" t="s">
        <v>27848</v>
      </c>
      <c r="N15104">
        <v>1100</v>
      </c>
      <c r="O15104">
        <v>1</v>
      </c>
      <c r="P15104" t="s">
        <v>27940</v>
      </c>
      <c r="Q15104">
        <v>10</v>
      </c>
      <c r="R15104">
        <v>100112023</v>
      </c>
      <c r="S15104" t="s">
        <v>11621</v>
      </c>
    </row>
    <row r="15105" spans="1:19" x14ac:dyDescent="0.25">
      <c r="A15105" t="s">
        <v>27865</v>
      </c>
      <c r="B15105" t="s">
        <v>26053</v>
      </c>
      <c r="C15105" t="s">
        <v>27938</v>
      </c>
      <c r="D15105">
        <v>9</v>
      </c>
      <c r="F15105" t="s">
        <v>27842</v>
      </c>
      <c r="G15105" t="s">
        <v>27838</v>
      </c>
      <c r="H15105">
        <v>950</v>
      </c>
      <c r="I15105">
        <v>1000</v>
      </c>
      <c r="J15105">
        <v>1000</v>
      </c>
      <c r="K15105">
        <v>1000</v>
      </c>
      <c r="L15105" t="s">
        <v>27959</v>
      </c>
      <c r="M15105" t="s">
        <v>27878</v>
      </c>
      <c r="N15105">
        <v>1000</v>
      </c>
      <c r="O15105">
        <v>1</v>
      </c>
      <c r="P15105" t="s">
        <v>27940</v>
      </c>
      <c r="Q15105">
        <v>10</v>
      </c>
      <c r="R15105">
        <v>100112023</v>
      </c>
      <c r="S15105" t="s">
        <v>11621</v>
      </c>
    </row>
    <row r="15106" spans="1:19" x14ac:dyDescent="0.25">
      <c r="A15106" t="s">
        <v>27865</v>
      </c>
      <c r="B15106" t="s">
        <v>26053</v>
      </c>
      <c r="C15106" t="s">
        <v>27938</v>
      </c>
      <c r="D15106">
        <v>9</v>
      </c>
      <c r="F15106" t="s">
        <v>27958</v>
      </c>
      <c r="G15106" t="s">
        <v>27957</v>
      </c>
      <c r="H15106">
        <v>175</v>
      </c>
      <c r="I15106">
        <v>10000</v>
      </c>
      <c r="J15106">
        <v>12000</v>
      </c>
      <c r="K15106">
        <v>10914</v>
      </c>
      <c r="L15106" t="s">
        <v>27866</v>
      </c>
      <c r="M15106" t="s">
        <v>27878</v>
      </c>
      <c r="N15106">
        <v>728</v>
      </c>
      <c r="O15106">
        <v>15</v>
      </c>
      <c r="P15106" t="s">
        <v>27940</v>
      </c>
      <c r="Q15106">
        <v>10</v>
      </c>
      <c r="R15106">
        <v>100112004</v>
      </c>
      <c r="S15106" t="s">
        <v>16326</v>
      </c>
    </row>
    <row r="15107" spans="1:19" x14ac:dyDescent="0.25">
      <c r="A15107" t="s">
        <v>27865</v>
      </c>
      <c r="B15107" t="s">
        <v>26053</v>
      </c>
      <c r="C15107" t="s">
        <v>27938</v>
      </c>
      <c r="D15107">
        <v>9</v>
      </c>
      <c r="F15107" t="s">
        <v>27842</v>
      </c>
      <c r="G15107" t="s">
        <v>27957</v>
      </c>
      <c r="H15107">
        <v>1630</v>
      </c>
      <c r="I15107">
        <v>5000</v>
      </c>
      <c r="J15107">
        <v>5500</v>
      </c>
      <c r="K15107">
        <v>5199</v>
      </c>
      <c r="L15107" t="s">
        <v>27846</v>
      </c>
      <c r="M15107" t="s">
        <v>27878</v>
      </c>
      <c r="N15107">
        <v>289</v>
      </c>
      <c r="O15107">
        <v>18</v>
      </c>
      <c r="P15107" t="s">
        <v>27940</v>
      </c>
      <c r="Q15107">
        <v>10</v>
      </c>
      <c r="R15107">
        <v>100112004</v>
      </c>
      <c r="S15107" t="s">
        <v>16326</v>
      </c>
    </row>
    <row r="15108" spans="1:19" x14ac:dyDescent="0.25">
      <c r="A15108" t="s">
        <v>27865</v>
      </c>
      <c r="B15108" t="s">
        <v>26053</v>
      </c>
      <c r="C15108" t="s">
        <v>27938</v>
      </c>
      <c r="D15108">
        <v>9</v>
      </c>
      <c r="F15108" t="s">
        <v>27842</v>
      </c>
      <c r="G15108" t="s">
        <v>27838</v>
      </c>
      <c r="H15108">
        <v>95</v>
      </c>
      <c r="I15108">
        <v>5000</v>
      </c>
      <c r="J15108">
        <v>5000</v>
      </c>
      <c r="K15108">
        <v>5000</v>
      </c>
      <c r="L15108" t="s">
        <v>27981</v>
      </c>
      <c r="M15108" t="s">
        <v>27895</v>
      </c>
      <c r="N15108">
        <v>417</v>
      </c>
      <c r="O15108">
        <v>12</v>
      </c>
      <c r="P15108" t="s">
        <v>27940</v>
      </c>
      <c r="Q15108">
        <v>10</v>
      </c>
      <c r="R15108">
        <v>100112037</v>
      </c>
      <c r="S15108" t="s">
        <v>11691</v>
      </c>
    </row>
    <row r="15109" spans="1:19" x14ac:dyDescent="0.25">
      <c r="A15109" t="s">
        <v>27865</v>
      </c>
      <c r="B15109" t="s">
        <v>26053</v>
      </c>
      <c r="C15109" t="s">
        <v>27938</v>
      </c>
      <c r="D15109">
        <v>9</v>
      </c>
      <c r="F15109" t="s">
        <v>27999</v>
      </c>
      <c r="G15109" t="s">
        <v>27838</v>
      </c>
      <c r="H15109">
        <v>75000</v>
      </c>
      <c r="I15109">
        <v>300</v>
      </c>
      <c r="J15109">
        <v>320</v>
      </c>
      <c r="K15109">
        <v>307</v>
      </c>
      <c r="L15109" t="s">
        <v>27959</v>
      </c>
      <c r="M15109" t="s">
        <v>27878</v>
      </c>
      <c r="N15109">
        <v>307</v>
      </c>
      <c r="O15109">
        <v>1</v>
      </c>
      <c r="P15109" t="s">
        <v>27940</v>
      </c>
      <c r="Q15109">
        <v>10</v>
      </c>
      <c r="R15109">
        <v>100112024</v>
      </c>
      <c r="S15109" t="s">
        <v>11626</v>
      </c>
    </row>
    <row r="15110" spans="1:19" x14ac:dyDescent="0.25">
      <c r="A15110" t="s">
        <v>27865</v>
      </c>
      <c r="B15110" t="s">
        <v>26053</v>
      </c>
      <c r="C15110" t="s">
        <v>27938</v>
      </c>
      <c r="D15110">
        <v>9</v>
      </c>
      <c r="F15110" t="s">
        <v>27953</v>
      </c>
      <c r="G15110" t="s">
        <v>27838</v>
      </c>
      <c r="H15110">
        <v>80000</v>
      </c>
      <c r="I15110">
        <v>160</v>
      </c>
      <c r="J15110">
        <v>160</v>
      </c>
      <c r="K15110">
        <v>160</v>
      </c>
      <c r="L15110" t="s">
        <v>27959</v>
      </c>
      <c r="M15110" t="s">
        <v>27887</v>
      </c>
      <c r="N15110">
        <v>160</v>
      </c>
      <c r="O15110">
        <v>1</v>
      </c>
      <c r="P15110" t="s">
        <v>27940</v>
      </c>
      <c r="Q15110">
        <v>10</v>
      </c>
      <c r="R15110">
        <v>100112024</v>
      </c>
      <c r="S15110" t="s">
        <v>11626</v>
      </c>
    </row>
    <row r="15111" spans="1:19" x14ac:dyDescent="0.25">
      <c r="A15111" t="s">
        <v>27865</v>
      </c>
      <c r="B15111" t="s">
        <v>26053</v>
      </c>
      <c r="C15111" t="s">
        <v>27938</v>
      </c>
      <c r="D15111">
        <v>9</v>
      </c>
      <c r="F15111" t="s">
        <v>27842</v>
      </c>
      <c r="G15111" t="s">
        <v>27838</v>
      </c>
      <c r="H15111">
        <v>95</v>
      </c>
      <c r="I15111">
        <v>4000</v>
      </c>
      <c r="J15111">
        <v>4000</v>
      </c>
      <c r="K15111">
        <v>4000</v>
      </c>
      <c r="L15111" t="s">
        <v>27989</v>
      </c>
      <c r="M15111" t="s">
        <v>27895</v>
      </c>
      <c r="N15111">
        <v>1333</v>
      </c>
      <c r="O15111">
        <v>3</v>
      </c>
      <c r="P15111" t="s">
        <v>27940</v>
      </c>
      <c r="Q15111">
        <v>10</v>
      </c>
      <c r="R15111">
        <v>100112039</v>
      </c>
      <c r="S15111" t="s">
        <v>11701</v>
      </c>
    </row>
    <row r="15112" spans="1:19" x14ac:dyDescent="0.25">
      <c r="A15112" t="s">
        <v>27865</v>
      </c>
      <c r="B15112" t="s">
        <v>26053</v>
      </c>
      <c r="C15112" t="s">
        <v>27938</v>
      </c>
      <c r="D15112">
        <v>9</v>
      </c>
      <c r="F15112" t="s">
        <v>27842</v>
      </c>
      <c r="G15112" t="s">
        <v>27838</v>
      </c>
      <c r="H15112">
        <v>125</v>
      </c>
      <c r="I15112">
        <v>6000</v>
      </c>
      <c r="J15112">
        <v>6000</v>
      </c>
      <c r="K15112">
        <v>6000</v>
      </c>
      <c r="L15112" t="s">
        <v>27990</v>
      </c>
      <c r="M15112" t="s">
        <v>27895</v>
      </c>
      <c r="N15112">
        <v>3000</v>
      </c>
      <c r="O15112">
        <v>2</v>
      </c>
      <c r="P15112" t="s">
        <v>27940</v>
      </c>
      <c r="Q15112">
        <v>10</v>
      </c>
      <c r="R15112">
        <v>100112040</v>
      </c>
      <c r="S15112" t="s">
        <v>11706</v>
      </c>
    </row>
    <row r="15113" spans="1:19" x14ac:dyDescent="0.25">
      <c r="A15113" t="s">
        <v>27865</v>
      </c>
      <c r="B15113" t="s">
        <v>26053</v>
      </c>
      <c r="C15113" t="s">
        <v>27938</v>
      </c>
      <c r="D15113">
        <v>9</v>
      </c>
      <c r="F15113" t="s">
        <v>27842</v>
      </c>
      <c r="G15113" t="s">
        <v>27838</v>
      </c>
      <c r="H15113">
        <v>630</v>
      </c>
      <c r="I15113">
        <v>1000</v>
      </c>
      <c r="J15113">
        <v>1100</v>
      </c>
      <c r="K15113">
        <v>1040</v>
      </c>
      <c r="L15113" t="s">
        <v>27959</v>
      </c>
      <c r="M15113" t="s">
        <v>27848</v>
      </c>
      <c r="N15113">
        <v>1040</v>
      </c>
      <c r="O15113">
        <v>1</v>
      </c>
      <c r="P15113" t="s">
        <v>27940</v>
      </c>
      <c r="Q15113">
        <v>10</v>
      </c>
      <c r="R15113">
        <v>100112008</v>
      </c>
      <c r="S15113" t="s">
        <v>11546</v>
      </c>
    </row>
    <row r="15114" spans="1:19" x14ac:dyDescent="0.25">
      <c r="A15114" t="s">
        <v>27865</v>
      </c>
      <c r="B15114" t="s">
        <v>26053</v>
      </c>
      <c r="C15114" t="s">
        <v>27938</v>
      </c>
      <c r="D15114">
        <v>9</v>
      </c>
      <c r="F15114" t="s">
        <v>27842</v>
      </c>
      <c r="G15114" t="s">
        <v>27838</v>
      </c>
      <c r="H15114">
        <v>1450</v>
      </c>
      <c r="I15114">
        <v>1000</v>
      </c>
      <c r="J15114">
        <v>1000</v>
      </c>
      <c r="K15114">
        <v>1000</v>
      </c>
      <c r="L15114" t="s">
        <v>27959</v>
      </c>
      <c r="M15114" t="s">
        <v>27878</v>
      </c>
      <c r="N15114">
        <v>1000</v>
      </c>
      <c r="O15114">
        <v>1</v>
      </c>
      <c r="P15114" t="s">
        <v>27940</v>
      </c>
      <c r="Q15114">
        <v>10</v>
      </c>
      <c r="R15114">
        <v>100112008</v>
      </c>
      <c r="S15114" t="s">
        <v>11546</v>
      </c>
    </row>
    <row r="15115" spans="1:19" x14ac:dyDescent="0.25">
      <c r="A15115" t="s">
        <v>27865</v>
      </c>
      <c r="B15115" t="s">
        <v>26053</v>
      </c>
      <c r="C15115" t="s">
        <v>27938</v>
      </c>
      <c r="D15115">
        <v>9</v>
      </c>
      <c r="F15115" t="s">
        <v>27842</v>
      </c>
      <c r="G15115" t="s">
        <v>27838</v>
      </c>
      <c r="H15115">
        <v>110</v>
      </c>
      <c r="I15115">
        <v>10000</v>
      </c>
      <c r="J15115">
        <v>10000</v>
      </c>
      <c r="K15115">
        <v>10000</v>
      </c>
      <c r="L15115" t="s">
        <v>27989</v>
      </c>
      <c r="M15115" t="s">
        <v>27887</v>
      </c>
      <c r="N15115">
        <v>3333</v>
      </c>
      <c r="O15115">
        <v>3</v>
      </c>
      <c r="P15115" t="s">
        <v>27940</v>
      </c>
      <c r="Q15115">
        <v>10</v>
      </c>
      <c r="R15115">
        <v>100112012</v>
      </c>
      <c r="S15115" t="s">
        <v>11566</v>
      </c>
    </row>
    <row r="15116" spans="1:19" x14ac:dyDescent="0.25">
      <c r="A15116" t="s">
        <v>27865</v>
      </c>
      <c r="B15116" t="s">
        <v>26053</v>
      </c>
      <c r="C15116" t="s">
        <v>27938</v>
      </c>
      <c r="D15116">
        <v>9</v>
      </c>
      <c r="F15116" t="s">
        <v>27842</v>
      </c>
      <c r="G15116" t="s">
        <v>27838</v>
      </c>
      <c r="H15116">
        <v>30</v>
      </c>
      <c r="I15116">
        <v>25000</v>
      </c>
      <c r="J15116">
        <v>25000</v>
      </c>
      <c r="K15116">
        <v>25000</v>
      </c>
      <c r="L15116" t="s">
        <v>27874</v>
      </c>
      <c r="M15116" t="s">
        <v>27883</v>
      </c>
      <c r="N15116">
        <v>1389</v>
      </c>
      <c r="O15116">
        <v>18</v>
      </c>
      <c r="P15116" t="s">
        <v>27940</v>
      </c>
      <c r="Q15116">
        <v>10</v>
      </c>
      <c r="R15116">
        <v>100112041</v>
      </c>
      <c r="S15116" t="s">
        <v>11711</v>
      </c>
    </row>
    <row r="15117" spans="1:19" x14ac:dyDescent="0.25">
      <c r="A15117" t="s">
        <v>27865</v>
      </c>
      <c r="B15117" t="s">
        <v>26053</v>
      </c>
      <c r="C15117" t="s">
        <v>27938</v>
      </c>
      <c r="D15117">
        <v>9</v>
      </c>
      <c r="F15117" t="s">
        <v>27974</v>
      </c>
      <c r="G15117" t="s">
        <v>27838</v>
      </c>
      <c r="H15117">
        <v>125</v>
      </c>
      <c r="I15117">
        <v>7000</v>
      </c>
      <c r="J15117">
        <v>7000</v>
      </c>
      <c r="K15117">
        <v>7000</v>
      </c>
      <c r="L15117" t="s">
        <v>27855</v>
      </c>
      <c r="M15117" t="s">
        <v>27887</v>
      </c>
      <c r="N15117">
        <v>583</v>
      </c>
      <c r="O15117">
        <v>12</v>
      </c>
      <c r="P15117" t="s">
        <v>27940</v>
      </c>
      <c r="Q15117">
        <v>10</v>
      </c>
      <c r="R15117">
        <v>100112033</v>
      </c>
      <c r="S15117" t="s">
        <v>11671</v>
      </c>
    </row>
    <row r="15118" spans="1:19" x14ac:dyDescent="0.25">
      <c r="A15118" t="s">
        <v>27865</v>
      </c>
      <c r="B15118" t="s">
        <v>26053</v>
      </c>
      <c r="C15118" t="s">
        <v>27938</v>
      </c>
      <c r="D15118">
        <v>9</v>
      </c>
      <c r="F15118" t="s">
        <v>11561</v>
      </c>
      <c r="G15118" t="s">
        <v>27838</v>
      </c>
      <c r="H15118">
        <v>380</v>
      </c>
      <c r="I15118">
        <v>9000</v>
      </c>
      <c r="J15118">
        <v>9000</v>
      </c>
      <c r="K15118">
        <v>9000</v>
      </c>
      <c r="L15118" t="s">
        <v>27973</v>
      </c>
      <c r="M15118" t="s">
        <v>27887</v>
      </c>
      <c r="N15118">
        <v>600</v>
      </c>
      <c r="O15118">
        <v>15</v>
      </c>
      <c r="P15118" t="s">
        <v>27940</v>
      </c>
      <c r="Q15118">
        <v>10</v>
      </c>
      <c r="R15118">
        <v>100112033</v>
      </c>
      <c r="S15118" t="s">
        <v>11671</v>
      </c>
    </row>
    <row r="15119" spans="1:19" x14ac:dyDescent="0.25">
      <c r="A15119" t="s">
        <v>27865</v>
      </c>
      <c r="B15119" t="s">
        <v>26053</v>
      </c>
      <c r="C15119" t="s">
        <v>27938</v>
      </c>
      <c r="D15119">
        <v>9</v>
      </c>
      <c r="F15119" t="s">
        <v>28011</v>
      </c>
      <c r="G15119" t="s">
        <v>27838</v>
      </c>
      <c r="H15119">
        <v>95</v>
      </c>
      <c r="I15119">
        <v>8000</v>
      </c>
      <c r="J15119">
        <v>8000</v>
      </c>
      <c r="K15119">
        <v>8000</v>
      </c>
      <c r="L15119" t="s">
        <v>27855</v>
      </c>
      <c r="M15119" t="s">
        <v>27887</v>
      </c>
      <c r="N15119">
        <v>667</v>
      </c>
      <c r="O15119">
        <v>12</v>
      </c>
      <c r="P15119" t="s">
        <v>27940</v>
      </c>
      <c r="Q15119">
        <v>10</v>
      </c>
      <c r="R15119">
        <v>100112033</v>
      </c>
      <c r="S15119" t="s">
        <v>11671</v>
      </c>
    </row>
    <row r="15120" spans="1:19" x14ac:dyDescent="0.25">
      <c r="A15120" t="s">
        <v>27865</v>
      </c>
      <c r="B15120" t="s">
        <v>26053</v>
      </c>
      <c r="C15120" t="s">
        <v>27938</v>
      </c>
      <c r="D15120">
        <v>9</v>
      </c>
      <c r="F15120" t="s">
        <v>27988</v>
      </c>
      <c r="G15120" t="s">
        <v>27838</v>
      </c>
      <c r="H15120">
        <v>165</v>
      </c>
      <c r="I15120">
        <v>7000</v>
      </c>
      <c r="J15120">
        <v>8000</v>
      </c>
      <c r="K15120">
        <v>7485</v>
      </c>
      <c r="L15120" t="s">
        <v>27855</v>
      </c>
      <c r="M15120" t="s">
        <v>27887</v>
      </c>
      <c r="N15120">
        <v>624</v>
      </c>
      <c r="O15120">
        <v>12</v>
      </c>
      <c r="P15120" t="s">
        <v>27940</v>
      </c>
      <c r="Q15120">
        <v>10</v>
      </c>
      <c r="R15120">
        <v>100112033</v>
      </c>
      <c r="S15120" t="s">
        <v>11671</v>
      </c>
    </row>
    <row r="15121" spans="1:19" x14ac:dyDescent="0.25">
      <c r="A15121" t="s">
        <v>27865</v>
      </c>
      <c r="B15121" t="s">
        <v>26053</v>
      </c>
      <c r="C15121" t="s">
        <v>27938</v>
      </c>
      <c r="D15121">
        <v>9</v>
      </c>
      <c r="F15121" t="s">
        <v>11418</v>
      </c>
      <c r="G15121" t="s">
        <v>27838</v>
      </c>
      <c r="H15121">
        <v>1000</v>
      </c>
      <c r="I15121">
        <v>800</v>
      </c>
      <c r="J15121">
        <v>800</v>
      </c>
      <c r="K15121">
        <v>800</v>
      </c>
      <c r="L15121" t="s">
        <v>27959</v>
      </c>
      <c r="M15121" t="s">
        <v>27878</v>
      </c>
      <c r="N15121">
        <v>800</v>
      </c>
      <c r="O15121">
        <v>1</v>
      </c>
      <c r="P15121" t="s">
        <v>27940</v>
      </c>
      <c r="Q15121">
        <v>10</v>
      </c>
      <c r="R15121">
        <v>100112027</v>
      </c>
      <c r="S15121" t="s">
        <v>11641</v>
      </c>
    </row>
    <row r="15122" spans="1:19" x14ac:dyDescent="0.25">
      <c r="A15122" t="s">
        <v>27865</v>
      </c>
      <c r="B15122" t="s">
        <v>26053</v>
      </c>
      <c r="C15122" t="s">
        <v>27938</v>
      </c>
      <c r="D15122">
        <v>9</v>
      </c>
      <c r="F15122" t="s">
        <v>11418</v>
      </c>
      <c r="G15122" t="s">
        <v>27841</v>
      </c>
      <c r="H15122">
        <v>400</v>
      </c>
      <c r="I15122">
        <v>600</v>
      </c>
      <c r="J15122">
        <v>600</v>
      </c>
      <c r="K15122">
        <v>600</v>
      </c>
      <c r="L15122" t="s">
        <v>27959</v>
      </c>
      <c r="M15122" t="s">
        <v>27878</v>
      </c>
      <c r="N15122">
        <v>600</v>
      </c>
      <c r="O15122">
        <v>1</v>
      </c>
      <c r="P15122" t="s">
        <v>27940</v>
      </c>
      <c r="Q15122">
        <v>10</v>
      </c>
      <c r="R15122">
        <v>100112027</v>
      </c>
      <c r="S15122" t="s">
        <v>11641</v>
      </c>
    </row>
    <row r="15123" spans="1:19" x14ac:dyDescent="0.25">
      <c r="A15123" t="s">
        <v>27865</v>
      </c>
      <c r="B15123" t="s">
        <v>26053</v>
      </c>
      <c r="C15123" t="s">
        <v>27938</v>
      </c>
      <c r="D15123">
        <v>9</v>
      </c>
      <c r="F15123" t="s">
        <v>27972</v>
      </c>
      <c r="G15123" t="s">
        <v>28016</v>
      </c>
      <c r="H15123">
        <v>280</v>
      </c>
      <c r="I15123">
        <v>8000</v>
      </c>
      <c r="J15123">
        <v>8000</v>
      </c>
      <c r="K15123">
        <v>8000</v>
      </c>
      <c r="L15123" t="s">
        <v>27946</v>
      </c>
      <c r="M15123" t="s">
        <v>27895</v>
      </c>
      <c r="N15123">
        <v>320</v>
      </c>
      <c r="O15123">
        <v>25</v>
      </c>
      <c r="P15123" t="s">
        <v>27940</v>
      </c>
      <c r="Q15123">
        <v>10</v>
      </c>
      <c r="R15123">
        <v>100114001</v>
      </c>
      <c r="S15123" t="s">
        <v>18456</v>
      </c>
    </row>
    <row r="15124" spans="1:19" x14ac:dyDescent="0.25">
      <c r="A15124" t="s">
        <v>27865</v>
      </c>
      <c r="B15124" t="s">
        <v>26053</v>
      </c>
      <c r="C15124" t="s">
        <v>27938</v>
      </c>
      <c r="D15124">
        <v>9</v>
      </c>
      <c r="F15124" t="s">
        <v>27972</v>
      </c>
      <c r="G15124" t="s">
        <v>28016</v>
      </c>
      <c r="H15124">
        <v>2700</v>
      </c>
      <c r="I15124">
        <v>6000</v>
      </c>
      <c r="J15124">
        <v>7000</v>
      </c>
      <c r="K15124">
        <v>6204</v>
      </c>
      <c r="L15124" t="s">
        <v>27942</v>
      </c>
      <c r="M15124" t="s">
        <v>27895</v>
      </c>
      <c r="N15124">
        <v>248</v>
      </c>
      <c r="O15124">
        <v>25</v>
      </c>
      <c r="P15124" t="s">
        <v>27940</v>
      </c>
      <c r="Q15124">
        <v>10</v>
      </c>
      <c r="R15124">
        <v>100114001</v>
      </c>
      <c r="S15124" t="s">
        <v>18456</v>
      </c>
    </row>
    <row r="15125" spans="1:19" x14ac:dyDescent="0.25">
      <c r="A15125" t="s">
        <v>27865</v>
      </c>
      <c r="B15125" t="s">
        <v>26053</v>
      </c>
      <c r="C15125" t="s">
        <v>27938</v>
      </c>
      <c r="D15125">
        <v>9</v>
      </c>
      <c r="F15125" t="s">
        <v>27885</v>
      </c>
      <c r="G15125" t="s">
        <v>27838</v>
      </c>
      <c r="H15125">
        <v>110</v>
      </c>
      <c r="I15125">
        <v>14000</v>
      </c>
      <c r="J15125">
        <v>15000</v>
      </c>
      <c r="K15125">
        <v>14409</v>
      </c>
      <c r="L15125" t="s">
        <v>27859</v>
      </c>
      <c r="M15125" t="s">
        <v>27850</v>
      </c>
      <c r="N15125">
        <v>800</v>
      </c>
      <c r="O15125">
        <v>18</v>
      </c>
      <c r="P15125" t="s">
        <v>27940</v>
      </c>
      <c r="Q15125">
        <v>10</v>
      </c>
      <c r="R15125">
        <v>100112043</v>
      </c>
      <c r="S15125" t="s">
        <v>11721</v>
      </c>
    </row>
    <row r="15126" spans="1:19" x14ac:dyDescent="0.25">
      <c r="A15126" t="s">
        <v>27865</v>
      </c>
      <c r="B15126" t="s">
        <v>26053</v>
      </c>
      <c r="C15126" t="s">
        <v>27938</v>
      </c>
      <c r="D15126">
        <v>9</v>
      </c>
      <c r="F15126" t="s">
        <v>27842</v>
      </c>
      <c r="G15126" t="s">
        <v>27838</v>
      </c>
      <c r="H15126">
        <v>305</v>
      </c>
      <c r="I15126">
        <v>14000</v>
      </c>
      <c r="J15126">
        <v>15000</v>
      </c>
      <c r="K15126">
        <v>14410</v>
      </c>
      <c r="L15126" t="s">
        <v>27970</v>
      </c>
      <c r="M15126" t="s">
        <v>27883</v>
      </c>
      <c r="N15126">
        <v>240</v>
      </c>
      <c r="O15126">
        <v>60</v>
      </c>
      <c r="P15126" t="s">
        <v>27940</v>
      </c>
      <c r="Q15126">
        <v>10</v>
      </c>
      <c r="S15126" t="s">
        <v>27971</v>
      </c>
    </row>
    <row r="15127" spans="1:19" x14ac:dyDescent="0.25">
      <c r="A15127" t="s">
        <v>27865</v>
      </c>
      <c r="B15127" t="s">
        <v>26053</v>
      </c>
      <c r="C15127" t="s">
        <v>27938</v>
      </c>
      <c r="D15127">
        <v>9</v>
      </c>
      <c r="F15127" t="s">
        <v>27842</v>
      </c>
      <c r="G15127" t="s">
        <v>27838</v>
      </c>
      <c r="H15127">
        <v>125</v>
      </c>
      <c r="I15127">
        <v>15000</v>
      </c>
      <c r="J15127">
        <v>15000</v>
      </c>
      <c r="K15127">
        <v>15000</v>
      </c>
      <c r="L15127" t="s">
        <v>27970</v>
      </c>
      <c r="M15127" t="s">
        <v>27878</v>
      </c>
      <c r="N15127">
        <v>250</v>
      </c>
      <c r="O15127">
        <v>60</v>
      </c>
      <c r="P15127" t="s">
        <v>27940</v>
      </c>
      <c r="Q15127">
        <v>10</v>
      </c>
      <c r="S15127" t="s">
        <v>27971</v>
      </c>
    </row>
    <row r="15128" spans="1:19" x14ac:dyDescent="0.25">
      <c r="A15128" t="s">
        <v>27865</v>
      </c>
      <c r="B15128" t="s">
        <v>26053</v>
      </c>
      <c r="C15128" t="s">
        <v>27938</v>
      </c>
      <c r="D15128">
        <v>9</v>
      </c>
      <c r="F15128" t="s">
        <v>27842</v>
      </c>
      <c r="G15128" t="s">
        <v>27838</v>
      </c>
      <c r="H15128">
        <v>95</v>
      </c>
      <c r="I15128">
        <v>4000</v>
      </c>
      <c r="J15128">
        <v>4000</v>
      </c>
      <c r="K15128">
        <v>4000</v>
      </c>
      <c r="L15128" t="s">
        <v>27986</v>
      </c>
      <c r="M15128" t="s">
        <v>27895</v>
      </c>
      <c r="N15128">
        <v>1333</v>
      </c>
      <c r="O15128">
        <v>3</v>
      </c>
      <c r="P15128" t="s">
        <v>27940</v>
      </c>
      <c r="Q15128">
        <v>10</v>
      </c>
      <c r="R15128">
        <v>100112044</v>
      </c>
      <c r="S15128" t="s">
        <v>11726</v>
      </c>
    </row>
    <row r="15129" spans="1:19" x14ac:dyDescent="0.25">
      <c r="A15129" t="s">
        <v>27865</v>
      </c>
      <c r="B15129" t="s">
        <v>26053</v>
      </c>
      <c r="C15129" t="s">
        <v>27938</v>
      </c>
      <c r="D15129">
        <v>9</v>
      </c>
      <c r="F15129" t="s">
        <v>28077</v>
      </c>
      <c r="G15129" t="s">
        <v>27838</v>
      </c>
      <c r="H15129">
        <v>95</v>
      </c>
      <c r="I15129">
        <v>30000</v>
      </c>
      <c r="J15129">
        <v>30000</v>
      </c>
      <c r="K15129">
        <v>30000</v>
      </c>
      <c r="L15129" t="s">
        <v>27861</v>
      </c>
      <c r="M15129" t="s">
        <v>27850</v>
      </c>
      <c r="N15129">
        <v>2000</v>
      </c>
      <c r="O15129">
        <v>15</v>
      </c>
      <c r="P15129" t="s">
        <v>27940</v>
      </c>
      <c r="Q15129">
        <v>10</v>
      </c>
      <c r="R15129">
        <v>100112002</v>
      </c>
      <c r="S15129" t="s">
        <v>17728</v>
      </c>
    </row>
    <row r="15130" spans="1:19" x14ac:dyDescent="0.25">
      <c r="A15130" t="s">
        <v>27865</v>
      </c>
      <c r="B15130" t="s">
        <v>26053</v>
      </c>
      <c r="C15130" t="s">
        <v>27938</v>
      </c>
      <c r="D15130">
        <v>9</v>
      </c>
      <c r="F15130" t="s">
        <v>27985</v>
      </c>
      <c r="G15130" t="s">
        <v>27838</v>
      </c>
      <c r="H15130">
        <v>385</v>
      </c>
      <c r="I15130">
        <v>14000</v>
      </c>
      <c r="J15130">
        <v>15000</v>
      </c>
      <c r="K15130">
        <v>14481</v>
      </c>
      <c r="L15130" t="s">
        <v>27861</v>
      </c>
      <c r="M15130" t="s">
        <v>27878</v>
      </c>
      <c r="N15130">
        <v>965</v>
      </c>
      <c r="O15130">
        <v>15</v>
      </c>
      <c r="P15130" t="s">
        <v>27940</v>
      </c>
      <c r="Q15130">
        <v>10</v>
      </c>
      <c r="R15130">
        <v>100112002</v>
      </c>
      <c r="S15130" t="s">
        <v>17728</v>
      </c>
    </row>
    <row r="15131" spans="1:19" x14ac:dyDescent="0.25">
      <c r="A15131" t="s">
        <v>27865</v>
      </c>
      <c r="B15131" t="s">
        <v>26053</v>
      </c>
      <c r="C15131" t="s">
        <v>27938</v>
      </c>
      <c r="D15131">
        <v>9</v>
      </c>
      <c r="F15131" t="s">
        <v>27985</v>
      </c>
      <c r="G15131" t="s">
        <v>27841</v>
      </c>
      <c r="H15131">
        <v>165</v>
      </c>
      <c r="I15131">
        <v>10000</v>
      </c>
      <c r="J15131">
        <v>10000</v>
      </c>
      <c r="K15131">
        <v>10000</v>
      </c>
      <c r="L15131" t="s">
        <v>27861</v>
      </c>
      <c r="M15131" t="s">
        <v>27878</v>
      </c>
      <c r="N15131">
        <v>667</v>
      </c>
      <c r="O15131">
        <v>15</v>
      </c>
      <c r="P15131" t="s">
        <v>27940</v>
      </c>
      <c r="Q15131">
        <v>10</v>
      </c>
      <c r="R15131">
        <v>100112002</v>
      </c>
      <c r="S15131" t="s">
        <v>17728</v>
      </c>
    </row>
    <row r="15132" spans="1:19" x14ac:dyDescent="0.25">
      <c r="A15132" t="s">
        <v>27865</v>
      </c>
      <c r="B15132" t="s">
        <v>26053</v>
      </c>
      <c r="C15132" t="s">
        <v>27938</v>
      </c>
      <c r="D15132">
        <v>9</v>
      </c>
      <c r="F15132" t="s">
        <v>27984</v>
      </c>
      <c r="G15132" t="s">
        <v>27838</v>
      </c>
      <c r="H15132">
        <v>450</v>
      </c>
      <c r="I15132">
        <v>10000</v>
      </c>
      <c r="J15132">
        <v>11000</v>
      </c>
      <c r="K15132">
        <v>10556</v>
      </c>
      <c r="L15132" t="s">
        <v>27861</v>
      </c>
      <c r="M15132" t="s">
        <v>27878</v>
      </c>
      <c r="N15132">
        <v>704</v>
      </c>
      <c r="O15132">
        <v>15</v>
      </c>
      <c r="P15132" t="s">
        <v>27940</v>
      </c>
      <c r="Q15132">
        <v>10</v>
      </c>
      <c r="R15132">
        <v>100112002</v>
      </c>
      <c r="S15132" t="s">
        <v>17728</v>
      </c>
    </row>
    <row r="15133" spans="1:19" x14ac:dyDescent="0.25">
      <c r="A15133" t="s">
        <v>27865</v>
      </c>
      <c r="B15133" t="s">
        <v>26053</v>
      </c>
      <c r="C15133" t="s">
        <v>27938</v>
      </c>
      <c r="D15133">
        <v>9</v>
      </c>
      <c r="F15133" t="s">
        <v>27984</v>
      </c>
      <c r="G15133" t="s">
        <v>27838</v>
      </c>
      <c r="H15133">
        <v>155</v>
      </c>
      <c r="I15133">
        <v>14000</v>
      </c>
      <c r="J15133">
        <v>14000</v>
      </c>
      <c r="K15133">
        <v>14000</v>
      </c>
      <c r="L15133" t="s">
        <v>27881</v>
      </c>
      <c r="M15133" t="s">
        <v>27850</v>
      </c>
      <c r="N15133">
        <v>778</v>
      </c>
      <c r="O15133">
        <v>18</v>
      </c>
      <c r="P15133" t="s">
        <v>27940</v>
      </c>
      <c r="Q15133">
        <v>10</v>
      </c>
      <c r="R15133">
        <v>100112002</v>
      </c>
      <c r="S15133" t="s">
        <v>17728</v>
      </c>
    </row>
    <row r="15134" spans="1:19" x14ac:dyDescent="0.25">
      <c r="A15134" t="s">
        <v>27865</v>
      </c>
      <c r="B15134" t="s">
        <v>26053</v>
      </c>
      <c r="C15134" t="s">
        <v>27938</v>
      </c>
      <c r="D15134">
        <v>9</v>
      </c>
      <c r="F15134" t="s">
        <v>27984</v>
      </c>
      <c r="G15134" t="s">
        <v>27841</v>
      </c>
      <c r="H15134">
        <v>180</v>
      </c>
      <c r="I15134">
        <v>9000</v>
      </c>
      <c r="J15134">
        <v>9000</v>
      </c>
      <c r="K15134">
        <v>9000</v>
      </c>
      <c r="L15134" t="s">
        <v>27861</v>
      </c>
      <c r="M15134" t="s">
        <v>27878</v>
      </c>
      <c r="N15134">
        <v>600</v>
      </c>
      <c r="O15134">
        <v>15</v>
      </c>
      <c r="P15134" t="s">
        <v>27940</v>
      </c>
      <c r="Q15134">
        <v>10</v>
      </c>
      <c r="R15134">
        <v>100112002</v>
      </c>
      <c r="S15134" t="s">
        <v>17728</v>
      </c>
    </row>
    <row r="15135" spans="1:19" x14ac:dyDescent="0.25">
      <c r="A15135" t="s">
        <v>27865</v>
      </c>
      <c r="B15135" t="s">
        <v>26053</v>
      </c>
      <c r="C15135" t="s">
        <v>27938</v>
      </c>
      <c r="D15135">
        <v>9</v>
      </c>
      <c r="F15135" t="s">
        <v>27983</v>
      </c>
      <c r="G15135" t="s">
        <v>27838</v>
      </c>
      <c r="H15135">
        <v>155</v>
      </c>
      <c r="I15135">
        <v>11000</v>
      </c>
      <c r="J15135">
        <v>12000</v>
      </c>
      <c r="K15135">
        <v>11548</v>
      </c>
      <c r="L15135" t="s">
        <v>27881</v>
      </c>
      <c r="M15135" t="s">
        <v>27850</v>
      </c>
      <c r="N15135">
        <v>642</v>
      </c>
      <c r="O15135">
        <v>18</v>
      </c>
      <c r="P15135" t="s">
        <v>27940</v>
      </c>
      <c r="Q15135">
        <v>10</v>
      </c>
      <c r="R15135">
        <v>100112002</v>
      </c>
      <c r="S15135" t="s">
        <v>17728</v>
      </c>
    </row>
    <row r="15136" spans="1:19" x14ac:dyDescent="0.25">
      <c r="A15136" t="s">
        <v>27865</v>
      </c>
      <c r="B15136" t="s">
        <v>26053</v>
      </c>
      <c r="C15136" t="s">
        <v>27938</v>
      </c>
      <c r="D15136">
        <v>9</v>
      </c>
      <c r="F15136" t="s">
        <v>27948</v>
      </c>
      <c r="G15136" t="s">
        <v>27838</v>
      </c>
      <c r="H15136">
        <v>275</v>
      </c>
      <c r="I15136">
        <v>14000</v>
      </c>
      <c r="J15136">
        <v>15000</v>
      </c>
      <c r="K15136">
        <v>14455</v>
      </c>
      <c r="L15136" t="s">
        <v>27861</v>
      </c>
      <c r="M15136" t="s">
        <v>27883</v>
      </c>
      <c r="N15136">
        <v>964</v>
      </c>
      <c r="O15136">
        <v>15</v>
      </c>
      <c r="P15136" t="s">
        <v>27940</v>
      </c>
      <c r="Q15136">
        <v>10</v>
      </c>
      <c r="R15136">
        <v>100112002</v>
      </c>
      <c r="S15136" t="s">
        <v>17728</v>
      </c>
    </row>
    <row r="15137" spans="1:19" x14ac:dyDescent="0.25">
      <c r="A15137" t="s">
        <v>27865</v>
      </c>
      <c r="B15137" t="s">
        <v>26053</v>
      </c>
      <c r="C15137" t="s">
        <v>27938</v>
      </c>
      <c r="D15137">
        <v>9</v>
      </c>
      <c r="F15137" t="s">
        <v>27947</v>
      </c>
      <c r="G15137" t="s">
        <v>27838</v>
      </c>
      <c r="H15137">
        <v>185</v>
      </c>
      <c r="I15137">
        <v>9000</v>
      </c>
      <c r="J15137">
        <v>10000</v>
      </c>
      <c r="K15137">
        <v>9514</v>
      </c>
      <c r="L15137" t="s">
        <v>27861</v>
      </c>
      <c r="M15137" t="s">
        <v>27883</v>
      </c>
      <c r="N15137">
        <v>634</v>
      </c>
      <c r="O15137">
        <v>15</v>
      </c>
      <c r="P15137" t="s">
        <v>27940</v>
      </c>
      <c r="Q15137">
        <v>10</v>
      </c>
      <c r="R15137">
        <v>100112002</v>
      </c>
      <c r="S15137" t="s">
        <v>17728</v>
      </c>
    </row>
    <row r="15138" spans="1:19" x14ac:dyDescent="0.25">
      <c r="A15138" t="s">
        <v>27865</v>
      </c>
      <c r="B15138" t="s">
        <v>26053</v>
      </c>
      <c r="C15138" t="s">
        <v>27938</v>
      </c>
      <c r="D15138">
        <v>9</v>
      </c>
      <c r="F15138" t="s">
        <v>28074</v>
      </c>
      <c r="G15138" t="s">
        <v>27838</v>
      </c>
      <c r="H15138">
        <v>250</v>
      </c>
      <c r="I15138">
        <v>1200</v>
      </c>
      <c r="J15138">
        <v>1200</v>
      </c>
      <c r="K15138">
        <v>1200</v>
      </c>
      <c r="L15138" t="s">
        <v>27889</v>
      </c>
      <c r="M15138" t="s">
        <v>27887</v>
      </c>
      <c r="N15138">
        <v>1200</v>
      </c>
      <c r="O15138">
        <v>1</v>
      </c>
      <c r="P15138" t="s">
        <v>27940</v>
      </c>
      <c r="Q15138">
        <v>10</v>
      </c>
      <c r="R15138">
        <v>100112031</v>
      </c>
      <c r="S15138" t="s">
        <v>11661</v>
      </c>
    </row>
    <row r="15139" spans="1:19" x14ac:dyDescent="0.25">
      <c r="A15139" t="s">
        <v>27865</v>
      </c>
      <c r="B15139" t="s">
        <v>26053</v>
      </c>
      <c r="C15139" t="s">
        <v>27938</v>
      </c>
      <c r="D15139">
        <v>9</v>
      </c>
      <c r="F15139" t="s">
        <v>27980</v>
      </c>
      <c r="G15139" t="s">
        <v>27838</v>
      </c>
      <c r="H15139">
        <v>85</v>
      </c>
      <c r="I15139">
        <v>10000</v>
      </c>
      <c r="J15139">
        <v>10000</v>
      </c>
      <c r="K15139">
        <v>10000</v>
      </c>
      <c r="L15139" t="s">
        <v>27981</v>
      </c>
      <c r="M15139" t="s">
        <v>27895</v>
      </c>
      <c r="N15139">
        <v>833</v>
      </c>
      <c r="O15139">
        <v>12</v>
      </c>
      <c r="P15139" t="s">
        <v>27940</v>
      </c>
      <c r="Q15139">
        <v>10</v>
      </c>
      <c r="R15139">
        <v>100112005</v>
      </c>
      <c r="S15139" t="s">
        <v>11531</v>
      </c>
    </row>
    <row r="15140" spans="1:19" x14ac:dyDescent="0.25">
      <c r="A15140" t="s">
        <v>27865</v>
      </c>
      <c r="B15140" t="s">
        <v>26053</v>
      </c>
      <c r="C15140" t="s">
        <v>27938</v>
      </c>
      <c r="D15140">
        <v>9</v>
      </c>
      <c r="F15140" t="s">
        <v>27842</v>
      </c>
      <c r="G15140" t="s">
        <v>27838</v>
      </c>
      <c r="H15140">
        <v>55</v>
      </c>
      <c r="I15140">
        <v>4000</v>
      </c>
      <c r="J15140">
        <v>4000</v>
      </c>
      <c r="K15140">
        <v>4000</v>
      </c>
      <c r="L15140" t="s">
        <v>27962</v>
      </c>
      <c r="M15140" t="s">
        <v>27887</v>
      </c>
      <c r="N15140">
        <v>4000</v>
      </c>
      <c r="O15140">
        <v>1</v>
      </c>
      <c r="P15140" t="s">
        <v>27940</v>
      </c>
      <c r="Q15140">
        <v>10</v>
      </c>
      <c r="S15140" t="s">
        <v>28064</v>
      </c>
    </row>
    <row r="15141" spans="1:19" x14ac:dyDescent="0.25">
      <c r="A15141" t="s">
        <v>27865</v>
      </c>
      <c r="B15141" t="s">
        <v>26053</v>
      </c>
      <c r="C15141" t="s">
        <v>27938</v>
      </c>
      <c r="D15141">
        <v>9</v>
      </c>
      <c r="F15141" t="s">
        <v>27979</v>
      </c>
      <c r="G15141" t="s">
        <v>27838</v>
      </c>
      <c r="H15141">
        <v>850</v>
      </c>
      <c r="I15141">
        <v>900</v>
      </c>
      <c r="J15141">
        <v>900</v>
      </c>
      <c r="K15141">
        <v>900</v>
      </c>
      <c r="L15141" t="s">
        <v>27959</v>
      </c>
      <c r="M15141" t="s">
        <v>27895</v>
      </c>
      <c r="N15141">
        <v>900</v>
      </c>
      <c r="O15141">
        <v>1</v>
      </c>
      <c r="P15141" t="s">
        <v>27940</v>
      </c>
      <c r="Q15141">
        <v>10</v>
      </c>
      <c r="R15141">
        <v>100112006</v>
      </c>
      <c r="S15141" t="s">
        <v>11536</v>
      </c>
    </row>
    <row r="15142" spans="1:19" x14ac:dyDescent="0.25">
      <c r="A15142" t="s">
        <v>27865</v>
      </c>
      <c r="B15142" t="s">
        <v>26053</v>
      </c>
      <c r="C15142" t="s">
        <v>27938</v>
      </c>
      <c r="D15142">
        <v>9</v>
      </c>
      <c r="F15142" t="s">
        <v>27969</v>
      </c>
      <c r="G15142" t="s">
        <v>27838</v>
      </c>
      <c r="H15142">
        <v>2200</v>
      </c>
      <c r="I15142">
        <v>1000</v>
      </c>
      <c r="J15142">
        <v>1100</v>
      </c>
      <c r="K15142">
        <v>1057</v>
      </c>
      <c r="L15142" t="s">
        <v>27959</v>
      </c>
      <c r="M15142" t="s">
        <v>27878</v>
      </c>
      <c r="N15142">
        <v>1057</v>
      </c>
      <c r="O15142">
        <v>1</v>
      </c>
      <c r="P15142" t="s">
        <v>27940</v>
      </c>
      <c r="Q15142">
        <v>10</v>
      </c>
      <c r="R15142">
        <v>100112006</v>
      </c>
      <c r="S15142" t="s">
        <v>11536</v>
      </c>
    </row>
    <row r="15143" spans="1:19" x14ac:dyDescent="0.25">
      <c r="A15143" t="s">
        <v>27865</v>
      </c>
      <c r="B15143" t="s">
        <v>26053</v>
      </c>
      <c r="C15143" t="s">
        <v>27938</v>
      </c>
      <c r="D15143">
        <v>9</v>
      </c>
      <c r="F15143" t="s">
        <v>27958</v>
      </c>
      <c r="G15143" t="s">
        <v>27838</v>
      </c>
      <c r="H15143">
        <v>650</v>
      </c>
      <c r="I15143">
        <v>1100</v>
      </c>
      <c r="J15143">
        <v>1100</v>
      </c>
      <c r="K15143">
        <v>1100</v>
      </c>
      <c r="L15143" t="s">
        <v>27959</v>
      </c>
      <c r="M15143" t="s">
        <v>27878</v>
      </c>
      <c r="N15143">
        <v>1100</v>
      </c>
      <c r="O15143">
        <v>1</v>
      </c>
      <c r="P15143" t="s">
        <v>27940</v>
      </c>
      <c r="Q15143">
        <v>10</v>
      </c>
      <c r="R15143">
        <v>100112006</v>
      </c>
      <c r="S15143" t="s">
        <v>11536</v>
      </c>
    </row>
    <row r="15144" spans="1:19" x14ac:dyDescent="0.25">
      <c r="A15144" t="s">
        <v>27865</v>
      </c>
      <c r="B15144" t="s">
        <v>26053</v>
      </c>
      <c r="C15144" t="s">
        <v>27938</v>
      </c>
      <c r="D15144">
        <v>9</v>
      </c>
      <c r="F15144" t="s">
        <v>27842</v>
      </c>
      <c r="G15144" t="s">
        <v>27838</v>
      </c>
      <c r="H15144">
        <v>200</v>
      </c>
      <c r="I15144">
        <v>3000</v>
      </c>
      <c r="J15144">
        <v>3000</v>
      </c>
      <c r="K15144">
        <v>3000</v>
      </c>
      <c r="L15144" t="s">
        <v>27959</v>
      </c>
      <c r="M15144" t="s">
        <v>27878</v>
      </c>
      <c r="N15144">
        <v>3000</v>
      </c>
      <c r="O15144">
        <v>1</v>
      </c>
      <c r="P15144" t="s">
        <v>27940</v>
      </c>
      <c r="Q15144">
        <v>10</v>
      </c>
      <c r="S15144" t="s">
        <v>27978</v>
      </c>
    </row>
    <row r="15145" spans="1:19" x14ac:dyDescent="0.25">
      <c r="A15145" t="s">
        <v>27865</v>
      </c>
      <c r="B15145" t="s">
        <v>26053</v>
      </c>
      <c r="C15145" t="s">
        <v>27938</v>
      </c>
      <c r="D15145">
        <v>9</v>
      </c>
      <c r="F15145" t="s">
        <v>27842</v>
      </c>
      <c r="G15145" t="s">
        <v>27841</v>
      </c>
      <c r="H15145">
        <v>100</v>
      </c>
      <c r="I15145">
        <v>2500</v>
      </c>
      <c r="J15145">
        <v>2500</v>
      </c>
      <c r="K15145">
        <v>2500</v>
      </c>
      <c r="L15145" t="s">
        <v>27959</v>
      </c>
      <c r="M15145" t="s">
        <v>27878</v>
      </c>
      <c r="N15145">
        <v>2500</v>
      </c>
      <c r="O15145">
        <v>1</v>
      </c>
      <c r="P15145" t="s">
        <v>27940</v>
      </c>
      <c r="Q15145">
        <v>10</v>
      </c>
      <c r="S15145" t="s">
        <v>27978</v>
      </c>
    </row>
    <row r="15146" spans="1:19" x14ac:dyDescent="0.25">
      <c r="A15146" t="s">
        <v>27865</v>
      </c>
      <c r="B15146" t="s">
        <v>26053</v>
      </c>
      <c r="C15146" t="s">
        <v>27938</v>
      </c>
      <c r="D15146">
        <v>9</v>
      </c>
      <c r="F15146" t="s">
        <v>27842</v>
      </c>
      <c r="G15146" t="s">
        <v>27852</v>
      </c>
      <c r="H15146">
        <v>500</v>
      </c>
      <c r="I15146">
        <v>1500</v>
      </c>
      <c r="J15146">
        <v>1500</v>
      </c>
      <c r="K15146">
        <v>1500</v>
      </c>
      <c r="L15146" t="s">
        <v>27959</v>
      </c>
      <c r="M15146" t="s">
        <v>27878</v>
      </c>
      <c r="N15146">
        <v>1500</v>
      </c>
      <c r="O15146">
        <v>1</v>
      </c>
      <c r="P15146" t="s">
        <v>27940</v>
      </c>
      <c r="Q15146">
        <v>10</v>
      </c>
      <c r="S15146" t="s">
        <v>27978</v>
      </c>
    </row>
    <row r="15147" spans="1:19" x14ac:dyDescent="0.25">
      <c r="A15147" t="s">
        <v>27865</v>
      </c>
      <c r="B15147" t="s">
        <v>26053</v>
      </c>
      <c r="C15147" t="s">
        <v>27938</v>
      </c>
      <c r="D15147">
        <v>9</v>
      </c>
      <c r="F15147" t="s">
        <v>27944</v>
      </c>
      <c r="G15147" t="s">
        <v>27902</v>
      </c>
      <c r="H15147">
        <v>350</v>
      </c>
      <c r="I15147">
        <v>16000</v>
      </c>
      <c r="J15147">
        <v>16000</v>
      </c>
      <c r="K15147">
        <v>16000</v>
      </c>
      <c r="L15147" t="s">
        <v>27859</v>
      </c>
      <c r="M15147" t="s">
        <v>1285</v>
      </c>
      <c r="N15147">
        <v>889</v>
      </c>
      <c r="O15147">
        <v>18</v>
      </c>
      <c r="P15147" t="s">
        <v>27940</v>
      </c>
      <c r="Q15147">
        <v>10</v>
      </c>
      <c r="R15147">
        <v>100112020</v>
      </c>
      <c r="S15147" t="s">
        <v>11606</v>
      </c>
    </row>
    <row r="15148" spans="1:19" x14ac:dyDescent="0.25">
      <c r="A15148" t="s">
        <v>27865</v>
      </c>
      <c r="B15148" t="s">
        <v>26053</v>
      </c>
      <c r="C15148" t="s">
        <v>27938</v>
      </c>
      <c r="D15148">
        <v>9</v>
      </c>
      <c r="F15148" t="s">
        <v>27944</v>
      </c>
      <c r="G15148" t="s">
        <v>27838</v>
      </c>
      <c r="H15148">
        <v>1600</v>
      </c>
      <c r="I15148">
        <v>9000</v>
      </c>
      <c r="J15148">
        <v>10000</v>
      </c>
      <c r="K15148">
        <v>9594</v>
      </c>
      <c r="L15148" t="s">
        <v>27859</v>
      </c>
      <c r="M15148" t="s">
        <v>1642</v>
      </c>
      <c r="N15148">
        <v>533</v>
      </c>
      <c r="O15148">
        <v>18</v>
      </c>
      <c r="P15148" t="s">
        <v>27940</v>
      </c>
      <c r="Q15148">
        <v>10</v>
      </c>
      <c r="R15148">
        <v>100112020</v>
      </c>
      <c r="S15148" t="s">
        <v>11606</v>
      </c>
    </row>
    <row r="15149" spans="1:19" x14ac:dyDescent="0.25">
      <c r="A15149" t="s">
        <v>27865</v>
      </c>
      <c r="B15149" t="s">
        <v>26053</v>
      </c>
      <c r="C15149" t="s">
        <v>27938</v>
      </c>
      <c r="D15149">
        <v>9</v>
      </c>
      <c r="F15149" t="s">
        <v>27944</v>
      </c>
      <c r="G15149" t="s">
        <v>27838</v>
      </c>
      <c r="H15149">
        <v>465</v>
      </c>
      <c r="I15149">
        <v>13000</v>
      </c>
      <c r="J15149">
        <v>14000</v>
      </c>
      <c r="K15149">
        <v>13602</v>
      </c>
      <c r="L15149" t="s">
        <v>27859</v>
      </c>
      <c r="M15149" t="s">
        <v>1285</v>
      </c>
      <c r="N15149">
        <v>756</v>
      </c>
      <c r="O15149">
        <v>18</v>
      </c>
      <c r="P15149" t="s">
        <v>27940</v>
      </c>
      <c r="Q15149">
        <v>10</v>
      </c>
      <c r="R15149">
        <v>100112020</v>
      </c>
      <c r="S15149" t="s">
        <v>11606</v>
      </c>
    </row>
    <row r="15150" spans="1:19" x14ac:dyDescent="0.25">
      <c r="A15150" t="s">
        <v>27865</v>
      </c>
      <c r="B15150" t="s">
        <v>26053</v>
      </c>
      <c r="C15150" t="s">
        <v>27938</v>
      </c>
      <c r="D15150">
        <v>9</v>
      </c>
      <c r="F15150" t="s">
        <v>27944</v>
      </c>
      <c r="G15150" t="s">
        <v>27838</v>
      </c>
      <c r="H15150">
        <v>1500</v>
      </c>
      <c r="I15150">
        <v>4500</v>
      </c>
      <c r="J15150">
        <v>5000</v>
      </c>
      <c r="K15150">
        <v>4717</v>
      </c>
      <c r="L15150" t="s">
        <v>27864</v>
      </c>
      <c r="M15150" t="s">
        <v>27883</v>
      </c>
      <c r="N15150">
        <v>472</v>
      </c>
      <c r="O15150">
        <v>10</v>
      </c>
      <c r="P15150" t="s">
        <v>27940</v>
      </c>
      <c r="Q15150">
        <v>10</v>
      </c>
      <c r="R15150">
        <v>100112020</v>
      </c>
      <c r="S15150" t="s">
        <v>11606</v>
      </c>
    </row>
    <row r="15151" spans="1:19" x14ac:dyDescent="0.25">
      <c r="A15151" t="s">
        <v>27865</v>
      </c>
      <c r="B15151" t="s">
        <v>26053</v>
      </c>
      <c r="C15151" t="s">
        <v>27938</v>
      </c>
      <c r="D15151">
        <v>9</v>
      </c>
      <c r="F15151" t="s">
        <v>27944</v>
      </c>
      <c r="G15151" t="s">
        <v>27841</v>
      </c>
      <c r="H15151">
        <v>550</v>
      </c>
      <c r="I15151">
        <v>7000</v>
      </c>
      <c r="J15151">
        <v>7000</v>
      </c>
      <c r="K15151">
        <v>7000</v>
      </c>
      <c r="L15151" t="s">
        <v>27859</v>
      </c>
      <c r="M15151" t="s">
        <v>1642</v>
      </c>
      <c r="N15151">
        <v>389</v>
      </c>
      <c r="O15151">
        <v>18</v>
      </c>
      <c r="P15151" t="s">
        <v>27940</v>
      </c>
      <c r="Q15151">
        <v>10</v>
      </c>
      <c r="R15151">
        <v>100112020</v>
      </c>
      <c r="S15151" t="s">
        <v>11606</v>
      </c>
    </row>
    <row r="15152" spans="1:19" x14ac:dyDescent="0.25">
      <c r="A15152" t="s">
        <v>27865</v>
      </c>
      <c r="B15152" t="s">
        <v>26053</v>
      </c>
      <c r="C15152" t="s">
        <v>27938</v>
      </c>
      <c r="D15152">
        <v>9</v>
      </c>
      <c r="F15152" t="s">
        <v>27968</v>
      </c>
      <c r="G15152" t="s">
        <v>27838</v>
      </c>
      <c r="H15152">
        <v>480</v>
      </c>
      <c r="I15152">
        <v>12000</v>
      </c>
      <c r="J15152">
        <v>12000</v>
      </c>
      <c r="K15152">
        <v>12000</v>
      </c>
      <c r="L15152" t="s">
        <v>27859</v>
      </c>
      <c r="M15152" t="s">
        <v>27850</v>
      </c>
      <c r="N15152">
        <v>667</v>
      </c>
      <c r="O15152">
        <v>18</v>
      </c>
      <c r="P15152" t="s">
        <v>27940</v>
      </c>
      <c r="Q15152">
        <v>10</v>
      </c>
      <c r="R15152">
        <v>100112020</v>
      </c>
      <c r="S15152" t="s">
        <v>11606</v>
      </c>
    </row>
    <row r="15153" spans="1:19" x14ac:dyDescent="0.25">
      <c r="A15153" t="s">
        <v>27865</v>
      </c>
      <c r="B15153" t="s">
        <v>26053</v>
      </c>
      <c r="C15153" t="s">
        <v>27938</v>
      </c>
      <c r="D15153">
        <v>9</v>
      </c>
      <c r="F15153" t="s">
        <v>27842</v>
      </c>
      <c r="G15153" t="s">
        <v>27838</v>
      </c>
      <c r="H15153">
        <v>110</v>
      </c>
      <c r="I15153">
        <v>6000</v>
      </c>
      <c r="J15153">
        <v>6000</v>
      </c>
      <c r="K15153">
        <v>6000</v>
      </c>
      <c r="L15153" t="s">
        <v>27967</v>
      </c>
      <c r="M15153" t="s">
        <v>27878</v>
      </c>
      <c r="N15153">
        <v>300</v>
      </c>
      <c r="O15153">
        <v>20</v>
      </c>
      <c r="P15153" t="s">
        <v>27940</v>
      </c>
      <c r="Q15153">
        <v>10</v>
      </c>
      <c r="R15153">
        <v>100114013</v>
      </c>
      <c r="S15153" t="s">
        <v>11851</v>
      </c>
    </row>
    <row r="15154" spans="1:19" x14ac:dyDescent="0.25">
      <c r="A15154" t="s">
        <v>27865</v>
      </c>
      <c r="B15154" t="s">
        <v>26053</v>
      </c>
      <c r="C15154" t="s">
        <v>27938</v>
      </c>
      <c r="D15154">
        <v>9</v>
      </c>
      <c r="F15154" t="s">
        <v>27842</v>
      </c>
      <c r="G15154" t="s">
        <v>27838</v>
      </c>
      <c r="H15154">
        <v>255</v>
      </c>
      <c r="I15154">
        <v>7000</v>
      </c>
      <c r="J15154">
        <v>7000</v>
      </c>
      <c r="K15154">
        <v>7000</v>
      </c>
      <c r="L15154" t="s">
        <v>27942</v>
      </c>
      <c r="M15154" t="s">
        <v>27887</v>
      </c>
      <c r="N15154">
        <v>280</v>
      </c>
      <c r="O15154">
        <v>25</v>
      </c>
      <c r="P15154" t="s">
        <v>27940</v>
      </c>
      <c r="Q15154">
        <v>10</v>
      </c>
      <c r="R15154">
        <v>100114013</v>
      </c>
      <c r="S15154" t="s">
        <v>11851</v>
      </c>
    </row>
    <row r="15155" spans="1:19" x14ac:dyDescent="0.25">
      <c r="A15155" t="s">
        <v>27865</v>
      </c>
      <c r="B15155" t="s">
        <v>26053</v>
      </c>
      <c r="C15155" t="s">
        <v>27938</v>
      </c>
      <c r="D15155">
        <v>9</v>
      </c>
      <c r="F15155" t="s">
        <v>17738</v>
      </c>
      <c r="G15155" t="s">
        <v>27957</v>
      </c>
      <c r="H15155">
        <v>950</v>
      </c>
      <c r="I15155">
        <v>400</v>
      </c>
      <c r="J15155">
        <v>400</v>
      </c>
      <c r="K15155">
        <v>400</v>
      </c>
      <c r="L15155" t="s">
        <v>27966</v>
      </c>
      <c r="M15155" t="s">
        <v>27878</v>
      </c>
      <c r="N15155">
        <v>400</v>
      </c>
      <c r="O15155">
        <v>1</v>
      </c>
      <c r="P15155" t="s">
        <v>27940</v>
      </c>
      <c r="Q15155">
        <v>10</v>
      </c>
      <c r="R15155">
        <v>100112045</v>
      </c>
      <c r="S15155" t="s">
        <v>11731</v>
      </c>
    </row>
    <row r="15156" spans="1:19" x14ac:dyDescent="0.25">
      <c r="A15156" t="s">
        <v>27865</v>
      </c>
      <c r="B15156" t="s">
        <v>26053</v>
      </c>
      <c r="C15156" t="s">
        <v>27938</v>
      </c>
      <c r="D15156">
        <v>9</v>
      </c>
      <c r="F15156" t="s">
        <v>17738</v>
      </c>
      <c r="G15156" t="s">
        <v>27956</v>
      </c>
      <c r="H15156">
        <v>200</v>
      </c>
      <c r="I15156">
        <v>300</v>
      </c>
      <c r="J15156">
        <v>300</v>
      </c>
      <c r="K15156">
        <v>300</v>
      </c>
      <c r="L15156" t="s">
        <v>27966</v>
      </c>
      <c r="M15156" t="s">
        <v>27878</v>
      </c>
      <c r="N15156">
        <v>300</v>
      </c>
      <c r="O15156">
        <v>1</v>
      </c>
      <c r="P15156" t="s">
        <v>27940</v>
      </c>
      <c r="Q15156">
        <v>10</v>
      </c>
      <c r="R15156">
        <v>100112045</v>
      </c>
      <c r="S15156" t="s">
        <v>11731</v>
      </c>
    </row>
    <row r="15157" spans="1:19" x14ac:dyDescent="0.25">
      <c r="A15157" t="s">
        <v>27865</v>
      </c>
      <c r="B15157" t="s">
        <v>26053</v>
      </c>
      <c r="C15157" t="s">
        <v>27938</v>
      </c>
      <c r="D15157">
        <v>9</v>
      </c>
      <c r="F15157" t="s">
        <v>28047</v>
      </c>
      <c r="G15157" t="s">
        <v>27838</v>
      </c>
      <c r="H15157">
        <v>120</v>
      </c>
      <c r="I15157">
        <v>10000</v>
      </c>
      <c r="J15157">
        <v>10000</v>
      </c>
      <c r="K15157">
        <v>10000</v>
      </c>
      <c r="L15157" t="s">
        <v>27970</v>
      </c>
      <c r="M15157" t="s">
        <v>27845</v>
      </c>
      <c r="N15157">
        <v>167</v>
      </c>
      <c r="O15157">
        <v>60</v>
      </c>
      <c r="P15157" t="s">
        <v>27940</v>
      </c>
      <c r="Q15157">
        <v>10</v>
      </c>
      <c r="R15157">
        <v>100112032</v>
      </c>
      <c r="S15157" t="s">
        <v>11666</v>
      </c>
    </row>
    <row r="15158" spans="1:19" x14ac:dyDescent="0.25">
      <c r="A15158" t="s">
        <v>27865</v>
      </c>
      <c r="B15158" t="s">
        <v>26053</v>
      </c>
      <c r="C15158" t="s">
        <v>27938</v>
      </c>
      <c r="D15158">
        <v>9</v>
      </c>
      <c r="F15158" t="s">
        <v>27842</v>
      </c>
      <c r="G15158" t="s">
        <v>27838</v>
      </c>
      <c r="H15158">
        <v>310</v>
      </c>
      <c r="I15158">
        <v>8000</v>
      </c>
      <c r="J15158">
        <v>9000</v>
      </c>
      <c r="K15158">
        <v>8597</v>
      </c>
      <c r="L15158" t="s">
        <v>27970</v>
      </c>
      <c r="M15158" t="s">
        <v>27878</v>
      </c>
      <c r="N15158">
        <v>143</v>
      </c>
      <c r="O15158">
        <v>60</v>
      </c>
      <c r="P15158" t="s">
        <v>27940</v>
      </c>
      <c r="Q15158">
        <v>10</v>
      </c>
      <c r="R15158">
        <v>100112032</v>
      </c>
      <c r="S15158" t="s">
        <v>11666</v>
      </c>
    </row>
    <row r="15159" spans="1:19" x14ac:dyDescent="0.25">
      <c r="A15159" t="s">
        <v>27862</v>
      </c>
      <c r="B15159" t="s">
        <v>791</v>
      </c>
      <c r="C15159" t="s">
        <v>27938</v>
      </c>
      <c r="D15159">
        <v>16</v>
      </c>
      <c r="F15159" t="s">
        <v>27842</v>
      </c>
      <c r="G15159" t="s">
        <v>27838</v>
      </c>
      <c r="H15159">
        <v>120</v>
      </c>
      <c r="I15159">
        <v>500</v>
      </c>
      <c r="J15159">
        <v>550</v>
      </c>
      <c r="K15159">
        <v>525</v>
      </c>
      <c r="L15159" t="s">
        <v>27977</v>
      </c>
      <c r="M15159" t="s">
        <v>27893</v>
      </c>
      <c r="N15159">
        <v>350</v>
      </c>
      <c r="O15159">
        <v>1.5</v>
      </c>
      <c r="P15159" t="s">
        <v>27940</v>
      </c>
      <c r="Q15159">
        <v>7</v>
      </c>
      <c r="R15159">
        <v>100112009</v>
      </c>
      <c r="S15159" t="s">
        <v>11551</v>
      </c>
    </row>
    <row r="15160" spans="1:19" x14ac:dyDescent="0.25">
      <c r="A15160" t="s">
        <v>27862</v>
      </c>
      <c r="B15160" t="s">
        <v>791</v>
      </c>
      <c r="C15160" t="s">
        <v>27938</v>
      </c>
      <c r="D15160">
        <v>16</v>
      </c>
      <c r="F15160" t="s">
        <v>27964</v>
      </c>
      <c r="G15160" t="s">
        <v>27838</v>
      </c>
      <c r="H15160">
        <v>120</v>
      </c>
      <c r="I15160">
        <v>12000</v>
      </c>
      <c r="J15160">
        <v>13000</v>
      </c>
      <c r="K15160">
        <v>12500</v>
      </c>
      <c r="L15160" t="s">
        <v>27864</v>
      </c>
      <c r="M15160" t="s">
        <v>156</v>
      </c>
      <c r="N15160">
        <v>1250</v>
      </c>
      <c r="O15160">
        <v>10</v>
      </c>
      <c r="P15160" t="s">
        <v>27940</v>
      </c>
      <c r="Q15160">
        <v>7</v>
      </c>
      <c r="R15160">
        <v>100112003</v>
      </c>
      <c r="S15160" t="s">
        <v>17025</v>
      </c>
    </row>
    <row r="15161" spans="1:19" x14ac:dyDescent="0.25">
      <c r="A15161" t="s">
        <v>27862</v>
      </c>
      <c r="B15161" t="s">
        <v>791</v>
      </c>
      <c r="C15161" t="s">
        <v>27938</v>
      </c>
      <c r="D15161">
        <v>16</v>
      </c>
      <c r="F15161" t="s">
        <v>27842</v>
      </c>
      <c r="G15161" t="s">
        <v>27838</v>
      </c>
      <c r="H15161">
        <v>120</v>
      </c>
      <c r="I15161">
        <v>600</v>
      </c>
      <c r="J15161">
        <v>650</v>
      </c>
      <c r="K15161">
        <v>625</v>
      </c>
      <c r="L15161" t="s">
        <v>27959</v>
      </c>
      <c r="M15161" t="s">
        <v>27878</v>
      </c>
      <c r="N15161">
        <v>625</v>
      </c>
      <c r="O15161">
        <v>1</v>
      </c>
      <c r="P15161" t="s">
        <v>27940</v>
      </c>
      <c r="Q15161">
        <v>7</v>
      </c>
      <c r="R15161">
        <v>100112023</v>
      </c>
      <c r="S15161" t="s">
        <v>11621</v>
      </c>
    </row>
    <row r="15162" spans="1:19" x14ac:dyDescent="0.25">
      <c r="A15162" t="s">
        <v>27862</v>
      </c>
      <c r="B15162" t="s">
        <v>791</v>
      </c>
      <c r="C15162" t="s">
        <v>27938</v>
      </c>
      <c r="D15162">
        <v>16</v>
      </c>
      <c r="F15162" t="s">
        <v>27842</v>
      </c>
      <c r="G15162" t="s">
        <v>27957</v>
      </c>
      <c r="H15162">
        <v>120</v>
      </c>
      <c r="I15162">
        <v>7000</v>
      </c>
      <c r="J15162">
        <v>7500</v>
      </c>
      <c r="K15162">
        <v>7250</v>
      </c>
      <c r="L15162" t="s">
        <v>27946</v>
      </c>
      <c r="M15162" t="s">
        <v>27845</v>
      </c>
      <c r="N15162">
        <v>290</v>
      </c>
      <c r="O15162">
        <v>25</v>
      </c>
      <c r="P15162" t="s">
        <v>27940</v>
      </c>
      <c r="Q15162">
        <v>7</v>
      </c>
      <c r="R15162">
        <v>100112004</v>
      </c>
      <c r="S15162" t="s">
        <v>16326</v>
      </c>
    </row>
    <row r="15163" spans="1:19" x14ac:dyDescent="0.25">
      <c r="A15163" t="s">
        <v>27862</v>
      </c>
      <c r="B15163" t="s">
        <v>791</v>
      </c>
      <c r="C15163" t="s">
        <v>27938</v>
      </c>
      <c r="D15163">
        <v>16</v>
      </c>
      <c r="F15163" t="s">
        <v>27842</v>
      </c>
      <c r="G15163" t="s">
        <v>27838</v>
      </c>
      <c r="H15163">
        <v>160</v>
      </c>
      <c r="I15163">
        <v>750</v>
      </c>
      <c r="J15163">
        <v>800</v>
      </c>
      <c r="K15163">
        <v>775</v>
      </c>
      <c r="L15163" t="s">
        <v>27959</v>
      </c>
      <c r="M15163" t="s">
        <v>27893</v>
      </c>
      <c r="N15163">
        <v>775</v>
      </c>
      <c r="O15163">
        <v>1</v>
      </c>
      <c r="P15163" t="s">
        <v>27940</v>
      </c>
      <c r="Q15163">
        <v>7</v>
      </c>
      <c r="R15163">
        <v>100112008</v>
      </c>
      <c r="S15163" t="s">
        <v>11546</v>
      </c>
    </row>
    <row r="15164" spans="1:19" x14ac:dyDescent="0.25">
      <c r="A15164" t="s">
        <v>27862</v>
      </c>
      <c r="B15164" t="s">
        <v>791</v>
      </c>
      <c r="C15164" t="s">
        <v>27938</v>
      </c>
      <c r="D15164">
        <v>16</v>
      </c>
      <c r="F15164" t="s">
        <v>27974</v>
      </c>
      <c r="G15164" t="s">
        <v>27838</v>
      </c>
      <c r="H15164">
        <v>120</v>
      </c>
      <c r="I15164">
        <v>6000</v>
      </c>
      <c r="J15164">
        <v>6500</v>
      </c>
      <c r="K15164">
        <v>6250</v>
      </c>
      <c r="L15164" t="s">
        <v>27855</v>
      </c>
      <c r="M15164" t="s">
        <v>27893</v>
      </c>
      <c r="N15164">
        <v>521</v>
      </c>
      <c r="O15164">
        <v>12</v>
      </c>
      <c r="P15164" t="s">
        <v>27940</v>
      </c>
      <c r="Q15164">
        <v>7</v>
      </c>
      <c r="R15164">
        <v>100112033</v>
      </c>
      <c r="S15164" t="s">
        <v>11671</v>
      </c>
    </row>
    <row r="15165" spans="1:19" x14ac:dyDescent="0.25">
      <c r="A15165" t="s">
        <v>27862</v>
      </c>
      <c r="B15165" t="s">
        <v>791</v>
      </c>
      <c r="C15165" t="s">
        <v>27938</v>
      </c>
      <c r="D15165">
        <v>16</v>
      </c>
      <c r="F15165" t="s">
        <v>27988</v>
      </c>
      <c r="G15165" t="s">
        <v>27838</v>
      </c>
      <c r="H15165">
        <v>120</v>
      </c>
      <c r="I15165">
        <v>6000</v>
      </c>
      <c r="J15165">
        <v>6500</v>
      </c>
      <c r="K15165">
        <v>6250</v>
      </c>
      <c r="L15165" t="s">
        <v>28010</v>
      </c>
      <c r="M15165" t="s">
        <v>27893</v>
      </c>
      <c r="N15165">
        <v>347</v>
      </c>
      <c r="O15165">
        <v>18</v>
      </c>
      <c r="P15165" t="s">
        <v>27940</v>
      </c>
      <c r="Q15165">
        <v>7</v>
      </c>
      <c r="R15165">
        <v>100112033</v>
      </c>
      <c r="S15165" t="s">
        <v>11671</v>
      </c>
    </row>
    <row r="15166" spans="1:19" x14ac:dyDescent="0.25">
      <c r="A15166" t="s">
        <v>27862</v>
      </c>
      <c r="B15166" t="s">
        <v>791</v>
      </c>
      <c r="C15166" t="s">
        <v>27938</v>
      </c>
      <c r="D15166">
        <v>16</v>
      </c>
      <c r="F15166" t="s">
        <v>27972</v>
      </c>
      <c r="G15166" t="s">
        <v>27957</v>
      </c>
      <c r="H15166">
        <v>160</v>
      </c>
      <c r="I15166">
        <v>6500</v>
      </c>
      <c r="J15166">
        <v>7000</v>
      </c>
      <c r="K15166">
        <v>6750</v>
      </c>
      <c r="L15166" t="s">
        <v>27942</v>
      </c>
      <c r="M15166" t="s">
        <v>27893</v>
      </c>
      <c r="N15166">
        <v>270</v>
      </c>
      <c r="O15166">
        <v>25</v>
      </c>
      <c r="P15166" t="s">
        <v>27940</v>
      </c>
      <c r="Q15166">
        <v>7</v>
      </c>
      <c r="R15166">
        <v>100114001</v>
      </c>
      <c r="S15166" t="s">
        <v>18456</v>
      </c>
    </row>
    <row r="15167" spans="1:19" x14ac:dyDescent="0.25">
      <c r="A15167" t="s">
        <v>27862</v>
      </c>
      <c r="B15167" t="s">
        <v>791</v>
      </c>
      <c r="C15167" t="s">
        <v>27938</v>
      </c>
      <c r="D15167">
        <v>16</v>
      </c>
      <c r="F15167" t="s">
        <v>27842</v>
      </c>
      <c r="G15167" t="s">
        <v>27838</v>
      </c>
      <c r="H15167">
        <v>120</v>
      </c>
      <c r="I15167">
        <v>14000</v>
      </c>
      <c r="J15167">
        <v>15000</v>
      </c>
      <c r="K15167">
        <v>14500</v>
      </c>
      <c r="L15167" t="s">
        <v>28059</v>
      </c>
      <c r="M15167" t="s">
        <v>27878</v>
      </c>
      <c r="N15167">
        <v>181</v>
      </c>
      <c r="O15167">
        <v>80</v>
      </c>
      <c r="P15167" t="s">
        <v>27940</v>
      </c>
      <c r="Q15167">
        <v>7</v>
      </c>
      <c r="S15167" t="s">
        <v>27971</v>
      </c>
    </row>
    <row r="15168" spans="1:19" x14ac:dyDescent="0.25">
      <c r="A15168" t="s">
        <v>27862</v>
      </c>
      <c r="B15168" t="s">
        <v>791</v>
      </c>
      <c r="C15168" t="s">
        <v>27938</v>
      </c>
      <c r="D15168">
        <v>16</v>
      </c>
      <c r="F15168" t="s">
        <v>27984</v>
      </c>
      <c r="G15168" t="s">
        <v>27838</v>
      </c>
      <c r="H15168">
        <v>120</v>
      </c>
      <c r="I15168">
        <v>8000</v>
      </c>
      <c r="J15168">
        <v>8500</v>
      </c>
      <c r="K15168">
        <v>8250</v>
      </c>
      <c r="L15168" t="s">
        <v>27861</v>
      </c>
      <c r="M15168" t="s">
        <v>27878</v>
      </c>
      <c r="N15168">
        <v>550</v>
      </c>
      <c r="O15168">
        <v>15</v>
      </c>
      <c r="P15168" t="s">
        <v>27940</v>
      </c>
      <c r="Q15168">
        <v>7</v>
      </c>
      <c r="R15168">
        <v>100112002</v>
      </c>
      <c r="S15168" t="s">
        <v>17728</v>
      </c>
    </row>
    <row r="15169" spans="1:19" x14ac:dyDescent="0.25">
      <c r="A15169" t="s">
        <v>27862</v>
      </c>
      <c r="B15169" t="s">
        <v>791</v>
      </c>
      <c r="C15169" t="s">
        <v>27938</v>
      </c>
      <c r="D15169">
        <v>16</v>
      </c>
      <c r="F15169" t="s">
        <v>27842</v>
      </c>
      <c r="G15169" t="s">
        <v>27838</v>
      </c>
      <c r="H15169">
        <v>30</v>
      </c>
      <c r="I15169">
        <v>24000</v>
      </c>
      <c r="J15169">
        <v>25000</v>
      </c>
      <c r="K15169">
        <v>24500</v>
      </c>
      <c r="L15169" t="s">
        <v>27942</v>
      </c>
      <c r="M15169" t="s">
        <v>27893</v>
      </c>
      <c r="N15169">
        <v>980</v>
      </c>
      <c r="O15169">
        <v>25</v>
      </c>
      <c r="P15169" t="s">
        <v>27940</v>
      </c>
      <c r="Q15169">
        <v>7</v>
      </c>
      <c r="R15169">
        <v>100112030</v>
      </c>
      <c r="S15169" t="s">
        <v>11656</v>
      </c>
    </row>
    <row r="15170" spans="1:19" x14ac:dyDescent="0.25">
      <c r="A15170" t="s">
        <v>27862</v>
      </c>
      <c r="B15170" t="s">
        <v>791</v>
      </c>
      <c r="C15170" t="s">
        <v>27938</v>
      </c>
      <c r="D15170">
        <v>16</v>
      </c>
      <c r="F15170" t="s">
        <v>27944</v>
      </c>
      <c r="G15170" t="s">
        <v>27838</v>
      </c>
      <c r="H15170">
        <v>120</v>
      </c>
      <c r="I15170">
        <v>5000</v>
      </c>
      <c r="J15170">
        <v>5500</v>
      </c>
      <c r="K15170">
        <v>5250</v>
      </c>
      <c r="L15170" t="s">
        <v>27861</v>
      </c>
      <c r="M15170" t="s">
        <v>27893</v>
      </c>
      <c r="N15170">
        <v>350</v>
      </c>
      <c r="O15170">
        <v>15</v>
      </c>
      <c r="P15170" t="s">
        <v>27940</v>
      </c>
      <c r="Q15170">
        <v>7</v>
      </c>
      <c r="R15170">
        <v>100112020</v>
      </c>
      <c r="S15170" t="s">
        <v>11606</v>
      </c>
    </row>
    <row r="15171" spans="1:19" x14ac:dyDescent="0.25">
      <c r="A15171" t="s">
        <v>27882</v>
      </c>
      <c r="B15171" t="s">
        <v>761</v>
      </c>
      <c r="C15171" t="s">
        <v>27938</v>
      </c>
      <c r="D15171">
        <v>15</v>
      </c>
      <c r="F15171" t="s">
        <v>27842</v>
      </c>
      <c r="G15171" t="s">
        <v>27838</v>
      </c>
      <c r="H15171">
        <v>200</v>
      </c>
      <c r="I15171">
        <v>1800</v>
      </c>
      <c r="J15171">
        <v>2000</v>
      </c>
      <c r="K15171">
        <v>1900</v>
      </c>
      <c r="L15171" t="s">
        <v>28048</v>
      </c>
      <c r="M15171" t="s">
        <v>27883</v>
      </c>
      <c r="N15171">
        <v>633</v>
      </c>
      <c r="O15171">
        <v>3</v>
      </c>
      <c r="P15171" t="s">
        <v>27940</v>
      </c>
      <c r="Q15171">
        <v>1</v>
      </c>
      <c r="R15171">
        <v>100112009</v>
      </c>
      <c r="S15171" t="s">
        <v>11551</v>
      </c>
    </row>
    <row r="15172" spans="1:19" x14ac:dyDescent="0.25">
      <c r="A15172" t="s">
        <v>27882</v>
      </c>
      <c r="B15172" t="s">
        <v>761</v>
      </c>
      <c r="C15172" t="s">
        <v>27938</v>
      </c>
      <c r="D15172">
        <v>15</v>
      </c>
      <c r="F15172" t="s">
        <v>27842</v>
      </c>
      <c r="G15172" t="s">
        <v>27841</v>
      </c>
      <c r="H15172">
        <v>200</v>
      </c>
      <c r="I15172">
        <v>1400</v>
      </c>
      <c r="J15172">
        <v>1500</v>
      </c>
      <c r="K15172">
        <v>1450</v>
      </c>
      <c r="L15172" t="s">
        <v>28048</v>
      </c>
      <c r="M15172" t="s">
        <v>27883</v>
      </c>
      <c r="N15172">
        <v>483</v>
      </c>
      <c r="O15172">
        <v>3</v>
      </c>
      <c r="P15172" t="s">
        <v>27940</v>
      </c>
      <c r="Q15172">
        <v>1</v>
      </c>
      <c r="R15172">
        <v>100112009</v>
      </c>
      <c r="S15172" t="s">
        <v>11551</v>
      </c>
    </row>
    <row r="15173" spans="1:19" x14ac:dyDescent="0.25">
      <c r="A15173" t="s">
        <v>27882</v>
      </c>
      <c r="B15173" t="s">
        <v>761</v>
      </c>
      <c r="C15173" t="s">
        <v>27938</v>
      </c>
      <c r="D15173">
        <v>15</v>
      </c>
      <c r="F15173" t="s">
        <v>27842</v>
      </c>
      <c r="G15173" t="s">
        <v>27838</v>
      </c>
      <c r="H15173">
        <v>250</v>
      </c>
      <c r="I15173">
        <v>1400</v>
      </c>
      <c r="J15173">
        <v>1500</v>
      </c>
      <c r="K15173">
        <v>1450</v>
      </c>
      <c r="L15173" t="s">
        <v>27962</v>
      </c>
      <c r="M15173" t="s">
        <v>27883</v>
      </c>
      <c r="N15173">
        <v>1450</v>
      </c>
      <c r="O15173">
        <v>1</v>
      </c>
      <c r="P15173" t="s">
        <v>27940</v>
      </c>
      <c r="Q15173">
        <v>1</v>
      </c>
      <c r="R15173">
        <v>100112034</v>
      </c>
      <c r="S15173" t="s">
        <v>11676</v>
      </c>
    </row>
    <row r="15174" spans="1:19" x14ac:dyDescent="0.25">
      <c r="A15174" t="s">
        <v>27882</v>
      </c>
      <c r="B15174" t="s">
        <v>761</v>
      </c>
      <c r="C15174" t="s">
        <v>27938</v>
      </c>
      <c r="D15174">
        <v>15</v>
      </c>
      <c r="F15174" t="s">
        <v>27842</v>
      </c>
      <c r="G15174" t="s">
        <v>27841</v>
      </c>
      <c r="H15174">
        <v>500</v>
      </c>
      <c r="I15174">
        <v>900</v>
      </c>
      <c r="J15174">
        <v>1000</v>
      </c>
      <c r="K15174">
        <v>950</v>
      </c>
      <c r="L15174" t="s">
        <v>27959</v>
      </c>
      <c r="M15174" t="s">
        <v>27883</v>
      </c>
      <c r="N15174">
        <v>950</v>
      </c>
      <c r="O15174">
        <v>1</v>
      </c>
      <c r="P15174" t="s">
        <v>27940</v>
      </c>
      <c r="Q15174">
        <v>1</v>
      </c>
      <c r="R15174">
        <v>100112023</v>
      </c>
      <c r="S15174" t="s">
        <v>11621</v>
      </c>
    </row>
    <row r="15175" spans="1:19" x14ac:dyDescent="0.25">
      <c r="A15175" t="s">
        <v>27882</v>
      </c>
      <c r="B15175" t="s">
        <v>761</v>
      </c>
      <c r="C15175" t="s">
        <v>27938</v>
      </c>
      <c r="D15175">
        <v>15</v>
      </c>
      <c r="F15175" t="s">
        <v>27842</v>
      </c>
      <c r="G15175" t="s">
        <v>27852</v>
      </c>
      <c r="H15175">
        <v>700</v>
      </c>
      <c r="I15175">
        <v>800</v>
      </c>
      <c r="J15175">
        <v>900</v>
      </c>
      <c r="K15175">
        <v>850</v>
      </c>
      <c r="L15175" t="s">
        <v>27959</v>
      </c>
      <c r="M15175" t="s">
        <v>27883</v>
      </c>
      <c r="N15175">
        <v>850</v>
      </c>
      <c r="O15175">
        <v>1</v>
      </c>
      <c r="P15175" t="s">
        <v>27940</v>
      </c>
      <c r="Q15175">
        <v>1</v>
      </c>
      <c r="R15175">
        <v>100112023</v>
      </c>
      <c r="S15175" t="s">
        <v>11621</v>
      </c>
    </row>
    <row r="15176" spans="1:19" x14ac:dyDescent="0.25">
      <c r="A15176" t="s">
        <v>27882</v>
      </c>
      <c r="B15176" t="s">
        <v>761</v>
      </c>
      <c r="C15176" t="s">
        <v>27938</v>
      </c>
      <c r="D15176">
        <v>15</v>
      </c>
      <c r="F15176" t="s">
        <v>27842</v>
      </c>
      <c r="G15176" t="s">
        <v>27838</v>
      </c>
      <c r="H15176">
        <v>40</v>
      </c>
      <c r="I15176">
        <v>29000</v>
      </c>
      <c r="J15176">
        <v>30000</v>
      </c>
      <c r="K15176">
        <v>29500</v>
      </c>
      <c r="L15176" t="s">
        <v>27950</v>
      </c>
      <c r="M15176" t="s">
        <v>27943</v>
      </c>
      <c r="N15176">
        <v>295</v>
      </c>
      <c r="O15176">
        <v>100</v>
      </c>
      <c r="P15176" t="s">
        <v>27940</v>
      </c>
      <c r="Q15176">
        <v>1</v>
      </c>
      <c r="R15176">
        <v>100112024</v>
      </c>
      <c r="S15176" t="s">
        <v>11626</v>
      </c>
    </row>
    <row r="15177" spans="1:19" x14ac:dyDescent="0.25">
      <c r="A15177" t="s">
        <v>27882</v>
      </c>
      <c r="B15177" t="s">
        <v>761</v>
      </c>
      <c r="C15177" t="s">
        <v>27938</v>
      </c>
      <c r="D15177">
        <v>15</v>
      </c>
      <c r="F15177" t="s">
        <v>27842</v>
      </c>
      <c r="G15177" t="s">
        <v>27841</v>
      </c>
      <c r="H15177">
        <v>40</v>
      </c>
      <c r="I15177">
        <v>29000</v>
      </c>
      <c r="J15177">
        <v>30000</v>
      </c>
      <c r="K15177">
        <v>29500</v>
      </c>
      <c r="L15177" t="s">
        <v>28070</v>
      </c>
      <c r="M15177" t="s">
        <v>27943</v>
      </c>
      <c r="N15177">
        <v>29500</v>
      </c>
      <c r="O15177">
        <v>1</v>
      </c>
      <c r="P15177" t="s">
        <v>27940</v>
      </c>
      <c r="Q15177">
        <v>1</v>
      </c>
      <c r="R15177">
        <v>100112024</v>
      </c>
      <c r="S15177" t="s">
        <v>11626</v>
      </c>
    </row>
    <row r="15178" spans="1:19" x14ac:dyDescent="0.25">
      <c r="A15178" t="s">
        <v>27882</v>
      </c>
      <c r="B15178" t="s">
        <v>761</v>
      </c>
      <c r="C15178" t="s">
        <v>27938</v>
      </c>
      <c r="D15178">
        <v>15</v>
      </c>
      <c r="F15178" t="s">
        <v>27842</v>
      </c>
      <c r="G15178" t="s">
        <v>27852</v>
      </c>
      <c r="H15178">
        <v>40</v>
      </c>
      <c r="I15178">
        <v>25000</v>
      </c>
      <c r="J15178">
        <v>26000</v>
      </c>
      <c r="K15178">
        <v>25500</v>
      </c>
      <c r="L15178" t="s">
        <v>28082</v>
      </c>
      <c r="M15178" t="s">
        <v>27943</v>
      </c>
      <c r="N15178">
        <v>25500</v>
      </c>
      <c r="O15178">
        <v>1</v>
      </c>
      <c r="P15178" t="s">
        <v>27940</v>
      </c>
      <c r="Q15178">
        <v>1</v>
      </c>
      <c r="R15178">
        <v>100112024</v>
      </c>
      <c r="S15178" t="s">
        <v>11626</v>
      </c>
    </row>
    <row r="15179" spans="1:19" x14ac:dyDescent="0.25">
      <c r="A15179" t="s">
        <v>27882</v>
      </c>
      <c r="B15179" t="s">
        <v>761</v>
      </c>
      <c r="C15179" t="s">
        <v>27938</v>
      </c>
      <c r="D15179">
        <v>15</v>
      </c>
      <c r="F15179" t="s">
        <v>27842</v>
      </c>
      <c r="G15179" t="s">
        <v>27838</v>
      </c>
      <c r="H15179">
        <v>300</v>
      </c>
      <c r="I15179">
        <v>1000</v>
      </c>
      <c r="J15179">
        <v>1200</v>
      </c>
      <c r="K15179">
        <v>1100</v>
      </c>
      <c r="L15179" t="s">
        <v>28033</v>
      </c>
      <c r="M15179" t="s">
        <v>27883</v>
      </c>
      <c r="N15179">
        <v>550</v>
      </c>
      <c r="O15179">
        <v>2</v>
      </c>
      <c r="P15179" t="s">
        <v>27940</v>
      </c>
      <c r="Q15179">
        <v>1</v>
      </c>
      <c r="R15179">
        <v>100112040</v>
      </c>
      <c r="S15179" t="s">
        <v>11706</v>
      </c>
    </row>
    <row r="15180" spans="1:19" x14ac:dyDescent="0.25">
      <c r="A15180" t="s">
        <v>27882</v>
      </c>
      <c r="B15180" t="s">
        <v>761</v>
      </c>
      <c r="C15180" t="s">
        <v>27938</v>
      </c>
      <c r="D15180">
        <v>15</v>
      </c>
      <c r="F15180" t="s">
        <v>27842</v>
      </c>
      <c r="G15180" t="s">
        <v>27841</v>
      </c>
      <c r="H15180">
        <v>1200</v>
      </c>
      <c r="I15180">
        <v>600</v>
      </c>
      <c r="J15180">
        <v>700</v>
      </c>
      <c r="K15180">
        <v>650</v>
      </c>
      <c r="L15180" t="s">
        <v>27959</v>
      </c>
      <c r="M15180" t="s">
        <v>27883</v>
      </c>
      <c r="N15180">
        <v>650</v>
      </c>
      <c r="O15180">
        <v>1</v>
      </c>
      <c r="P15180" t="s">
        <v>27940</v>
      </c>
      <c r="Q15180">
        <v>1</v>
      </c>
      <c r="R15180">
        <v>100112008</v>
      </c>
      <c r="S15180" t="s">
        <v>11546</v>
      </c>
    </row>
    <row r="15181" spans="1:19" x14ac:dyDescent="0.25">
      <c r="A15181" t="s">
        <v>27882</v>
      </c>
      <c r="B15181" t="s">
        <v>761</v>
      </c>
      <c r="C15181" t="s">
        <v>27938</v>
      </c>
      <c r="D15181">
        <v>15</v>
      </c>
      <c r="F15181" t="s">
        <v>27842</v>
      </c>
      <c r="G15181" t="s">
        <v>27852</v>
      </c>
      <c r="H15181">
        <v>1200</v>
      </c>
      <c r="I15181">
        <v>500</v>
      </c>
      <c r="J15181">
        <v>600</v>
      </c>
      <c r="K15181">
        <v>550</v>
      </c>
      <c r="L15181" t="s">
        <v>27959</v>
      </c>
      <c r="M15181" t="s">
        <v>27883</v>
      </c>
      <c r="N15181">
        <v>550</v>
      </c>
      <c r="O15181">
        <v>1</v>
      </c>
      <c r="P15181" t="s">
        <v>27940</v>
      </c>
      <c r="Q15181">
        <v>1</v>
      </c>
      <c r="R15181">
        <v>100112008</v>
      </c>
      <c r="S15181" t="s">
        <v>11546</v>
      </c>
    </row>
    <row r="15182" spans="1:19" x14ac:dyDescent="0.25">
      <c r="A15182" t="s">
        <v>27882</v>
      </c>
      <c r="B15182" t="s">
        <v>761</v>
      </c>
      <c r="C15182" t="s">
        <v>27938</v>
      </c>
      <c r="D15182">
        <v>15</v>
      </c>
      <c r="F15182" t="s">
        <v>11561</v>
      </c>
      <c r="G15182" t="s">
        <v>27838</v>
      </c>
      <c r="H15182">
        <v>120</v>
      </c>
      <c r="I15182">
        <v>6500</v>
      </c>
      <c r="J15182">
        <v>7000</v>
      </c>
      <c r="K15182">
        <v>6750</v>
      </c>
      <c r="L15182" t="s">
        <v>27855</v>
      </c>
      <c r="M15182" t="s">
        <v>27883</v>
      </c>
      <c r="N15182">
        <v>562</v>
      </c>
      <c r="O15182">
        <v>12</v>
      </c>
      <c r="P15182" t="s">
        <v>27940</v>
      </c>
      <c r="Q15182">
        <v>1</v>
      </c>
      <c r="R15182">
        <v>100112033</v>
      </c>
      <c r="S15182" t="s">
        <v>11671</v>
      </c>
    </row>
    <row r="15183" spans="1:19" x14ac:dyDescent="0.25">
      <c r="A15183" t="s">
        <v>27882</v>
      </c>
      <c r="B15183" t="s">
        <v>761</v>
      </c>
      <c r="C15183" t="s">
        <v>27938</v>
      </c>
      <c r="D15183">
        <v>15</v>
      </c>
      <c r="F15183" t="s">
        <v>11561</v>
      </c>
      <c r="G15183" t="s">
        <v>27841</v>
      </c>
      <c r="H15183">
        <v>120</v>
      </c>
      <c r="I15183">
        <v>6500</v>
      </c>
      <c r="J15183">
        <v>7000</v>
      </c>
      <c r="K15183">
        <v>6750</v>
      </c>
      <c r="L15183" t="s">
        <v>28010</v>
      </c>
      <c r="M15183" t="s">
        <v>27883</v>
      </c>
      <c r="N15183">
        <v>375</v>
      </c>
      <c r="O15183">
        <v>18</v>
      </c>
      <c r="P15183" t="s">
        <v>27940</v>
      </c>
      <c r="Q15183">
        <v>1</v>
      </c>
      <c r="R15183">
        <v>100112033</v>
      </c>
      <c r="S15183" t="s">
        <v>11671</v>
      </c>
    </row>
    <row r="15184" spans="1:19" x14ac:dyDescent="0.25">
      <c r="A15184" t="s">
        <v>27882</v>
      </c>
      <c r="B15184" t="s">
        <v>761</v>
      </c>
      <c r="C15184" t="s">
        <v>27938</v>
      </c>
      <c r="D15184">
        <v>15</v>
      </c>
      <c r="F15184" t="s">
        <v>27988</v>
      </c>
      <c r="G15184" t="s">
        <v>27838</v>
      </c>
      <c r="H15184">
        <v>120</v>
      </c>
      <c r="I15184">
        <v>8000</v>
      </c>
      <c r="J15184">
        <v>8500</v>
      </c>
      <c r="K15184">
        <v>8250</v>
      </c>
      <c r="L15184" t="s">
        <v>27855</v>
      </c>
      <c r="M15184" t="s">
        <v>27883</v>
      </c>
      <c r="N15184">
        <v>688</v>
      </c>
      <c r="O15184">
        <v>12</v>
      </c>
      <c r="P15184" t="s">
        <v>27940</v>
      </c>
      <c r="Q15184">
        <v>1</v>
      </c>
      <c r="R15184">
        <v>100112033</v>
      </c>
      <c r="S15184" t="s">
        <v>11671</v>
      </c>
    </row>
    <row r="15185" spans="1:19" x14ac:dyDescent="0.25">
      <c r="A15185" t="s">
        <v>27882</v>
      </c>
      <c r="B15185" t="s">
        <v>761</v>
      </c>
      <c r="C15185" t="s">
        <v>27938</v>
      </c>
      <c r="D15185">
        <v>15</v>
      </c>
      <c r="F15185" t="s">
        <v>27988</v>
      </c>
      <c r="G15185" t="s">
        <v>27841</v>
      </c>
      <c r="H15185">
        <v>120</v>
      </c>
      <c r="I15185">
        <v>8000</v>
      </c>
      <c r="J15185">
        <v>8500</v>
      </c>
      <c r="K15185">
        <v>8250</v>
      </c>
      <c r="L15185" t="s">
        <v>28010</v>
      </c>
      <c r="M15185" t="s">
        <v>27883</v>
      </c>
      <c r="N15185">
        <v>458</v>
      </c>
      <c r="O15185">
        <v>18</v>
      </c>
      <c r="P15185" t="s">
        <v>27940</v>
      </c>
      <c r="Q15185">
        <v>1</v>
      </c>
      <c r="R15185">
        <v>100112033</v>
      </c>
      <c r="S15185" t="s">
        <v>11671</v>
      </c>
    </row>
    <row r="15186" spans="1:19" x14ac:dyDescent="0.25">
      <c r="A15186" t="s">
        <v>27882</v>
      </c>
      <c r="B15186" t="s">
        <v>761</v>
      </c>
      <c r="C15186" t="s">
        <v>27938</v>
      </c>
      <c r="D15186">
        <v>15</v>
      </c>
      <c r="F15186" t="s">
        <v>27944</v>
      </c>
      <c r="G15186" t="s">
        <v>27838</v>
      </c>
      <c r="H15186">
        <v>340</v>
      </c>
      <c r="I15186">
        <v>3500</v>
      </c>
      <c r="J15186">
        <v>4000</v>
      </c>
      <c r="K15186">
        <v>3750</v>
      </c>
      <c r="L15186" t="s">
        <v>27864</v>
      </c>
      <c r="M15186" t="s">
        <v>27883</v>
      </c>
      <c r="N15186">
        <v>375</v>
      </c>
      <c r="O15186">
        <v>10</v>
      </c>
      <c r="P15186" t="s">
        <v>27940</v>
      </c>
      <c r="Q15186">
        <v>1</v>
      </c>
      <c r="R15186">
        <v>100112020</v>
      </c>
      <c r="S15186" t="s">
        <v>11606</v>
      </c>
    </row>
    <row r="15187" spans="1:19" x14ac:dyDescent="0.25">
      <c r="A15187" t="s">
        <v>27882</v>
      </c>
      <c r="B15187" t="s">
        <v>761</v>
      </c>
      <c r="C15187" t="s">
        <v>27938</v>
      </c>
      <c r="D15187">
        <v>15</v>
      </c>
      <c r="F15187" t="s">
        <v>27944</v>
      </c>
      <c r="G15187" t="s">
        <v>27841</v>
      </c>
      <c r="H15187">
        <v>450</v>
      </c>
      <c r="I15187">
        <v>3000</v>
      </c>
      <c r="J15187">
        <v>3500</v>
      </c>
      <c r="K15187">
        <v>3250</v>
      </c>
      <c r="L15187" t="s">
        <v>27864</v>
      </c>
      <c r="M15187" t="s">
        <v>27883</v>
      </c>
      <c r="N15187">
        <v>325</v>
      </c>
      <c r="O15187">
        <v>10</v>
      </c>
      <c r="P15187" t="s">
        <v>27940</v>
      </c>
      <c r="Q15187">
        <v>1</v>
      </c>
      <c r="R15187">
        <v>100112020</v>
      </c>
      <c r="S15187" t="s">
        <v>11606</v>
      </c>
    </row>
    <row r="15188" spans="1:19" x14ac:dyDescent="0.25">
      <c r="A15188" t="s">
        <v>27882</v>
      </c>
      <c r="B15188" t="s">
        <v>761</v>
      </c>
      <c r="C15188" t="s">
        <v>27938</v>
      </c>
      <c r="D15188">
        <v>15</v>
      </c>
      <c r="F15188" t="s">
        <v>27944</v>
      </c>
      <c r="G15188" t="s">
        <v>27852</v>
      </c>
      <c r="H15188">
        <v>540</v>
      </c>
      <c r="I15188">
        <v>2500</v>
      </c>
      <c r="J15188">
        <v>3000</v>
      </c>
      <c r="K15188">
        <v>2750</v>
      </c>
      <c r="L15188" t="s">
        <v>27864</v>
      </c>
      <c r="M15188" t="s">
        <v>27883</v>
      </c>
      <c r="N15188">
        <v>275</v>
      </c>
      <c r="O15188">
        <v>10</v>
      </c>
      <c r="P15188" t="s">
        <v>27940</v>
      </c>
      <c r="Q15188">
        <v>1</v>
      </c>
      <c r="R15188">
        <v>100112020</v>
      </c>
      <c r="S15188" t="s">
        <v>11606</v>
      </c>
    </row>
    <row r="15189" spans="1:19" x14ac:dyDescent="0.25">
      <c r="A15189" t="s">
        <v>27882</v>
      </c>
      <c r="B15189" t="s">
        <v>761</v>
      </c>
      <c r="C15189" t="s">
        <v>27938</v>
      </c>
      <c r="D15189">
        <v>15</v>
      </c>
      <c r="F15189" t="s">
        <v>27842</v>
      </c>
      <c r="G15189" t="s">
        <v>27838</v>
      </c>
      <c r="H15189">
        <v>90</v>
      </c>
      <c r="I15189">
        <v>12000</v>
      </c>
      <c r="J15189">
        <v>13000</v>
      </c>
      <c r="K15189">
        <v>12500</v>
      </c>
      <c r="L15189" t="s">
        <v>27942</v>
      </c>
      <c r="M15189" t="s">
        <v>27943</v>
      </c>
      <c r="N15189">
        <v>500</v>
      </c>
      <c r="O15189">
        <v>25</v>
      </c>
      <c r="P15189" t="s">
        <v>27940</v>
      </c>
      <c r="Q15189">
        <v>1</v>
      </c>
      <c r="R15189">
        <v>100114013</v>
      </c>
      <c r="S15189" t="s">
        <v>11851</v>
      </c>
    </row>
    <row r="15190" spans="1:19" x14ac:dyDescent="0.25">
      <c r="A15190" t="s">
        <v>27882</v>
      </c>
      <c r="B15190" t="s">
        <v>761</v>
      </c>
      <c r="C15190" t="s">
        <v>27938</v>
      </c>
      <c r="D15190">
        <v>15</v>
      </c>
      <c r="F15190" t="s">
        <v>16519</v>
      </c>
      <c r="G15190" t="s">
        <v>27838</v>
      </c>
      <c r="H15190">
        <v>120</v>
      </c>
      <c r="I15190">
        <v>3000</v>
      </c>
      <c r="J15190">
        <v>3500</v>
      </c>
      <c r="K15190">
        <v>3250</v>
      </c>
      <c r="L15190" t="s">
        <v>27941</v>
      </c>
      <c r="M15190" t="s">
        <v>27883</v>
      </c>
      <c r="N15190">
        <v>46</v>
      </c>
      <c r="O15190">
        <v>70</v>
      </c>
      <c r="P15190" t="s">
        <v>27940</v>
      </c>
      <c r="Q15190">
        <v>1</v>
      </c>
      <c r="R15190">
        <v>100112032</v>
      </c>
      <c r="S15190" t="s">
        <v>11666</v>
      </c>
    </row>
    <row r="15191" spans="1:19" x14ac:dyDescent="0.25">
      <c r="A15191" t="s">
        <v>27882</v>
      </c>
      <c r="B15191" t="s">
        <v>761</v>
      </c>
      <c r="C15191" t="s">
        <v>27938</v>
      </c>
      <c r="D15191">
        <v>15</v>
      </c>
      <c r="F15191" t="s">
        <v>16519</v>
      </c>
      <c r="G15191" t="s">
        <v>27841</v>
      </c>
      <c r="H15191">
        <v>160</v>
      </c>
      <c r="I15191">
        <v>2500</v>
      </c>
      <c r="J15191">
        <v>3000</v>
      </c>
      <c r="K15191">
        <v>2750</v>
      </c>
      <c r="L15191" t="s">
        <v>27939</v>
      </c>
      <c r="M15191" t="s">
        <v>27883</v>
      </c>
      <c r="N15191">
        <v>28</v>
      </c>
      <c r="O15191">
        <v>100</v>
      </c>
      <c r="P15191" t="s">
        <v>27940</v>
      </c>
      <c r="Q15191">
        <v>1</v>
      </c>
      <c r="R15191">
        <v>100112032</v>
      </c>
      <c r="S15191" t="s">
        <v>11666</v>
      </c>
    </row>
    <row r="15192" spans="1:19" x14ac:dyDescent="0.25">
      <c r="A15192" t="s">
        <v>27839</v>
      </c>
      <c r="B15192" t="s">
        <v>26054</v>
      </c>
      <c r="C15192" t="s">
        <v>27938</v>
      </c>
      <c r="D15192">
        <v>13</v>
      </c>
      <c r="F15192" t="s">
        <v>27842</v>
      </c>
      <c r="G15192" t="s">
        <v>27838</v>
      </c>
      <c r="H15192">
        <v>80</v>
      </c>
      <c r="I15192">
        <v>13000</v>
      </c>
      <c r="J15192">
        <v>13000</v>
      </c>
      <c r="K15192">
        <v>13000</v>
      </c>
      <c r="L15192" t="s">
        <v>27989</v>
      </c>
      <c r="M15192" t="s">
        <v>27848</v>
      </c>
      <c r="N15192">
        <v>4333</v>
      </c>
      <c r="O15192">
        <v>3</v>
      </c>
      <c r="P15192" t="s">
        <v>27940</v>
      </c>
      <c r="Q15192">
        <v>6</v>
      </c>
      <c r="R15192">
        <v>100112009</v>
      </c>
      <c r="S15192" t="s">
        <v>11551</v>
      </c>
    </row>
    <row r="15193" spans="1:19" x14ac:dyDescent="0.25">
      <c r="A15193" t="s">
        <v>27839</v>
      </c>
      <c r="B15193" t="s">
        <v>26054</v>
      </c>
      <c r="C15193" t="s">
        <v>27938</v>
      </c>
      <c r="D15193">
        <v>13</v>
      </c>
      <c r="F15193" t="s">
        <v>27842</v>
      </c>
      <c r="G15193" t="s">
        <v>27841</v>
      </c>
      <c r="H15193">
        <v>100</v>
      </c>
      <c r="I15193">
        <v>10000</v>
      </c>
      <c r="J15193">
        <v>10000</v>
      </c>
      <c r="K15193">
        <v>10000</v>
      </c>
      <c r="L15193" t="s">
        <v>27989</v>
      </c>
      <c r="M15193" t="s">
        <v>27848</v>
      </c>
      <c r="N15193">
        <v>3333</v>
      </c>
      <c r="O15193">
        <v>3</v>
      </c>
      <c r="P15193" t="s">
        <v>27940</v>
      </c>
      <c r="Q15193">
        <v>6</v>
      </c>
      <c r="R15193">
        <v>100112009</v>
      </c>
      <c r="S15193" t="s">
        <v>11551</v>
      </c>
    </row>
    <row r="15194" spans="1:19" x14ac:dyDescent="0.25">
      <c r="A15194" t="s">
        <v>27839</v>
      </c>
      <c r="B15194" t="s">
        <v>26054</v>
      </c>
      <c r="C15194" t="s">
        <v>27938</v>
      </c>
      <c r="D15194">
        <v>13</v>
      </c>
      <c r="F15194" t="s">
        <v>27964</v>
      </c>
      <c r="G15194" t="s">
        <v>27838</v>
      </c>
      <c r="H15194">
        <v>1200</v>
      </c>
      <c r="I15194">
        <v>12000</v>
      </c>
      <c r="J15194">
        <v>12500</v>
      </c>
      <c r="K15194">
        <v>12292</v>
      </c>
      <c r="L15194" t="s">
        <v>27864</v>
      </c>
      <c r="M15194" t="s">
        <v>156</v>
      </c>
      <c r="N15194">
        <v>1229</v>
      </c>
      <c r="O15194">
        <v>10</v>
      </c>
      <c r="P15194" t="s">
        <v>27940</v>
      </c>
      <c r="Q15194">
        <v>6</v>
      </c>
      <c r="R15194">
        <v>100112003</v>
      </c>
      <c r="S15194" t="s">
        <v>17025</v>
      </c>
    </row>
    <row r="15195" spans="1:19" x14ac:dyDescent="0.25">
      <c r="A15195" t="s">
        <v>27839</v>
      </c>
      <c r="B15195" t="s">
        <v>26054</v>
      </c>
      <c r="C15195" t="s">
        <v>27938</v>
      </c>
      <c r="D15195">
        <v>13</v>
      </c>
      <c r="F15195" t="s">
        <v>27975</v>
      </c>
      <c r="G15195" t="s">
        <v>27838</v>
      </c>
      <c r="H15195">
        <v>105</v>
      </c>
      <c r="I15195">
        <v>18000</v>
      </c>
      <c r="J15195">
        <v>20000</v>
      </c>
      <c r="K15195">
        <v>19048</v>
      </c>
      <c r="L15195" t="s">
        <v>27892</v>
      </c>
      <c r="M15195" t="s">
        <v>27850</v>
      </c>
      <c r="N15195">
        <v>762</v>
      </c>
      <c r="O15195">
        <v>25</v>
      </c>
      <c r="P15195" t="s">
        <v>27940</v>
      </c>
      <c r="Q15195">
        <v>6</v>
      </c>
      <c r="R15195">
        <v>100112021</v>
      </c>
      <c r="S15195" t="s">
        <v>11611</v>
      </c>
    </row>
    <row r="15196" spans="1:19" x14ac:dyDescent="0.25">
      <c r="A15196" t="s">
        <v>27839</v>
      </c>
      <c r="B15196" t="s">
        <v>26054</v>
      </c>
      <c r="C15196" t="s">
        <v>27938</v>
      </c>
      <c r="D15196">
        <v>13</v>
      </c>
      <c r="F15196" t="s">
        <v>28037</v>
      </c>
      <c r="G15196" t="s">
        <v>27838</v>
      </c>
      <c r="H15196">
        <v>39</v>
      </c>
      <c r="I15196">
        <v>18000</v>
      </c>
      <c r="J15196">
        <v>20000</v>
      </c>
      <c r="K15196">
        <v>18821</v>
      </c>
      <c r="L15196" t="s">
        <v>27942</v>
      </c>
      <c r="M15196" t="s">
        <v>27848</v>
      </c>
      <c r="N15196">
        <v>753</v>
      </c>
      <c r="O15196">
        <v>25</v>
      </c>
      <c r="P15196" t="s">
        <v>27940</v>
      </c>
      <c r="Q15196">
        <v>6</v>
      </c>
      <c r="R15196">
        <v>100112021</v>
      </c>
      <c r="S15196" t="s">
        <v>11611</v>
      </c>
    </row>
    <row r="15197" spans="1:19" x14ac:dyDescent="0.25">
      <c r="A15197" t="s">
        <v>27839</v>
      </c>
      <c r="B15197" t="s">
        <v>26054</v>
      </c>
      <c r="C15197" t="s">
        <v>27938</v>
      </c>
      <c r="D15197">
        <v>13</v>
      </c>
      <c r="F15197" t="s">
        <v>28039</v>
      </c>
      <c r="G15197" t="s">
        <v>27838</v>
      </c>
      <c r="H15197">
        <v>40</v>
      </c>
      <c r="I15197">
        <v>20000</v>
      </c>
      <c r="J15197">
        <v>22000</v>
      </c>
      <c r="K15197">
        <v>20850</v>
      </c>
      <c r="L15197" t="s">
        <v>27892</v>
      </c>
      <c r="M15197" t="s">
        <v>28021</v>
      </c>
      <c r="N15197">
        <v>834</v>
      </c>
      <c r="O15197">
        <v>25</v>
      </c>
      <c r="P15197" t="s">
        <v>27940</v>
      </c>
      <c r="Q15197">
        <v>6</v>
      </c>
      <c r="R15197">
        <v>100112021</v>
      </c>
      <c r="S15197" t="s">
        <v>11611</v>
      </c>
    </row>
    <row r="15198" spans="1:19" x14ac:dyDescent="0.25">
      <c r="A15198" t="s">
        <v>27839</v>
      </c>
      <c r="B15198" t="s">
        <v>26054</v>
      </c>
      <c r="C15198" t="s">
        <v>27938</v>
      </c>
      <c r="D15198">
        <v>13</v>
      </c>
      <c r="F15198" t="s">
        <v>28039</v>
      </c>
      <c r="G15198" t="s">
        <v>27838</v>
      </c>
      <c r="H15198">
        <v>150</v>
      </c>
      <c r="I15198">
        <v>16000</v>
      </c>
      <c r="J15198">
        <v>18000</v>
      </c>
      <c r="K15198">
        <v>16933</v>
      </c>
      <c r="L15198" t="s">
        <v>27942</v>
      </c>
      <c r="M15198" t="s">
        <v>27848</v>
      </c>
      <c r="N15198">
        <v>677</v>
      </c>
      <c r="O15198">
        <v>25</v>
      </c>
      <c r="P15198" t="s">
        <v>27940</v>
      </c>
      <c r="Q15198">
        <v>6</v>
      </c>
      <c r="R15198">
        <v>100112021</v>
      </c>
      <c r="S15198" t="s">
        <v>11611</v>
      </c>
    </row>
    <row r="15199" spans="1:19" x14ac:dyDescent="0.25">
      <c r="A15199" t="s">
        <v>27839</v>
      </c>
      <c r="B15199" t="s">
        <v>26054</v>
      </c>
      <c r="C15199" t="s">
        <v>27938</v>
      </c>
      <c r="D15199">
        <v>13</v>
      </c>
      <c r="F15199" t="s">
        <v>27842</v>
      </c>
      <c r="G15199" t="s">
        <v>27838</v>
      </c>
      <c r="H15199">
        <v>520</v>
      </c>
      <c r="I15199">
        <v>3000</v>
      </c>
      <c r="J15199">
        <v>4000</v>
      </c>
      <c r="K15199">
        <v>3606</v>
      </c>
      <c r="L15199" t="s">
        <v>27976</v>
      </c>
      <c r="M15199" t="s">
        <v>27848</v>
      </c>
      <c r="N15199">
        <v>601</v>
      </c>
      <c r="O15199">
        <v>6</v>
      </c>
      <c r="P15199" t="s">
        <v>27940</v>
      </c>
      <c r="Q15199">
        <v>6</v>
      </c>
      <c r="R15199">
        <v>100112034</v>
      </c>
      <c r="S15199" t="s">
        <v>11676</v>
      </c>
    </row>
    <row r="15200" spans="1:19" x14ac:dyDescent="0.25">
      <c r="A15200" t="s">
        <v>27839</v>
      </c>
      <c r="B15200" t="s">
        <v>26054</v>
      </c>
      <c r="C15200" t="s">
        <v>27938</v>
      </c>
      <c r="D15200">
        <v>13</v>
      </c>
      <c r="F15200" t="s">
        <v>27842</v>
      </c>
      <c r="G15200" t="s">
        <v>27841</v>
      </c>
      <c r="H15200">
        <v>190</v>
      </c>
      <c r="I15200">
        <v>2500</v>
      </c>
      <c r="J15200">
        <v>3000</v>
      </c>
      <c r="K15200">
        <v>2816</v>
      </c>
      <c r="L15200" t="s">
        <v>27976</v>
      </c>
      <c r="M15200" t="s">
        <v>27848</v>
      </c>
      <c r="N15200">
        <v>469</v>
      </c>
      <c r="O15200">
        <v>6</v>
      </c>
      <c r="P15200" t="s">
        <v>27940</v>
      </c>
      <c r="Q15200">
        <v>6</v>
      </c>
      <c r="R15200">
        <v>100112034</v>
      </c>
      <c r="S15200" t="s">
        <v>11676</v>
      </c>
    </row>
    <row r="15201" spans="1:19" x14ac:dyDescent="0.25">
      <c r="A15201" t="s">
        <v>27839</v>
      </c>
      <c r="B15201" t="s">
        <v>26054</v>
      </c>
      <c r="C15201" t="s">
        <v>27938</v>
      </c>
      <c r="D15201">
        <v>13</v>
      </c>
      <c r="F15201" t="s">
        <v>28002</v>
      </c>
      <c r="G15201" t="s">
        <v>27838</v>
      </c>
      <c r="H15201">
        <v>180</v>
      </c>
      <c r="I15201">
        <v>14000</v>
      </c>
      <c r="J15201">
        <v>15000</v>
      </c>
      <c r="K15201">
        <v>14444</v>
      </c>
      <c r="L15201" t="s">
        <v>28003</v>
      </c>
      <c r="M15201" t="s">
        <v>27848</v>
      </c>
      <c r="N15201">
        <v>481</v>
      </c>
      <c r="O15201">
        <v>30</v>
      </c>
      <c r="P15201" t="s">
        <v>27940</v>
      </c>
      <c r="Q15201">
        <v>6</v>
      </c>
      <c r="R15201">
        <v>100112013</v>
      </c>
      <c r="S15201" t="s">
        <v>11571</v>
      </c>
    </row>
    <row r="15202" spans="1:19" x14ac:dyDescent="0.25">
      <c r="A15202" t="s">
        <v>27839</v>
      </c>
      <c r="B15202" t="s">
        <v>26054</v>
      </c>
      <c r="C15202" t="s">
        <v>27938</v>
      </c>
      <c r="D15202">
        <v>13</v>
      </c>
      <c r="F15202" t="s">
        <v>27975</v>
      </c>
      <c r="G15202" t="s">
        <v>27838</v>
      </c>
      <c r="H15202">
        <v>1400</v>
      </c>
      <c r="I15202">
        <v>7000</v>
      </c>
      <c r="J15202">
        <v>8000</v>
      </c>
      <c r="K15202">
        <v>7450</v>
      </c>
      <c r="L15202" t="s">
        <v>27976</v>
      </c>
      <c r="M15202" t="s">
        <v>27890</v>
      </c>
      <c r="N15202">
        <v>1242</v>
      </c>
      <c r="O15202">
        <v>6</v>
      </c>
      <c r="P15202" t="s">
        <v>27940</v>
      </c>
      <c r="Q15202">
        <v>6</v>
      </c>
      <c r="R15202">
        <v>100112017</v>
      </c>
      <c r="S15202" t="s">
        <v>11591</v>
      </c>
    </row>
    <row r="15203" spans="1:19" x14ac:dyDescent="0.25">
      <c r="A15203" t="s">
        <v>27839</v>
      </c>
      <c r="B15203" t="s">
        <v>26054</v>
      </c>
      <c r="C15203" t="s">
        <v>27938</v>
      </c>
      <c r="D15203">
        <v>13</v>
      </c>
      <c r="F15203" t="s">
        <v>27975</v>
      </c>
      <c r="G15203" t="s">
        <v>27841</v>
      </c>
      <c r="H15203">
        <v>430</v>
      </c>
      <c r="I15203">
        <v>6000</v>
      </c>
      <c r="J15203">
        <v>6000</v>
      </c>
      <c r="K15203">
        <v>6000</v>
      </c>
      <c r="L15203" t="s">
        <v>27976</v>
      </c>
      <c r="M15203" t="s">
        <v>27890</v>
      </c>
      <c r="N15203">
        <v>1000</v>
      </c>
      <c r="O15203">
        <v>6</v>
      </c>
      <c r="P15203" t="s">
        <v>27940</v>
      </c>
      <c r="Q15203">
        <v>6</v>
      </c>
      <c r="R15203">
        <v>100112017</v>
      </c>
      <c r="S15203" t="s">
        <v>11591</v>
      </c>
    </row>
    <row r="15204" spans="1:19" x14ac:dyDescent="0.25">
      <c r="A15204" t="s">
        <v>27839</v>
      </c>
      <c r="B15204" t="s">
        <v>26054</v>
      </c>
      <c r="C15204" t="s">
        <v>27938</v>
      </c>
      <c r="D15204">
        <v>13</v>
      </c>
      <c r="F15204" t="s">
        <v>27842</v>
      </c>
      <c r="G15204" t="s">
        <v>27838</v>
      </c>
      <c r="H15204">
        <v>400</v>
      </c>
      <c r="I15204">
        <v>18000</v>
      </c>
      <c r="J15204">
        <v>20000</v>
      </c>
      <c r="K15204">
        <v>19150</v>
      </c>
      <c r="L15204" t="s">
        <v>27942</v>
      </c>
      <c r="M15204" t="s">
        <v>1582</v>
      </c>
      <c r="N15204">
        <v>766</v>
      </c>
      <c r="O15204">
        <v>25</v>
      </c>
      <c r="P15204" t="s">
        <v>27940</v>
      </c>
      <c r="Q15204">
        <v>6</v>
      </c>
      <c r="R15204">
        <v>100112022</v>
      </c>
      <c r="S15204" t="s">
        <v>11616</v>
      </c>
    </row>
    <row r="15205" spans="1:19" x14ac:dyDescent="0.25">
      <c r="A15205" t="s">
        <v>27839</v>
      </c>
      <c r="B15205" t="s">
        <v>26054</v>
      </c>
      <c r="C15205" t="s">
        <v>27938</v>
      </c>
      <c r="D15205">
        <v>13</v>
      </c>
      <c r="F15205" t="s">
        <v>27842</v>
      </c>
      <c r="G15205" t="s">
        <v>27838</v>
      </c>
      <c r="H15205">
        <v>580</v>
      </c>
      <c r="I15205">
        <v>6000</v>
      </c>
      <c r="J15205">
        <v>7000</v>
      </c>
      <c r="K15205">
        <v>6552</v>
      </c>
      <c r="L15205" t="s">
        <v>27970</v>
      </c>
      <c r="M15205" t="s">
        <v>27883</v>
      </c>
      <c r="N15205">
        <v>109</v>
      </c>
      <c r="O15205">
        <v>60</v>
      </c>
      <c r="P15205" t="s">
        <v>27940</v>
      </c>
      <c r="Q15205">
        <v>6</v>
      </c>
      <c r="R15205">
        <v>100112001</v>
      </c>
      <c r="S15205" t="s">
        <v>18446</v>
      </c>
    </row>
    <row r="15206" spans="1:19" x14ac:dyDescent="0.25">
      <c r="A15206" t="s">
        <v>27839</v>
      </c>
      <c r="B15206" t="s">
        <v>26054</v>
      </c>
      <c r="C15206" t="s">
        <v>27938</v>
      </c>
      <c r="D15206">
        <v>13</v>
      </c>
      <c r="F15206" t="s">
        <v>27842</v>
      </c>
      <c r="G15206" t="s">
        <v>27838</v>
      </c>
      <c r="H15206">
        <v>54000</v>
      </c>
      <c r="I15206">
        <v>110</v>
      </c>
      <c r="J15206">
        <v>120</v>
      </c>
      <c r="K15206">
        <v>115</v>
      </c>
      <c r="L15206" t="s">
        <v>27959</v>
      </c>
      <c r="M15206" t="s">
        <v>27848</v>
      </c>
      <c r="N15206">
        <v>115</v>
      </c>
      <c r="O15206">
        <v>1</v>
      </c>
      <c r="P15206" t="s">
        <v>27940</v>
      </c>
      <c r="Q15206">
        <v>6</v>
      </c>
      <c r="R15206">
        <v>100114014</v>
      </c>
      <c r="S15206" t="s">
        <v>11856</v>
      </c>
    </row>
    <row r="15207" spans="1:19" x14ac:dyDescent="0.25">
      <c r="A15207" t="s">
        <v>27839</v>
      </c>
      <c r="B15207" t="s">
        <v>26054</v>
      </c>
      <c r="C15207" t="s">
        <v>27938</v>
      </c>
      <c r="D15207">
        <v>13</v>
      </c>
      <c r="F15207" t="s">
        <v>27842</v>
      </c>
      <c r="G15207" t="s">
        <v>27841</v>
      </c>
      <c r="H15207">
        <v>19000</v>
      </c>
      <c r="I15207">
        <v>90</v>
      </c>
      <c r="J15207">
        <v>90</v>
      </c>
      <c r="K15207">
        <v>90</v>
      </c>
      <c r="L15207" t="s">
        <v>27959</v>
      </c>
      <c r="M15207" t="s">
        <v>27848</v>
      </c>
      <c r="N15207">
        <v>90</v>
      </c>
      <c r="O15207">
        <v>1</v>
      </c>
      <c r="P15207" t="s">
        <v>27940</v>
      </c>
      <c r="Q15207">
        <v>6</v>
      </c>
      <c r="R15207">
        <v>100114014</v>
      </c>
      <c r="S15207" t="s">
        <v>11856</v>
      </c>
    </row>
    <row r="15208" spans="1:19" x14ac:dyDescent="0.25">
      <c r="A15208" t="s">
        <v>27839</v>
      </c>
      <c r="B15208" t="s">
        <v>26054</v>
      </c>
      <c r="C15208" t="s">
        <v>27938</v>
      </c>
      <c r="D15208">
        <v>13</v>
      </c>
      <c r="F15208" t="s">
        <v>27842</v>
      </c>
      <c r="G15208" t="s">
        <v>27838</v>
      </c>
      <c r="H15208">
        <v>12000</v>
      </c>
      <c r="I15208">
        <v>700</v>
      </c>
      <c r="J15208">
        <v>800</v>
      </c>
      <c r="K15208">
        <v>748</v>
      </c>
      <c r="L15208" t="s">
        <v>27959</v>
      </c>
      <c r="M15208" t="s">
        <v>27848</v>
      </c>
      <c r="N15208">
        <v>748</v>
      </c>
      <c r="O15208">
        <v>1</v>
      </c>
      <c r="P15208" t="s">
        <v>27940</v>
      </c>
      <c r="Q15208">
        <v>6</v>
      </c>
      <c r="R15208">
        <v>100112023</v>
      </c>
      <c r="S15208" t="s">
        <v>11621</v>
      </c>
    </row>
    <row r="15209" spans="1:19" x14ac:dyDescent="0.25">
      <c r="A15209" t="s">
        <v>27839</v>
      </c>
      <c r="B15209" t="s">
        <v>26054</v>
      </c>
      <c r="C15209" t="s">
        <v>27938</v>
      </c>
      <c r="D15209">
        <v>13</v>
      </c>
      <c r="F15209" t="s">
        <v>27842</v>
      </c>
      <c r="G15209" t="s">
        <v>27841</v>
      </c>
      <c r="H15209">
        <v>2600</v>
      </c>
      <c r="I15209">
        <v>500</v>
      </c>
      <c r="J15209">
        <v>500</v>
      </c>
      <c r="K15209">
        <v>500</v>
      </c>
      <c r="L15209" t="s">
        <v>27959</v>
      </c>
      <c r="M15209" t="s">
        <v>27848</v>
      </c>
      <c r="N15209">
        <v>500</v>
      </c>
      <c r="O15209">
        <v>1</v>
      </c>
      <c r="P15209" t="s">
        <v>27940</v>
      </c>
      <c r="Q15209">
        <v>6</v>
      </c>
      <c r="R15209">
        <v>100112023</v>
      </c>
      <c r="S15209" t="s">
        <v>11621</v>
      </c>
    </row>
    <row r="15210" spans="1:19" x14ac:dyDescent="0.25">
      <c r="A15210" t="s">
        <v>27839</v>
      </c>
      <c r="B15210" t="s">
        <v>26054</v>
      </c>
      <c r="C15210" t="s">
        <v>27938</v>
      </c>
      <c r="D15210">
        <v>13</v>
      </c>
      <c r="F15210" t="s">
        <v>27842</v>
      </c>
      <c r="G15210" t="s">
        <v>27957</v>
      </c>
      <c r="H15210">
        <v>3100</v>
      </c>
      <c r="I15210">
        <v>5200</v>
      </c>
      <c r="J15210">
        <v>5500</v>
      </c>
      <c r="K15210">
        <v>5413</v>
      </c>
      <c r="L15210" t="s">
        <v>27846</v>
      </c>
      <c r="M15210" t="s">
        <v>27848</v>
      </c>
      <c r="N15210">
        <v>301</v>
      </c>
      <c r="O15210">
        <v>18</v>
      </c>
      <c r="P15210" t="s">
        <v>27940</v>
      </c>
      <c r="Q15210">
        <v>6</v>
      </c>
      <c r="R15210">
        <v>100112004</v>
      </c>
      <c r="S15210" t="s">
        <v>16326</v>
      </c>
    </row>
    <row r="15211" spans="1:19" x14ac:dyDescent="0.25">
      <c r="A15211" t="s">
        <v>27839</v>
      </c>
      <c r="B15211" t="s">
        <v>26054</v>
      </c>
      <c r="C15211" t="s">
        <v>27938</v>
      </c>
      <c r="D15211">
        <v>13</v>
      </c>
      <c r="F15211" t="s">
        <v>27842</v>
      </c>
      <c r="G15211" t="s">
        <v>27957</v>
      </c>
      <c r="H15211">
        <v>1700</v>
      </c>
      <c r="I15211">
        <v>5200</v>
      </c>
      <c r="J15211">
        <v>5500</v>
      </c>
      <c r="K15211">
        <v>5359</v>
      </c>
      <c r="L15211" t="s">
        <v>27846</v>
      </c>
      <c r="M15211" t="s">
        <v>27845</v>
      </c>
      <c r="N15211">
        <v>298</v>
      </c>
      <c r="O15211">
        <v>18</v>
      </c>
      <c r="P15211" t="s">
        <v>27940</v>
      </c>
      <c r="Q15211">
        <v>6</v>
      </c>
      <c r="R15211">
        <v>100112004</v>
      </c>
      <c r="S15211" t="s">
        <v>16326</v>
      </c>
    </row>
    <row r="15212" spans="1:19" x14ac:dyDescent="0.25">
      <c r="A15212" t="s">
        <v>27839</v>
      </c>
      <c r="B15212" t="s">
        <v>26054</v>
      </c>
      <c r="C15212" t="s">
        <v>27938</v>
      </c>
      <c r="D15212">
        <v>13</v>
      </c>
      <c r="F15212" t="s">
        <v>27842</v>
      </c>
      <c r="G15212" t="s">
        <v>27965</v>
      </c>
      <c r="H15212">
        <v>1100</v>
      </c>
      <c r="I15212">
        <v>8000</v>
      </c>
      <c r="J15212">
        <v>8000</v>
      </c>
      <c r="K15212">
        <v>8000</v>
      </c>
      <c r="L15212" t="s">
        <v>27858</v>
      </c>
      <c r="M15212" t="s">
        <v>27848</v>
      </c>
      <c r="N15212">
        <v>400</v>
      </c>
      <c r="O15212">
        <v>20</v>
      </c>
      <c r="P15212" t="s">
        <v>27940</v>
      </c>
      <c r="Q15212">
        <v>6</v>
      </c>
      <c r="R15212">
        <v>100112004</v>
      </c>
      <c r="S15212" t="s">
        <v>16326</v>
      </c>
    </row>
    <row r="15213" spans="1:19" x14ac:dyDescent="0.25">
      <c r="A15213" t="s">
        <v>27877</v>
      </c>
      <c r="B15213" t="s">
        <v>788</v>
      </c>
      <c r="C15213" t="s">
        <v>27938</v>
      </c>
      <c r="D15213">
        <v>7</v>
      </c>
      <c r="F15213" t="s">
        <v>27999</v>
      </c>
      <c r="G15213" t="s">
        <v>27838</v>
      </c>
      <c r="H15213">
        <v>20000</v>
      </c>
      <c r="I15213">
        <v>250</v>
      </c>
      <c r="J15213">
        <v>250</v>
      </c>
      <c r="K15213">
        <v>250</v>
      </c>
      <c r="L15213" t="s">
        <v>27959</v>
      </c>
      <c r="M15213" t="s">
        <v>27878</v>
      </c>
      <c r="N15213">
        <v>250</v>
      </c>
      <c r="O15213">
        <v>1</v>
      </c>
      <c r="P15213" t="s">
        <v>27940</v>
      </c>
      <c r="Q15213">
        <v>5</v>
      </c>
      <c r="R15213">
        <v>100112024</v>
      </c>
      <c r="S15213" t="s">
        <v>11626</v>
      </c>
    </row>
    <row r="15214" spans="1:19" x14ac:dyDescent="0.25">
      <c r="A15214" t="s">
        <v>27877</v>
      </c>
      <c r="B15214" t="s">
        <v>788</v>
      </c>
      <c r="C15214" t="s">
        <v>27938</v>
      </c>
      <c r="D15214">
        <v>7</v>
      </c>
      <c r="F15214" t="s">
        <v>27842</v>
      </c>
      <c r="G15214" t="s">
        <v>27957</v>
      </c>
      <c r="H15214">
        <v>1500</v>
      </c>
      <c r="I15214">
        <v>6500</v>
      </c>
      <c r="J15214">
        <v>6500</v>
      </c>
      <c r="K15214">
        <v>6500</v>
      </c>
      <c r="L15214" t="s">
        <v>27946</v>
      </c>
      <c r="M15214" t="s">
        <v>27878</v>
      </c>
      <c r="N15214">
        <v>260</v>
      </c>
      <c r="O15214">
        <v>25</v>
      </c>
      <c r="P15214" t="s">
        <v>27940</v>
      </c>
      <c r="Q15214">
        <v>5</v>
      </c>
      <c r="R15214">
        <v>100112004</v>
      </c>
      <c r="S15214" t="s">
        <v>16326</v>
      </c>
    </row>
    <row r="15215" spans="1:19" x14ac:dyDescent="0.25">
      <c r="A15215" t="s">
        <v>27877</v>
      </c>
      <c r="B15215" t="s">
        <v>788</v>
      </c>
      <c r="C15215" t="s">
        <v>27938</v>
      </c>
      <c r="D15215">
        <v>7</v>
      </c>
      <c r="F15215" t="s">
        <v>27842</v>
      </c>
      <c r="G15215" t="s">
        <v>27838</v>
      </c>
      <c r="H15215">
        <v>3000</v>
      </c>
      <c r="I15215">
        <v>500</v>
      </c>
      <c r="J15215">
        <v>500</v>
      </c>
      <c r="K15215">
        <v>500</v>
      </c>
      <c r="L15215" t="s">
        <v>27959</v>
      </c>
      <c r="M15215" t="s">
        <v>27878</v>
      </c>
      <c r="N15215">
        <v>500</v>
      </c>
      <c r="O15215">
        <v>1</v>
      </c>
      <c r="P15215" t="s">
        <v>27940</v>
      </c>
      <c r="Q15215">
        <v>5</v>
      </c>
      <c r="R15215">
        <v>100112023</v>
      </c>
      <c r="S15215" t="s">
        <v>11621</v>
      </c>
    </row>
    <row r="15216" spans="1:19" x14ac:dyDescent="0.25">
      <c r="A15216" t="s">
        <v>27877</v>
      </c>
      <c r="B15216" t="s">
        <v>788</v>
      </c>
      <c r="C15216" t="s">
        <v>27938</v>
      </c>
      <c r="D15216">
        <v>7</v>
      </c>
      <c r="F15216" t="s">
        <v>27842</v>
      </c>
      <c r="G15216" t="s">
        <v>27838</v>
      </c>
      <c r="H15216">
        <v>3000</v>
      </c>
      <c r="I15216">
        <v>500</v>
      </c>
      <c r="J15216">
        <v>500</v>
      </c>
      <c r="K15216">
        <v>500</v>
      </c>
      <c r="L15216" t="s">
        <v>27960</v>
      </c>
      <c r="M15216" t="s">
        <v>27878</v>
      </c>
      <c r="N15216">
        <v>100</v>
      </c>
      <c r="O15216">
        <v>5</v>
      </c>
      <c r="P15216" t="s">
        <v>27940</v>
      </c>
      <c r="Q15216">
        <v>5</v>
      </c>
      <c r="R15216">
        <v>100114014</v>
      </c>
      <c r="S15216" t="s">
        <v>11856</v>
      </c>
    </row>
    <row r="15217" spans="1:19" x14ac:dyDescent="0.25">
      <c r="A15217" t="s">
        <v>27877</v>
      </c>
      <c r="B15217" t="s">
        <v>788</v>
      </c>
      <c r="C15217" t="s">
        <v>27938</v>
      </c>
      <c r="D15217">
        <v>7</v>
      </c>
      <c r="F15217" t="s">
        <v>27842</v>
      </c>
      <c r="G15217" t="s">
        <v>27838</v>
      </c>
      <c r="H15217">
        <v>200</v>
      </c>
      <c r="I15217">
        <v>8000</v>
      </c>
      <c r="J15217">
        <v>8000</v>
      </c>
      <c r="K15217">
        <v>8000</v>
      </c>
      <c r="L15217" t="s">
        <v>27970</v>
      </c>
      <c r="M15217" t="s">
        <v>27878</v>
      </c>
      <c r="N15217">
        <v>133</v>
      </c>
      <c r="O15217">
        <v>60</v>
      </c>
      <c r="P15217" t="s">
        <v>27940</v>
      </c>
      <c r="Q15217">
        <v>5</v>
      </c>
      <c r="R15217">
        <v>100112001</v>
      </c>
      <c r="S15217" t="s">
        <v>18446</v>
      </c>
    </row>
    <row r="15218" spans="1:19" x14ac:dyDescent="0.25">
      <c r="A15218" t="s">
        <v>27877</v>
      </c>
      <c r="B15218" t="s">
        <v>788</v>
      </c>
      <c r="C15218" t="s">
        <v>27938</v>
      </c>
      <c r="D15218">
        <v>7</v>
      </c>
      <c r="F15218" t="s">
        <v>28063</v>
      </c>
      <c r="G15218" t="s">
        <v>27838</v>
      </c>
      <c r="H15218">
        <v>100</v>
      </c>
      <c r="I15218">
        <v>13000</v>
      </c>
      <c r="J15218">
        <v>13000</v>
      </c>
      <c r="K15218">
        <v>13000</v>
      </c>
      <c r="L15218" t="s">
        <v>27942</v>
      </c>
      <c r="M15218" t="s">
        <v>27878</v>
      </c>
      <c r="N15218">
        <v>520</v>
      </c>
      <c r="O15218">
        <v>25</v>
      </c>
      <c r="P15218" t="s">
        <v>27940</v>
      </c>
      <c r="Q15218">
        <v>5</v>
      </c>
      <c r="R15218">
        <v>100112021</v>
      </c>
      <c r="S15218" t="s">
        <v>11611</v>
      </c>
    </row>
    <row r="15219" spans="1:19" x14ac:dyDescent="0.25">
      <c r="A15219" t="s">
        <v>27877</v>
      </c>
      <c r="B15219" t="s">
        <v>788</v>
      </c>
      <c r="C15219" t="s">
        <v>27938</v>
      </c>
      <c r="D15219">
        <v>7</v>
      </c>
      <c r="F15219" t="s">
        <v>27964</v>
      </c>
      <c r="G15219" t="s">
        <v>27838</v>
      </c>
      <c r="H15219">
        <v>200</v>
      </c>
      <c r="I15219">
        <v>12000</v>
      </c>
      <c r="J15219">
        <v>12000</v>
      </c>
      <c r="K15219">
        <v>12000</v>
      </c>
      <c r="L15219" t="s">
        <v>27864</v>
      </c>
      <c r="M15219" t="s">
        <v>156</v>
      </c>
      <c r="N15219">
        <v>1200</v>
      </c>
      <c r="O15219">
        <v>10</v>
      </c>
      <c r="P15219" t="s">
        <v>27940</v>
      </c>
      <c r="Q15219">
        <v>5</v>
      </c>
      <c r="R15219">
        <v>100112003</v>
      </c>
      <c r="S15219" t="s">
        <v>17025</v>
      </c>
    </row>
    <row r="15220" spans="1:19" x14ac:dyDescent="0.25">
      <c r="A15220" t="s">
        <v>27877</v>
      </c>
      <c r="B15220" t="s">
        <v>788</v>
      </c>
      <c r="C15220" t="s">
        <v>27938</v>
      </c>
      <c r="D15220">
        <v>7</v>
      </c>
      <c r="F15220" t="s">
        <v>27842</v>
      </c>
      <c r="G15220" t="s">
        <v>27838</v>
      </c>
      <c r="H15220">
        <v>500</v>
      </c>
      <c r="I15220">
        <v>1300</v>
      </c>
      <c r="J15220">
        <v>1300</v>
      </c>
      <c r="K15220">
        <v>1300</v>
      </c>
      <c r="L15220" t="s">
        <v>28029</v>
      </c>
      <c r="M15220" t="s">
        <v>27878</v>
      </c>
      <c r="N15220">
        <v>325</v>
      </c>
      <c r="O15220">
        <v>4</v>
      </c>
      <c r="P15220" t="s">
        <v>27940</v>
      </c>
      <c r="Q15220">
        <v>5</v>
      </c>
      <c r="R15220">
        <v>100112009</v>
      </c>
      <c r="S15220" t="s">
        <v>11551</v>
      </c>
    </row>
    <row r="15221" spans="1:19" x14ac:dyDescent="0.25">
      <c r="A15221" t="s">
        <v>28028</v>
      </c>
      <c r="B15221" t="s">
        <v>26054</v>
      </c>
      <c r="C15221" t="s">
        <v>27938</v>
      </c>
      <c r="D15221">
        <v>13</v>
      </c>
      <c r="F15221" t="s">
        <v>27968</v>
      </c>
      <c r="G15221" t="s">
        <v>27841</v>
      </c>
      <c r="H15221">
        <v>200</v>
      </c>
      <c r="I15221">
        <v>2500</v>
      </c>
      <c r="J15221">
        <v>2500</v>
      </c>
      <c r="K15221">
        <v>2500</v>
      </c>
      <c r="L15221" t="s">
        <v>27859</v>
      </c>
      <c r="M15221" t="s">
        <v>27845</v>
      </c>
      <c r="N15221">
        <v>139</v>
      </c>
      <c r="O15221">
        <v>18</v>
      </c>
      <c r="P15221" t="s">
        <v>27940</v>
      </c>
      <c r="Q15221">
        <v>12</v>
      </c>
      <c r="R15221">
        <v>100112020</v>
      </c>
      <c r="S15221" t="s">
        <v>11606</v>
      </c>
    </row>
    <row r="15222" spans="1:19" x14ac:dyDescent="0.25">
      <c r="A15222" t="s">
        <v>28028</v>
      </c>
      <c r="B15222" t="s">
        <v>26054</v>
      </c>
      <c r="C15222" t="s">
        <v>27938</v>
      </c>
      <c r="D15222">
        <v>13</v>
      </c>
      <c r="F15222" t="s">
        <v>27968</v>
      </c>
      <c r="G15222" t="s">
        <v>27838</v>
      </c>
      <c r="H15222">
        <v>300</v>
      </c>
      <c r="I15222">
        <v>4000</v>
      </c>
      <c r="J15222">
        <v>4000</v>
      </c>
      <c r="K15222">
        <v>4000</v>
      </c>
      <c r="L15222" t="s">
        <v>27859</v>
      </c>
      <c r="M15222" t="s">
        <v>27845</v>
      </c>
      <c r="N15222">
        <v>222</v>
      </c>
      <c r="O15222">
        <v>18</v>
      </c>
      <c r="P15222" t="s">
        <v>27940</v>
      </c>
      <c r="Q15222">
        <v>12</v>
      </c>
      <c r="R15222">
        <v>100112020</v>
      </c>
      <c r="S15222" t="s">
        <v>11606</v>
      </c>
    </row>
    <row r="15223" spans="1:19" x14ac:dyDescent="0.25">
      <c r="A15223" t="s">
        <v>28028</v>
      </c>
      <c r="B15223" t="s">
        <v>26054</v>
      </c>
      <c r="C15223" t="s">
        <v>27938</v>
      </c>
      <c r="D15223">
        <v>13</v>
      </c>
      <c r="F15223" t="s">
        <v>27968</v>
      </c>
      <c r="G15223" t="s">
        <v>27902</v>
      </c>
      <c r="H15223">
        <v>220</v>
      </c>
      <c r="I15223">
        <v>5000</v>
      </c>
      <c r="J15223">
        <v>5000</v>
      </c>
      <c r="K15223">
        <v>5000</v>
      </c>
      <c r="L15223" t="s">
        <v>27859</v>
      </c>
      <c r="M15223" t="s">
        <v>27845</v>
      </c>
      <c r="N15223">
        <v>278</v>
      </c>
      <c r="O15223">
        <v>18</v>
      </c>
      <c r="P15223" t="s">
        <v>27940</v>
      </c>
      <c r="Q15223">
        <v>12</v>
      </c>
      <c r="R15223">
        <v>100112020</v>
      </c>
      <c r="S15223" t="s">
        <v>11606</v>
      </c>
    </row>
    <row r="15224" spans="1:19" x14ac:dyDescent="0.25">
      <c r="A15224" t="s">
        <v>28028</v>
      </c>
      <c r="B15224" t="s">
        <v>26054</v>
      </c>
      <c r="C15224" t="s">
        <v>27938</v>
      </c>
      <c r="D15224">
        <v>13</v>
      </c>
      <c r="F15224" t="s">
        <v>27944</v>
      </c>
      <c r="G15224" t="s">
        <v>27852</v>
      </c>
      <c r="H15224">
        <v>470</v>
      </c>
      <c r="I15224">
        <v>4000</v>
      </c>
      <c r="J15224">
        <v>4000</v>
      </c>
      <c r="K15224">
        <v>4000</v>
      </c>
      <c r="L15224" t="s">
        <v>27859</v>
      </c>
      <c r="M15224" t="s">
        <v>27875</v>
      </c>
      <c r="N15224">
        <v>222</v>
      </c>
      <c r="O15224">
        <v>18</v>
      </c>
      <c r="P15224" t="s">
        <v>27940</v>
      </c>
      <c r="Q15224">
        <v>12</v>
      </c>
      <c r="R15224">
        <v>100112020</v>
      </c>
      <c r="S15224" t="s">
        <v>11606</v>
      </c>
    </row>
    <row r="15225" spans="1:19" x14ac:dyDescent="0.25">
      <c r="A15225" t="s">
        <v>28028</v>
      </c>
      <c r="B15225" t="s">
        <v>26054</v>
      </c>
      <c r="C15225" t="s">
        <v>27938</v>
      </c>
      <c r="D15225">
        <v>13</v>
      </c>
      <c r="F15225" t="s">
        <v>27944</v>
      </c>
      <c r="G15225" t="s">
        <v>27841</v>
      </c>
      <c r="H15225">
        <v>650</v>
      </c>
      <c r="I15225">
        <v>6000</v>
      </c>
      <c r="J15225">
        <v>6000</v>
      </c>
      <c r="K15225">
        <v>6000</v>
      </c>
      <c r="L15225" t="s">
        <v>27859</v>
      </c>
      <c r="M15225" t="s">
        <v>27875</v>
      </c>
      <c r="N15225">
        <v>333</v>
      </c>
      <c r="O15225">
        <v>18</v>
      </c>
      <c r="P15225" t="s">
        <v>27940</v>
      </c>
      <c r="Q15225">
        <v>12</v>
      </c>
      <c r="R15225">
        <v>100112020</v>
      </c>
      <c r="S15225" t="s">
        <v>11606</v>
      </c>
    </row>
    <row r="15226" spans="1:19" x14ac:dyDescent="0.25">
      <c r="A15226" t="s">
        <v>28028</v>
      </c>
      <c r="B15226" t="s">
        <v>26054</v>
      </c>
      <c r="C15226" t="s">
        <v>27938</v>
      </c>
      <c r="D15226">
        <v>13</v>
      </c>
      <c r="F15226" t="s">
        <v>27944</v>
      </c>
      <c r="G15226" t="s">
        <v>27838</v>
      </c>
      <c r="H15226">
        <v>580</v>
      </c>
      <c r="I15226">
        <v>8000</v>
      </c>
      <c r="J15226">
        <v>8000</v>
      </c>
      <c r="K15226">
        <v>8000</v>
      </c>
      <c r="L15226" t="s">
        <v>27859</v>
      </c>
      <c r="M15226" t="s">
        <v>27875</v>
      </c>
      <c r="N15226">
        <v>444</v>
      </c>
      <c r="O15226">
        <v>18</v>
      </c>
      <c r="P15226" t="s">
        <v>27940</v>
      </c>
      <c r="Q15226">
        <v>12</v>
      </c>
      <c r="R15226">
        <v>100112020</v>
      </c>
      <c r="S15226" t="s">
        <v>11606</v>
      </c>
    </row>
    <row r="15227" spans="1:19" x14ac:dyDescent="0.25">
      <c r="A15227" t="s">
        <v>27837</v>
      </c>
      <c r="B15227" t="s">
        <v>26054</v>
      </c>
      <c r="C15227" t="s">
        <v>27938</v>
      </c>
      <c r="D15227">
        <v>13</v>
      </c>
      <c r="F15227" t="s">
        <v>17738</v>
      </c>
      <c r="G15227" t="s">
        <v>27957</v>
      </c>
      <c r="H15227">
        <v>160</v>
      </c>
      <c r="I15227">
        <v>300</v>
      </c>
      <c r="J15227">
        <v>350</v>
      </c>
      <c r="K15227">
        <v>325</v>
      </c>
      <c r="L15227" t="s">
        <v>27966</v>
      </c>
      <c r="M15227" t="s">
        <v>27845</v>
      </c>
      <c r="N15227">
        <v>325</v>
      </c>
      <c r="O15227">
        <v>1</v>
      </c>
      <c r="P15227" t="s">
        <v>27940</v>
      </c>
      <c r="Q15227">
        <v>9</v>
      </c>
      <c r="R15227">
        <v>100112045</v>
      </c>
      <c r="S15227" t="s">
        <v>11731</v>
      </c>
    </row>
    <row r="15228" spans="1:19" x14ac:dyDescent="0.25">
      <c r="A15228" t="s">
        <v>27837</v>
      </c>
      <c r="B15228" t="s">
        <v>26054</v>
      </c>
      <c r="C15228" t="s">
        <v>27938</v>
      </c>
      <c r="D15228">
        <v>13</v>
      </c>
      <c r="F15228" t="s">
        <v>17738</v>
      </c>
      <c r="G15228" t="s">
        <v>27957</v>
      </c>
      <c r="H15228">
        <v>160</v>
      </c>
      <c r="I15228">
        <v>300</v>
      </c>
      <c r="J15228">
        <v>350</v>
      </c>
      <c r="K15228">
        <v>325</v>
      </c>
      <c r="L15228" t="s">
        <v>27966</v>
      </c>
      <c r="M15228" t="s">
        <v>27844</v>
      </c>
      <c r="N15228">
        <v>325</v>
      </c>
      <c r="O15228">
        <v>1</v>
      </c>
      <c r="P15228" t="s">
        <v>27940</v>
      </c>
      <c r="Q15228">
        <v>9</v>
      </c>
      <c r="R15228">
        <v>100112045</v>
      </c>
      <c r="S15228" t="s">
        <v>11731</v>
      </c>
    </row>
    <row r="15229" spans="1:19" x14ac:dyDescent="0.25">
      <c r="A15229" t="s">
        <v>27837</v>
      </c>
      <c r="B15229" t="s">
        <v>26054</v>
      </c>
      <c r="C15229" t="s">
        <v>27938</v>
      </c>
      <c r="D15229">
        <v>13</v>
      </c>
      <c r="F15229" t="s">
        <v>17738</v>
      </c>
      <c r="G15229" t="s">
        <v>27957</v>
      </c>
      <c r="H15229">
        <v>160</v>
      </c>
      <c r="I15229">
        <v>300</v>
      </c>
      <c r="J15229">
        <v>350</v>
      </c>
      <c r="K15229">
        <v>325</v>
      </c>
      <c r="L15229" t="s">
        <v>27966</v>
      </c>
      <c r="M15229" t="s">
        <v>28022</v>
      </c>
      <c r="N15229">
        <v>325</v>
      </c>
      <c r="O15229">
        <v>1</v>
      </c>
      <c r="P15229" t="s">
        <v>27940</v>
      </c>
      <c r="Q15229">
        <v>9</v>
      </c>
      <c r="R15229">
        <v>100112045</v>
      </c>
      <c r="S15229" t="s">
        <v>11731</v>
      </c>
    </row>
    <row r="15230" spans="1:19" x14ac:dyDescent="0.25">
      <c r="A15230" t="s">
        <v>27837</v>
      </c>
      <c r="B15230" t="s">
        <v>26054</v>
      </c>
      <c r="C15230" t="s">
        <v>27938</v>
      </c>
      <c r="D15230">
        <v>13</v>
      </c>
      <c r="F15230" t="s">
        <v>27842</v>
      </c>
      <c r="G15230" t="s">
        <v>27841</v>
      </c>
      <c r="H15230">
        <v>250</v>
      </c>
      <c r="I15230">
        <v>5000</v>
      </c>
      <c r="J15230">
        <v>5000</v>
      </c>
      <c r="K15230">
        <v>5000</v>
      </c>
      <c r="L15230" t="s">
        <v>27967</v>
      </c>
      <c r="M15230" t="s">
        <v>2026</v>
      </c>
      <c r="N15230">
        <v>250</v>
      </c>
      <c r="O15230">
        <v>20</v>
      </c>
      <c r="P15230" t="s">
        <v>27940</v>
      </c>
      <c r="Q15230">
        <v>9</v>
      </c>
      <c r="R15230">
        <v>100114013</v>
      </c>
      <c r="S15230" t="s">
        <v>11851</v>
      </c>
    </row>
    <row r="15231" spans="1:19" x14ac:dyDescent="0.25">
      <c r="A15231" t="s">
        <v>27837</v>
      </c>
      <c r="B15231" t="s">
        <v>26054</v>
      </c>
      <c r="C15231" t="s">
        <v>27938</v>
      </c>
      <c r="D15231">
        <v>13</v>
      </c>
      <c r="F15231" t="s">
        <v>27842</v>
      </c>
      <c r="G15231" t="s">
        <v>27838</v>
      </c>
      <c r="H15231">
        <v>340</v>
      </c>
      <c r="I15231">
        <v>6000</v>
      </c>
      <c r="J15231">
        <v>6000</v>
      </c>
      <c r="K15231">
        <v>6000</v>
      </c>
      <c r="L15231" t="s">
        <v>27967</v>
      </c>
      <c r="M15231" t="s">
        <v>2026</v>
      </c>
      <c r="N15231">
        <v>300</v>
      </c>
      <c r="O15231">
        <v>20</v>
      </c>
      <c r="P15231" t="s">
        <v>27940</v>
      </c>
      <c r="Q15231">
        <v>9</v>
      </c>
      <c r="R15231">
        <v>100114013</v>
      </c>
      <c r="S15231" t="s">
        <v>11851</v>
      </c>
    </row>
    <row r="15232" spans="1:19" x14ac:dyDescent="0.25">
      <c r="A15232" t="s">
        <v>27837</v>
      </c>
      <c r="B15232" t="s">
        <v>26054</v>
      </c>
      <c r="C15232" t="s">
        <v>27938</v>
      </c>
      <c r="D15232">
        <v>13</v>
      </c>
      <c r="F15232" t="s">
        <v>27968</v>
      </c>
      <c r="G15232" t="s">
        <v>27852</v>
      </c>
      <c r="H15232">
        <v>70</v>
      </c>
      <c r="I15232">
        <v>4000</v>
      </c>
      <c r="J15232">
        <v>4000</v>
      </c>
      <c r="K15232">
        <v>4000</v>
      </c>
      <c r="L15232" t="s">
        <v>27859</v>
      </c>
      <c r="M15232" t="s">
        <v>27848</v>
      </c>
      <c r="N15232">
        <v>222</v>
      </c>
      <c r="O15232">
        <v>18</v>
      </c>
      <c r="P15232" t="s">
        <v>27940</v>
      </c>
      <c r="Q15232">
        <v>9</v>
      </c>
      <c r="R15232">
        <v>100112020</v>
      </c>
      <c r="S15232" t="s">
        <v>11606</v>
      </c>
    </row>
    <row r="15233" spans="1:19" x14ac:dyDescent="0.25">
      <c r="A15233" t="s">
        <v>27837</v>
      </c>
      <c r="B15233" t="s">
        <v>26054</v>
      </c>
      <c r="C15233" t="s">
        <v>27938</v>
      </c>
      <c r="D15233">
        <v>13</v>
      </c>
      <c r="F15233" t="s">
        <v>27968</v>
      </c>
      <c r="G15233" t="s">
        <v>27841</v>
      </c>
      <c r="H15233">
        <v>160</v>
      </c>
      <c r="I15233">
        <v>5000</v>
      </c>
      <c r="J15233">
        <v>5000</v>
      </c>
      <c r="K15233">
        <v>5000</v>
      </c>
      <c r="L15233" t="s">
        <v>27859</v>
      </c>
      <c r="M15233" t="s">
        <v>27848</v>
      </c>
      <c r="N15233">
        <v>278</v>
      </c>
      <c r="O15233">
        <v>18</v>
      </c>
      <c r="P15233" t="s">
        <v>27940</v>
      </c>
      <c r="Q15233">
        <v>9</v>
      </c>
      <c r="R15233">
        <v>100112020</v>
      </c>
      <c r="S15233" t="s">
        <v>11606</v>
      </c>
    </row>
    <row r="15234" spans="1:19" x14ac:dyDescent="0.25">
      <c r="A15234" t="s">
        <v>27837</v>
      </c>
      <c r="B15234" t="s">
        <v>26054</v>
      </c>
      <c r="C15234" t="s">
        <v>27938</v>
      </c>
      <c r="D15234">
        <v>13</v>
      </c>
      <c r="F15234" t="s">
        <v>27968</v>
      </c>
      <c r="G15234" t="s">
        <v>27838</v>
      </c>
      <c r="H15234">
        <v>250</v>
      </c>
      <c r="I15234">
        <v>6000</v>
      </c>
      <c r="J15234">
        <v>6000</v>
      </c>
      <c r="K15234">
        <v>6000</v>
      </c>
      <c r="L15234" t="s">
        <v>27859</v>
      </c>
      <c r="M15234" t="s">
        <v>27848</v>
      </c>
      <c r="N15234">
        <v>333</v>
      </c>
      <c r="O15234">
        <v>18</v>
      </c>
      <c r="P15234" t="s">
        <v>27940</v>
      </c>
      <c r="Q15234">
        <v>9</v>
      </c>
      <c r="R15234">
        <v>100112020</v>
      </c>
      <c r="S15234" t="s">
        <v>11606</v>
      </c>
    </row>
    <row r="15235" spans="1:19" x14ac:dyDescent="0.25">
      <c r="A15235" t="s">
        <v>27837</v>
      </c>
      <c r="B15235" t="s">
        <v>26054</v>
      </c>
      <c r="C15235" t="s">
        <v>27938</v>
      </c>
      <c r="D15235">
        <v>13</v>
      </c>
      <c r="F15235" t="s">
        <v>27968</v>
      </c>
      <c r="G15235" t="s">
        <v>27902</v>
      </c>
      <c r="H15235">
        <v>160</v>
      </c>
      <c r="I15235">
        <v>8000</v>
      </c>
      <c r="J15235">
        <v>8000</v>
      </c>
      <c r="K15235">
        <v>8000</v>
      </c>
      <c r="L15235" t="s">
        <v>27859</v>
      </c>
      <c r="M15235" t="s">
        <v>27848</v>
      </c>
      <c r="N15235">
        <v>444</v>
      </c>
      <c r="O15235">
        <v>18</v>
      </c>
      <c r="P15235" t="s">
        <v>27940</v>
      </c>
      <c r="Q15235">
        <v>9</v>
      </c>
      <c r="R15235">
        <v>100112020</v>
      </c>
      <c r="S15235" t="s">
        <v>11606</v>
      </c>
    </row>
    <row r="15236" spans="1:19" x14ac:dyDescent="0.25">
      <c r="A15236" t="s">
        <v>27837</v>
      </c>
      <c r="B15236" t="s">
        <v>26054</v>
      </c>
      <c r="C15236" t="s">
        <v>27938</v>
      </c>
      <c r="D15236">
        <v>13</v>
      </c>
      <c r="F15236" t="s">
        <v>27842</v>
      </c>
      <c r="G15236" t="s">
        <v>27841</v>
      </c>
      <c r="H15236">
        <v>160</v>
      </c>
      <c r="I15236">
        <v>1600</v>
      </c>
      <c r="J15236">
        <v>1600</v>
      </c>
      <c r="K15236">
        <v>1600</v>
      </c>
      <c r="L15236" t="s">
        <v>27959</v>
      </c>
      <c r="M15236" t="s">
        <v>27848</v>
      </c>
      <c r="N15236">
        <v>1600</v>
      </c>
      <c r="O15236">
        <v>1</v>
      </c>
      <c r="P15236" t="s">
        <v>27940</v>
      </c>
      <c r="Q15236">
        <v>9</v>
      </c>
      <c r="S15236" t="s">
        <v>27978</v>
      </c>
    </row>
    <row r="15237" spans="1:19" x14ac:dyDescent="0.25">
      <c r="A15237" t="s">
        <v>27837</v>
      </c>
      <c r="B15237" t="s">
        <v>26054</v>
      </c>
      <c r="C15237" t="s">
        <v>27938</v>
      </c>
      <c r="D15237">
        <v>13</v>
      </c>
      <c r="F15237" t="s">
        <v>27842</v>
      </c>
      <c r="G15237" t="s">
        <v>27838</v>
      </c>
      <c r="H15237">
        <v>340</v>
      </c>
      <c r="I15237">
        <v>2000</v>
      </c>
      <c r="J15237">
        <v>2000</v>
      </c>
      <c r="K15237">
        <v>2000</v>
      </c>
      <c r="L15237" t="s">
        <v>27959</v>
      </c>
      <c r="M15237" t="s">
        <v>27848</v>
      </c>
      <c r="N15237">
        <v>2000</v>
      </c>
      <c r="O15237">
        <v>1</v>
      </c>
      <c r="P15237" t="s">
        <v>27940</v>
      </c>
      <c r="Q15237">
        <v>9</v>
      </c>
      <c r="S15237" t="s">
        <v>27978</v>
      </c>
    </row>
    <row r="15238" spans="1:19" x14ac:dyDescent="0.25">
      <c r="A15238" t="s">
        <v>27837</v>
      </c>
      <c r="B15238" t="s">
        <v>26054</v>
      </c>
      <c r="C15238" t="s">
        <v>27938</v>
      </c>
      <c r="D15238">
        <v>13</v>
      </c>
      <c r="F15238" t="s">
        <v>27842</v>
      </c>
      <c r="G15238" t="s">
        <v>27902</v>
      </c>
      <c r="H15238">
        <v>250</v>
      </c>
      <c r="I15238">
        <v>2500</v>
      </c>
      <c r="J15238">
        <v>2500</v>
      </c>
      <c r="K15238">
        <v>2500</v>
      </c>
      <c r="L15238" t="s">
        <v>27959</v>
      </c>
      <c r="M15238" t="s">
        <v>27848</v>
      </c>
      <c r="N15238">
        <v>2500</v>
      </c>
      <c r="O15238">
        <v>1</v>
      </c>
      <c r="P15238" t="s">
        <v>27940</v>
      </c>
      <c r="Q15238">
        <v>9</v>
      </c>
      <c r="S15238" t="s">
        <v>27978</v>
      </c>
    </row>
    <row r="15239" spans="1:19" x14ac:dyDescent="0.25">
      <c r="A15239" t="s">
        <v>27837</v>
      </c>
      <c r="B15239" t="s">
        <v>26054</v>
      </c>
      <c r="C15239" t="s">
        <v>27938</v>
      </c>
      <c r="D15239">
        <v>13</v>
      </c>
      <c r="F15239" t="s">
        <v>27842</v>
      </c>
      <c r="G15239" t="s">
        <v>27838</v>
      </c>
      <c r="H15239">
        <v>7000</v>
      </c>
      <c r="I15239">
        <v>3000</v>
      </c>
      <c r="J15239">
        <v>3000</v>
      </c>
      <c r="K15239">
        <v>3000</v>
      </c>
      <c r="L15239" t="s">
        <v>28026</v>
      </c>
      <c r="M15239" t="s">
        <v>28007</v>
      </c>
      <c r="N15239">
        <v>30</v>
      </c>
      <c r="O15239">
        <v>100</v>
      </c>
      <c r="P15239" t="s">
        <v>27940</v>
      </c>
      <c r="Q15239">
        <v>9</v>
      </c>
      <c r="S15239" t="s">
        <v>28027</v>
      </c>
    </row>
    <row r="15240" spans="1:19" x14ac:dyDescent="0.25">
      <c r="A15240" t="s">
        <v>27837</v>
      </c>
      <c r="B15240" t="s">
        <v>26054</v>
      </c>
      <c r="C15240" t="s">
        <v>27938</v>
      </c>
      <c r="D15240">
        <v>13</v>
      </c>
      <c r="F15240" t="s">
        <v>27842</v>
      </c>
      <c r="G15240" t="s">
        <v>27838</v>
      </c>
      <c r="H15240">
        <v>30</v>
      </c>
      <c r="I15240">
        <v>27000</v>
      </c>
      <c r="J15240">
        <v>27000</v>
      </c>
      <c r="K15240">
        <v>27000</v>
      </c>
      <c r="L15240" t="s">
        <v>27946</v>
      </c>
      <c r="M15240" t="s">
        <v>27847</v>
      </c>
      <c r="N15240">
        <v>1080</v>
      </c>
      <c r="O15240">
        <v>25</v>
      </c>
      <c r="P15240" t="s">
        <v>27940</v>
      </c>
      <c r="Q15240">
        <v>9</v>
      </c>
      <c r="R15240">
        <v>100112031</v>
      </c>
      <c r="S15240" t="s">
        <v>11661</v>
      </c>
    </row>
    <row r="15241" spans="1:19" x14ac:dyDescent="0.25">
      <c r="A15241" t="s">
        <v>27837</v>
      </c>
      <c r="B15241" t="s">
        <v>26054</v>
      </c>
      <c r="C15241" t="s">
        <v>27938</v>
      </c>
      <c r="D15241">
        <v>13</v>
      </c>
      <c r="F15241" t="s">
        <v>27945</v>
      </c>
      <c r="G15241" t="s">
        <v>27838</v>
      </c>
      <c r="H15241">
        <v>30</v>
      </c>
      <c r="I15241">
        <v>24000</v>
      </c>
      <c r="J15241">
        <v>24000</v>
      </c>
      <c r="K15241">
        <v>24000</v>
      </c>
      <c r="L15241" t="s">
        <v>27942</v>
      </c>
      <c r="M15241" t="s">
        <v>27848</v>
      </c>
      <c r="N15241">
        <v>960</v>
      </c>
      <c r="O15241">
        <v>25</v>
      </c>
      <c r="P15241" t="s">
        <v>27940</v>
      </c>
      <c r="Q15241">
        <v>9</v>
      </c>
      <c r="R15241">
        <v>100112031</v>
      </c>
      <c r="S15241" t="s">
        <v>11661</v>
      </c>
    </row>
    <row r="15242" spans="1:19" x14ac:dyDescent="0.25">
      <c r="A15242" t="s">
        <v>27837</v>
      </c>
      <c r="B15242" t="s">
        <v>26054</v>
      </c>
      <c r="C15242" t="s">
        <v>27938</v>
      </c>
      <c r="D15242">
        <v>13</v>
      </c>
      <c r="F15242" t="s">
        <v>27842</v>
      </c>
      <c r="G15242" t="s">
        <v>27838</v>
      </c>
      <c r="H15242">
        <v>50</v>
      </c>
      <c r="I15242">
        <v>32000</v>
      </c>
      <c r="J15242">
        <v>32000</v>
      </c>
      <c r="K15242">
        <v>32000</v>
      </c>
      <c r="L15242" t="s">
        <v>27942</v>
      </c>
      <c r="M15242" t="s">
        <v>27848</v>
      </c>
      <c r="N15242">
        <v>1280</v>
      </c>
      <c r="O15242">
        <v>25</v>
      </c>
      <c r="P15242" t="s">
        <v>27940</v>
      </c>
      <c r="Q15242">
        <v>9</v>
      </c>
      <c r="R15242">
        <v>100112030</v>
      </c>
      <c r="S15242" t="s">
        <v>11656</v>
      </c>
    </row>
    <row r="15243" spans="1:19" x14ac:dyDescent="0.25">
      <c r="A15243" t="s">
        <v>27837</v>
      </c>
      <c r="B15243" t="s">
        <v>26054</v>
      </c>
      <c r="C15243" t="s">
        <v>27938</v>
      </c>
      <c r="D15243">
        <v>13</v>
      </c>
      <c r="F15243" t="s">
        <v>27842</v>
      </c>
      <c r="G15243" t="s">
        <v>27838</v>
      </c>
      <c r="H15243">
        <v>70</v>
      </c>
      <c r="I15243">
        <v>15000</v>
      </c>
      <c r="J15243">
        <v>15000</v>
      </c>
      <c r="K15243">
        <v>15000</v>
      </c>
      <c r="L15243" t="s">
        <v>27989</v>
      </c>
      <c r="M15243" t="s">
        <v>27895</v>
      </c>
      <c r="N15243">
        <v>5000</v>
      </c>
      <c r="O15243">
        <v>3</v>
      </c>
      <c r="P15243" t="s">
        <v>27940</v>
      </c>
      <c r="Q15243">
        <v>9</v>
      </c>
      <c r="R15243">
        <v>100112044</v>
      </c>
      <c r="S15243" t="s">
        <v>11726</v>
      </c>
    </row>
    <row r="15244" spans="1:19" x14ac:dyDescent="0.25">
      <c r="A15244" t="s">
        <v>27837</v>
      </c>
      <c r="B15244" t="s">
        <v>26054</v>
      </c>
      <c r="C15244" t="s">
        <v>27938</v>
      </c>
      <c r="D15244">
        <v>13</v>
      </c>
      <c r="F15244" t="s">
        <v>28018</v>
      </c>
      <c r="G15244" t="s">
        <v>27957</v>
      </c>
      <c r="H15244">
        <v>160</v>
      </c>
      <c r="I15244">
        <v>7000</v>
      </c>
      <c r="J15244">
        <v>7000</v>
      </c>
      <c r="K15244">
        <v>7000</v>
      </c>
      <c r="L15244" t="s">
        <v>27942</v>
      </c>
      <c r="M15244" t="s">
        <v>27887</v>
      </c>
      <c r="N15244">
        <v>280</v>
      </c>
      <c r="O15244">
        <v>25</v>
      </c>
      <c r="P15244" t="s">
        <v>27940</v>
      </c>
      <c r="Q15244">
        <v>9</v>
      </c>
      <c r="R15244">
        <v>100114001</v>
      </c>
      <c r="S15244" t="s">
        <v>18456</v>
      </c>
    </row>
    <row r="15245" spans="1:19" x14ac:dyDescent="0.25">
      <c r="A15245" t="s">
        <v>27837</v>
      </c>
      <c r="B15245" t="s">
        <v>26054</v>
      </c>
      <c r="C15245" t="s">
        <v>27938</v>
      </c>
      <c r="D15245">
        <v>13</v>
      </c>
      <c r="F15245" t="s">
        <v>28025</v>
      </c>
      <c r="G15245" t="s">
        <v>27957</v>
      </c>
      <c r="H15245">
        <v>160</v>
      </c>
      <c r="I15245">
        <v>7000</v>
      </c>
      <c r="J15245">
        <v>7000</v>
      </c>
      <c r="K15245">
        <v>7000</v>
      </c>
      <c r="L15245" t="s">
        <v>27942</v>
      </c>
      <c r="M15245" t="s">
        <v>28017</v>
      </c>
      <c r="N15245">
        <v>280</v>
      </c>
      <c r="O15245">
        <v>25</v>
      </c>
      <c r="P15245" t="s">
        <v>27940</v>
      </c>
      <c r="Q15245">
        <v>9</v>
      </c>
      <c r="R15245">
        <v>100114001</v>
      </c>
      <c r="S15245" t="s">
        <v>18456</v>
      </c>
    </row>
    <row r="15246" spans="1:19" x14ac:dyDescent="0.25">
      <c r="A15246" t="s">
        <v>27837</v>
      </c>
      <c r="B15246" t="s">
        <v>26054</v>
      </c>
      <c r="C15246" t="s">
        <v>27938</v>
      </c>
      <c r="D15246">
        <v>13</v>
      </c>
      <c r="F15246" t="s">
        <v>27987</v>
      </c>
      <c r="G15246" t="s">
        <v>28015</v>
      </c>
      <c r="H15246">
        <v>340</v>
      </c>
      <c r="I15246">
        <v>8000</v>
      </c>
      <c r="J15246">
        <v>8000</v>
      </c>
      <c r="K15246">
        <v>8000</v>
      </c>
      <c r="L15246" t="s">
        <v>27946</v>
      </c>
      <c r="M15246" t="s">
        <v>27844</v>
      </c>
      <c r="N15246">
        <v>320</v>
      </c>
      <c r="O15246">
        <v>25</v>
      </c>
      <c r="P15246" t="s">
        <v>27940</v>
      </c>
      <c r="Q15246">
        <v>9</v>
      </c>
      <c r="R15246">
        <v>100114001</v>
      </c>
      <c r="S15246" t="s">
        <v>18456</v>
      </c>
    </row>
    <row r="15247" spans="1:19" x14ac:dyDescent="0.25">
      <c r="A15247" t="s">
        <v>27837</v>
      </c>
      <c r="B15247" t="s">
        <v>26054</v>
      </c>
      <c r="C15247" t="s">
        <v>27938</v>
      </c>
      <c r="D15247">
        <v>13</v>
      </c>
      <c r="F15247" t="s">
        <v>27842</v>
      </c>
      <c r="G15247" t="s">
        <v>27838</v>
      </c>
      <c r="H15247">
        <v>16</v>
      </c>
      <c r="I15247">
        <v>10000</v>
      </c>
      <c r="J15247">
        <v>10000</v>
      </c>
      <c r="K15247">
        <v>10000</v>
      </c>
      <c r="L15247" t="s">
        <v>27989</v>
      </c>
      <c r="M15247" t="s">
        <v>27848</v>
      </c>
      <c r="N15247">
        <v>3333</v>
      </c>
      <c r="O15247">
        <v>3</v>
      </c>
      <c r="P15247" t="s">
        <v>27940</v>
      </c>
      <c r="Q15247">
        <v>9</v>
      </c>
      <c r="R15247">
        <v>100112029</v>
      </c>
      <c r="S15247" t="s">
        <v>11651</v>
      </c>
    </row>
    <row r="15248" spans="1:19" x14ac:dyDescent="0.25">
      <c r="A15248" t="s">
        <v>27837</v>
      </c>
      <c r="B15248" t="s">
        <v>26054</v>
      </c>
      <c r="C15248" t="s">
        <v>27938</v>
      </c>
      <c r="D15248">
        <v>13</v>
      </c>
      <c r="F15248" t="s">
        <v>11418</v>
      </c>
      <c r="G15248" t="s">
        <v>27841</v>
      </c>
      <c r="H15248">
        <v>160</v>
      </c>
      <c r="I15248">
        <v>400</v>
      </c>
      <c r="J15248">
        <v>400</v>
      </c>
      <c r="K15248">
        <v>400</v>
      </c>
      <c r="L15248" t="s">
        <v>27959</v>
      </c>
      <c r="M15248" t="s">
        <v>27845</v>
      </c>
      <c r="N15248">
        <v>400</v>
      </c>
      <c r="O15248">
        <v>1</v>
      </c>
      <c r="P15248" t="s">
        <v>27940</v>
      </c>
      <c r="Q15248">
        <v>9</v>
      </c>
      <c r="R15248">
        <v>100112027</v>
      </c>
      <c r="S15248" t="s">
        <v>11641</v>
      </c>
    </row>
    <row r="15249" spans="1:19" x14ac:dyDescent="0.25">
      <c r="A15249" t="s">
        <v>27837</v>
      </c>
      <c r="B15249" t="s">
        <v>26054</v>
      </c>
      <c r="C15249" t="s">
        <v>27938</v>
      </c>
      <c r="D15249">
        <v>13</v>
      </c>
      <c r="F15249" t="s">
        <v>11418</v>
      </c>
      <c r="G15249" t="s">
        <v>27838</v>
      </c>
      <c r="H15249">
        <v>250</v>
      </c>
      <c r="I15249">
        <v>600</v>
      </c>
      <c r="J15249">
        <v>600</v>
      </c>
      <c r="K15249">
        <v>600</v>
      </c>
      <c r="L15249" t="s">
        <v>27959</v>
      </c>
      <c r="M15249" t="s">
        <v>27845</v>
      </c>
      <c r="N15249">
        <v>600</v>
      </c>
      <c r="O15249">
        <v>1</v>
      </c>
      <c r="P15249" t="s">
        <v>27940</v>
      </c>
      <c r="Q15249">
        <v>9</v>
      </c>
      <c r="R15249">
        <v>100112027</v>
      </c>
      <c r="S15249" t="s">
        <v>11641</v>
      </c>
    </row>
    <row r="15250" spans="1:19" x14ac:dyDescent="0.25">
      <c r="A15250" t="s">
        <v>27837</v>
      </c>
      <c r="B15250" t="s">
        <v>26054</v>
      </c>
      <c r="C15250" t="s">
        <v>27938</v>
      </c>
      <c r="D15250">
        <v>13</v>
      </c>
      <c r="F15250" t="s">
        <v>11418</v>
      </c>
      <c r="G15250" t="s">
        <v>27902</v>
      </c>
      <c r="H15250">
        <v>160</v>
      </c>
      <c r="I15250">
        <v>800</v>
      </c>
      <c r="J15250">
        <v>800</v>
      </c>
      <c r="K15250">
        <v>800</v>
      </c>
      <c r="L15250" t="s">
        <v>27959</v>
      </c>
      <c r="M15250" t="s">
        <v>27845</v>
      </c>
      <c r="N15250">
        <v>800</v>
      </c>
      <c r="O15250">
        <v>1</v>
      </c>
      <c r="P15250" t="s">
        <v>27940</v>
      </c>
      <c r="Q15250">
        <v>9</v>
      </c>
      <c r="R15250">
        <v>100112027</v>
      </c>
      <c r="S15250" t="s">
        <v>11641</v>
      </c>
    </row>
    <row r="15251" spans="1:19" x14ac:dyDescent="0.25">
      <c r="A15251" t="s">
        <v>27837</v>
      </c>
      <c r="B15251" t="s">
        <v>26054</v>
      </c>
      <c r="C15251" t="s">
        <v>27938</v>
      </c>
      <c r="D15251">
        <v>13</v>
      </c>
      <c r="F15251" t="s">
        <v>28080</v>
      </c>
      <c r="G15251" t="s">
        <v>27841</v>
      </c>
      <c r="H15251">
        <v>160</v>
      </c>
      <c r="I15251">
        <v>400</v>
      </c>
      <c r="J15251">
        <v>400</v>
      </c>
      <c r="K15251">
        <v>400</v>
      </c>
      <c r="L15251" t="s">
        <v>27959</v>
      </c>
      <c r="M15251" t="s">
        <v>27845</v>
      </c>
      <c r="N15251">
        <v>400</v>
      </c>
      <c r="O15251">
        <v>1</v>
      </c>
      <c r="P15251" t="s">
        <v>27940</v>
      </c>
      <c r="Q15251">
        <v>9</v>
      </c>
      <c r="R15251">
        <v>100112027</v>
      </c>
      <c r="S15251" t="s">
        <v>11641</v>
      </c>
    </row>
    <row r="15252" spans="1:19" x14ac:dyDescent="0.25">
      <c r="A15252" t="s">
        <v>27837</v>
      </c>
      <c r="B15252" t="s">
        <v>26054</v>
      </c>
      <c r="C15252" t="s">
        <v>27938</v>
      </c>
      <c r="D15252">
        <v>13</v>
      </c>
      <c r="F15252" t="s">
        <v>28080</v>
      </c>
      <c r="G15252" t="s">
        <v>27838</v>
      </c>
      <c r="H15252">
        <v>340</v>
      </c>
      <c r="I15252">
        <v>600</v>
      </c>
      <c r="J15252">
        <v>600</v>
      </c>
      <c r="K15252">
        <v>600</v>
      </c>
      <c r="L15252" t="s">
        <v>27959</v>
      </c>
      <c r="M15252" t="s">
        <v>27845</v>
      </c>
      <c r="N15252">
        <v>600</v>
      </c>
      <c r="O15252">
        <v>1</v>
      </c>
      <c r="P15252" t="s">
        <v>27940</v>
      </c>
      <c r="Q15252">
        <v>9</v>
      </c>
      <c r="R15252">
        <v>100112027</v>
      </c>
      <c r="S15252" t="s">
        <v>11641</v>
      </c>
    </row>
    <row r="15253" spans="1:19" x14ac:dyDescent="0.25">
      <c r="A15253" t="s">
        <v>27837</v>
      </c>
      <c r="B15253" t="s">
        <v>26054</v>
      </c>
      <c r="C15253" t="s">
        <v>27938</v>
      </c>
      <c r="D15253">
        <v>13</v>
      </c>
      <c r="F15253" t="s">
        <v>28080</v>
      </c>
      <c r="G15253" t="s">
        <v>27902</v>
      </c>
      <c r="H15253">
        <v>160</v>
      </c>
      <c r="I15253">
        <v>800</v>
      </c>
      <c r="J15253">
        <v>800</v>
      </c>
      <c r="K15253">
        <v>800</v>
      </c>
      <c r="L15253" t="s">
        <v>27959</v>
      </c>
      <c r="M15253" t="s">
        <v>27845</v>
      </c>
      <c r="N15253">
        <v>800</v>
      </c>
      <c r="O15253">
        <v>1</v>
      </c>
      <c r="P15253" t="s">
        <v>27940</v>
      </c>
      <c r="Q15253">
        <v>9</v>
      </c>
      <c r="R15253">
        <v>100112027</v>
      </c>
      <c r="S15253" t="s">
        <v>11641</v>
      </c>
    </row>
    <row r="15254" spans="1:19" x14ac:dyDescent="0.25">
      <c r="A15254" t="s">
        <v>27837</v>
      </c>
      <c r="B15254" t="s">
        <v>26054</v>
      </c>
      <c r="C15254" t="s">
        <v>27938</v>
      </c>
      <c r="D15254">
        <v>13</v>
      </c>
      <c r="F15254" t="s">
        <v>27988</v>
      </c>
      <c r="G15254" t="s">
        <v>27838</v>
      </c>
      <c r="H15254">
        <v>70</v>
      </c>
      <c r="I15254">
        <v>6000</v>
      </c>
      <c r="J15254">
        <v>6000</v>
      </c>
      <c r="K15254">
        <v>6000</v>
      </c>
      <c r="L15254" t="s">
        <v>27973</v>
      </c>
      <c r="M15254" t="s">
        <v>28024</v>
      </c>
      <c r="N15254">
        <v>400</v>
      </c>
      <c r="O15254">
        <v>15</v>
      </c>
      <c r="P15254" t="s">
        <v>27940</v>
      </c>
      <c r="Q15254">
        <v>9</v>
      </c>
      <c r="R15254">
        <v>100112033</v>
      </c>
      <c r="S15254" t="s">
        <v>11671</v>
      </c>
    </row>
    <row r="15255" spans="1:19" x14ac:dyDescent="0.25">
      <c r="A15255" t="s">
        <v>27837</v>
      </c>
      <c r="B15255" t="s">
        <v>26054</v>
      </c>
      <c r="C15255" t="s">
        <v>27938</v>
      </c>
      <c r="D15255">
        <v>13</v>
      </c>
      <c r="F15255" t="s">
        <v>28011</v>
      </c>
      <c r="G15255" t="s">
        <v>27838</v>
      </c>
      <c r="H15255">
        <v>50</v>
      </c>
      <c r="I15255">
        <v>6000</v>
      </c>
      <c r="J15255">
        <v>6000</v>
      </c>
      <c r="K15255">
        <v>6000</v>
      </c>
      <c r="L15255" t="s">
        <v>27973</v>
      </c>
      <c r="M15255" t="s">
        <v>28024</v>
      </c>
      <c r="N15255">
        <v>400</v>
      </c>
      <c r="O15255">
        <v>15</v>
      </c>
      <c r="P15255" t="s">
        <v>27940</v>
      </c>
      <c r="Q15255">
        <v>9</v>
      </c>
      <c r="R15255">
        <v>100112033</v>
      </c>
      <c r="S15255" t="s">
        <v>11671</v>
      </c>
    </row>
    <row r="15256" spans="1:19" x14ac:dyDescent="0.25">
      <c r="A15256" t="s">
        <v>27837</v>
      </c>
      <c r="B15256" t="s">
        <v>26054</v>
      </c>
      <c r="C15256" t="s">
        <v>27938</v>
      </c>
      <c r="D15256">
        <v>13</v>
      </c>
      <c r="F15256" t="s">
        <v>27974</v>
      </c>
      <c r="G15256" t="s">
        <v>27838</v>
      </c>
      <c r="H15256">
        <v>160</v>
      </c>
      <c r="I15256">
        <v>6000</v>
      </c>
      <c r="J15256">
        <v>6000</v>
      </c>
      <c r="K15256">
        <v>6000</v>
      </c>
      <c r="L15256" t="s">
        <v>27854</v>
      </c>
      <c r="M15256" t="s">
        <v>27848</v>
      </c>
      <c r="N15256">
        <v>600</v>
      </c>
      <c r="O15256">
        <v>10</v>
      </c>
      <c r="P15256" t="s">
        <v>27940</v>
      </c>
      <c r="Q15256">
        <v>9</v>
      </c>
      <c r="R15256">
        <v>100112033</v>
      </c>
      <c r="S15256" t="s">
        <v>11671</v>
      </c>
    </row>
    <row r="15257" spans="1:19" x14ac:dyDescent="0.25">
      <c r="A15257" t="s">
        <v>27837</v>
      </c>
      <c r="B15257" t="s">
        <v>26054</v>
      </c>
      <c r="C15257" t="s">
        <v>27938</v>
      </c>
      <c r="D15257">
        <v>13</v>
      </c>
      <c r="F15257" t="s">
        <v>27842</v>
      </c>
      <c r="G15257" t="s">
        <v>27838</v>
      </c>
      <c r="H15257">
        <v>340</v>
      </c>
      <c r="I15257">
        <v>7000</v>
      </c>
      <c r="J15257">
        <v>8000</v>
      </c>
      <c r="K15257">
        <v>7500</v>
      </c>
      <c r="L15257" t="s">
        <v>28008</v>
      </c>
      <c r="M15257" t="s">
        <v>28007</v>
      </c>
      <c r="N15257">
        <v>750</v>
      </c>
      <c r="O15257">
        <v>10</v>
      </c>
      <c r="P15257" t="s">
        <v>27940</v>
      </c>
      <c r="Q15257">
        <v>9</v>
      </c>
      <c r="R15257">
        <v>100112012</v>
      </c>
      <c r="S15257" t="s">
        <v>11566</v>
      </c>
    </row>
    <row r="15258" spans="1:19" x14ac:dyDescent="0.25">
      <c r="A15258" t="s">
        <v>27837</v>
      </c>
      <c r="B15258" t="s">
        <v>26054</v>
      </c>
      <c r="C15258" t="s">
        <v>27938</v>
      </c>
      <c r="D15258">
        <v>13</v>
      </c>
      <c r="F15258" t="s">
        <v>27842</v>
      </c>
      <c r="G15258" t="s">
        <v>27838</v>
      </c>
      <c r="H15258">
        <v>70</v>
      </c>
      <c r="I15258">
        <v>14000</v>
      </c>
      <c r="J15258">
        <v>15000</v>
      </c>
      <c r="K15258">
        <v>14500</v>
      </c>
      <c r="L15258" t="s">
        <v>27989</v>
      </c>
      <c r="M15258" t="s">
        <v>27848</v>
      </c>
      <c r="N15258">
        <v>4833</v>
      </c>
      <c r="O15258">
        <v>3</v>
      </c>
      <c r="P15258" t="s">
        <v>27940</v>
      </c>
      <c r="Q15258">
        <v>9</v>
      </c>
      <c r="R15258">
        <v>100112040</v>
      </c>
      <c r="S15258" t="s">
        <v>11706</v>
      </c>
    </row>
    <row r="15259" spans="1:19" x14ac:dyDescent="0.25">
      <c r="A15259" t="s">
        <v>27837</v>
      </c>
      <c r="B15259" t="s">
        <v>26054</v>
      </c>
      <c r="C15259" t="s">
        <v>27938</v>
      </c>
      <c r="D15259">
        <v>13</v>
      </c>
      <c r="F15259" t="s">
        <v>27842</v>
      </c>
      <c r="G15259" t="s">
        <v>27838</v>
      </c>
      <c r="H15259">
        <v>50</v>
      </c>
      <c r="I15259">
        <v>10000</v>
      </c>
      <c r="J15259">
        <v>10000</v>
      </c>
      <c r="K15259">
        <v>10000</v>
      </c>
      <c r="L15259" t="s">
        <v>27997</v>
      </c>
      <c r="M15259" t="s">
        <v>27848</v>
      </c>
      <c r="N15259">
        <v>278</v>
      </c>
      <c r="O15259">
        <v>36</v>
      </c>
      <c r="P15259" t="s">
        <v>27940</v>
      </c>
      <c r="Q15259">
        <v>9</v>
      </c>
      <c r="R15259">
        <v>100112040</v>
      </c>
      <c r="S15259" t="s">
        <v>11706</v>
      </c>
    </row>
    <row r="15260" spans="1:19" x14ac:dyDescent="0.25">
      <c r="A15260" t="s">
        <v>27837</v>
      </c>
      <c r="B15260" t="s">
        <v>26054</v>
      </c>
      <c r="C15260" t="s">
        <v>27938</v>
      </c>
      <c r="D15260">
        <v>13</v>
      </c>
      <c r="F15260" t="s">
        <v>27842</v>
      </c>
      <c r="G15260" t="s">
        <v>27838</v>
      </c>
      <c r="H15260">
        <v>250</v>
      </c>
      <c r="I15260">
        <v>1000</v>
      </c>
      <c r="J15260">
        <v>1000</v>
      </c>
      <c r="K15260">
        <v>1000</v>
      </c>
      <c r="L15260" t="s">
        <v>27989</v>
      </c>
      <c r="M15260" t="s">
        <v>27848</v>
      </c>
      <c r="N15260">
        <v>333</v>
      </c>
      <c r="O15260">
        <v>3</v>
      </c>
      <c r="P15260" t="s">
        <v>27940</v>
      </c>
      <c r="Q15260">
        <v>9</v>
      </c>
      <c r="R15260">
        <v>100112039</v>
      </c>
      <c r="S15260" t="s">
        <v>11701</v>
      </c>
    </row>
    <row r="15261" spans="1:19" x14ac:dyDescent="0.25">
      <c r="A15261" t="s">
        <v>27837</v>
      </c>
      <c r="B15261" t="s">
        <v>26054</v>
      </c>
      <c r="C15261" t="s">
        <v>27938</v>
      </c>
      <c r="D15261">
        <v>13</v>
      </c>
      <c r="F15261" t="s">
        <v>27999</v>
      </c>
      <c r="G15261" t="s">
        <v>27838</v>
      </c>
      <c r="H15261">
        <v>8800</v>
      </c>
      <c r="I15261">
        <v>300</v>
      </c>
      <c r="J15261">
        <v>350</v>
      </c>
      <c r="K15261">
        <v>325</v>
      </c>
      <c r="L15261" t="s">
        <v>27959</v>
      </c>
      <c r="M15261" t="s">
        <v>27845</v>
      </c>
      <c r="N15261">
        <v>325</v>
      </c>
      <c r="O15261">
        <v>1</v>
      </c>
      <c r="P15261" t="s">
        <v>27940</v>
      </c>
      <c r="Q15261">
        <v>9</v>
      </c>
      <c r="R15261">
        <v>100112024</v>
      </c>
      <c r="S15261" t="s">
        <v>11626</v>
      </c>
    </row>
    <row r="15262" spans="1:19" x14ac:dyDescent="0.25">
      <c r="A15262" t="s">
        <v>27837</v>
      </c>
      <c r="B15262" t="s">
        <v>26054</v>
      </c>
      <c r="C15262" t="s">
        <v>27938</v>
      </c>
      <c r="D15262">
        <v>13</v>
      </c>
      <c r="F15262" t="s">
        <v>27999</v>
      </c>
      <c r="G15262" t="s">
        <v>27838</v>
      </c>
      <c r="H15262">
        <v>8800</v>
      </c>
      <c r="I15262">
        <v>300</v>
      </c>
      <c r="J15262">
        <v>350</v>
      </c>
      <c r="K15262">
        <v>325</v>
      </c>
      <c r="L15262" t="s">
        <v>27959</v>
      </c>
      <c r="M15262" t="s">
        <v>27844</v>
      </c>
      <c r="N15262">
        <v>325</v>
      </c>
      <c r="O15262">
        <v>1</v>
      </c>
      <c r="P15262" t="s">
        <v>27940</v>
      </c>
      <c r="Q15262">
        <v>9</v>
      </c>
      <c r="R15262">
        <v>100112024</v>
      </c>
      <c r="S15262" t="s">
        <v>11626</v>
      </c>
    </row>
    <row r="15263" spans="1:19" x14ac:dyDescent="0.25">
      <c r="A15263" t="s">
        <v>27837</v>
      </c>
      <c r="B15263" t="s">
        <v>26054</v>
      </c>
      <c r="C15263" t="s">
        <v>27938</v>
      </c>
      <c r="D15263">
        <v>13</v>
      </c>
      <c r="F15263" t="s">
        <v>27842</v>
      </c>
      <c r="G15263" t="s">
        <v>27841</v>
      </c>
      <c r="H15263">
        <v>160</v>
      </c>
      <c r="I15263">
        <v>3000</v>
      </c>
      <c r="J15263">
        <v>3000</v>
      </c>
      <c r="K15263">
        <v>3000</v>
      </c>
      <c r="L15263" t="s">
        <v>28000</v>
      </c>
      <c r="M15263" t="s">
        <v>27848</v>
      </c>
      <c r="N15263">
        <v>83</v>
      </c>
      <c r="O15263">
        <v>36</v>
      </c>
      <c r="P15263" t="s">
        <v>27940</v>
      </c>
      <c r="Q15263">
        <v>9</v>
      </c>
      <c r="R15263">
        <v>100112037</v>
      </c>
      <c r="S15263" t="s">
        <v>11691</v>
      </c>
    </row>
    <row r="15264" spans="1:19" x14ac:dyDescent="0.25">
      <c r="A15264" t="s">
        <v>27837</v>
      </c>
      <c r="B15264" t="s">
        <v>26054</v>
      </c>
      <c r="C15264" t="s">
        <v>27938</v>
      </c>
      <c r="D15264">
        <v>13</v>
      </c>
      <c r="F15264" t="s">
        <v>27842</v>
      </c>
      <c r="G15264" t="s">
        <v>27838</v>
      </c>
      <c r="H15264">
        <v>340</v>
      </c>
      <c r="I15264">
        <v>3500</v>
      </c>
      <c r="J15264">
        <v>3500</v>
      </c>
      <c r="K15264">
        <v>3500</v>
      </c>
      <c r="L15264" t="s">
        <v>28000</v>
      </c>
      <c r="M15264" t="s">
        <v>27848</v>
      </c>
      <c r="N15264">
        <v>97</v>
      </c>
      <c r="O15264">
        <v>36</v>
      </c>
      <c r="P15264" t="s">
        <v>27940</v>
      </c>
      <c r="Q15264">
        <v>9</v>
      </c>
      <c r="R15264">
        <v>100112037</v>
      </c>
      <c r="S15264" t="s">
        <v>11691</v>
      </c>
    </row>
    <row r="15265" spans="1:19" x14ac:dyDescent="0.25">
      <c r="A15265" t="s">
        <v>27837</v>
      </c>
      <c r="B15265" t="s">
        <v>26054</v>
      </c>
      <c r="C15265" t="s">
        <v>27938</v>
      </c>
      <c r="D15265">
        <v>13</v>
      </c>
      <c r="F15265" t="s">
        <v>27842</v>
      </c>
      <c r="G15265" t="s">
        <v>27902</v>
      </c>
      <c r="H15265">
        <v>160</v>
      </c>
      <c r="I15265">
        <v>4000</v>
      </c>
      <c r="J15265">
        <v>4000</v>
      </c>
      <c r="K15265">
        <v>4000</v>
      </c>
      <c r="L15265" t="s">
        <v>28000</v>
      </c>
      <c r="M15265" t="s">
        <v>27848</v>
      </c>
      <c r="N15265">
        <v>111</v>
      </c>
      <c r="O15265">
        <v>36</v>
      </c>
      <c r="P15265" t="s">
        <v>27940</v>
      </c>
      <c r="Q15265">
        <v>9</v>
      </c>
      <c r="R15265">
        <v>100112037</v>
      </c>
      <c r="S15265" t="s">
        <v>11691</v>
      </c>
    </row>
    <row r="15266" spans="1:19" x14ac:dyDescent="0.25">
      <c r="A15266" t="s">
        <v>27837</v>
      </c>
      <c r="B15266" t="s">
        <v>26054</v>
      </c>
      <c r="C15266" t="s">
        <v>27938</v>
      </c>
      <c r="D15266">
        <v>13</v>
      </c>
      <c r="F15266" t="s">
        <v>27842</v>
      </c>
      <c r="G15266" t="s">
        <v>28057</v>
      </c>
      <c r="H15266">
        <v>250</v>
      </c>
      <c r="I15266">
        <v>6500</v>
      </c>
      <c r="J15266">
        <v>6500</v>
      </c>
      <c r="K15266">
        <v>6500</v>
      </c>
      <c r="L15266" t="s">
        <v>27863</v>
      </c>
      <c r="M15266" t="s">
        <v>27845</v>
      </c>
      <c r="N15266">
        <v>406</v>
      </c>
      <c r="O15266">
        <v>16</v>
      </c>
      <c r="P15266" t="s">
        <v>27940</v>
      </c>
      <c r="Q15266">
        <v>9</v>
      </c>
      <c r="R15266">
        <v>100112004</v>
      </c>
      <c r="S15266" t="s">
        <v>16326</v>
      </c>
    </row>
    <row r="15267" spans="1:19" x14ac:dyDescent="0.25">
      <c r="A15267" t="s">
        <v>27837</v>
      </c>
      <c r="B15267" t="s">
        <v>26054</v>
      </c>
      <c r="C15267" t="s">
        <v>27938</v>
      </c>
      <c r="D15267">
        <v>13</v>
      </c>
      <c r="F15267" t="s">
        <v>27842</v>
      </c>
      <c r="G15267" t="s">
        <v>27956</v>
      </c>
      <c r="H15267">
        <v>160</v>
      </c>
      <c r="I15267">
        <v>5800</v>
      </c>
      <c r="J15267">
        <v>5800</v>
      </c>
      <c r="K15267">
        <v>5800</v>
      </c>
      <c r="L15267" t="s">
        <v>27863</v>
      </c>
      <c r="M15267" t="s">
        <v>27845</v>
      </c>
      <c r="N15267">
        <v>362</v>
      </c>
      <c r="O15267">
        <v>16</v>
      </c>
      <c r="P15267" t="s">
        <v>27940</v>
      </c>
      <c r="Q15267">
        <v>9</v>
      </c>
      <c r="R15267">
        <v>100112004</v>
      </c>
      <c r="S15267" t="s">
        <v>16326</v>
      </c>
    </row>
    <row r="15268" spans="1:19" x14ac:dyDescent="0.25">
      <c r="A15268" t="s">
        <v>27837</v>
      </c>
      <c r="B15268" t="s">
        <v>26054</v>
      </c>
      <c r="C15268" t="s">
        <v>27938</v>
      </c>
      <c r="D15268">
        <v>13</v>
      </c>
      <c r="F15268" t="s">
        <v>27842</v>
      </c>
      <c r="G15268" t="s">
        <v>27957</v>
      </c>
      <c r="H15268">
        <v>340</v>
      </c>
      <c r="I15268">
        <v>6100</v>
      </c>
      <c r="J15268">
        <v>6300</v>
      </c>
      <c r="K15268">
        <v>6200</v>
      </c>
      <c r="L15268" t="s">
        <v>27863</v>
      </c>
      <c r="M15268" t="s">
        <v>27845</v>
      </c>
      <c r="N15268">
        <v>388</v>
      </c>
      <c r="O15268">
        <v>16</v>
      </c>
      <c r="P15268" t="s">
        <v>27940</v>
      </c>
      <c r="Q15268">
        <v>9</v>
      </c>
      <c r="R15268">
        <v>100112004</v>
      </c>
      <c r="S15268" t="s">
        <v>16326</v>
      </c>
    </row>
    <row r="15269" spans="1:19" x14ac:dyDescent="0.25">
      <c r="A15269" t="s">
        <v>27837</v>
      </c>
      <c r="B15269" t="s">
        <v>26054</v>
      </c>
      <c r="C15269" t="s">
        <v>27938</v>
      </c>
      <c r="D15269">
        <v>13</v>
      </c>
      <c r="F15269" t="s">
        <v>27842</v>
      </c>
      <c r="G15269" t="s">
        <v>27841</v>
      </c>
      <c r="H15269">
        <v>160</v>
      </c>
      <c r="I15269">
        <v>2500</v>
      </c>
      <c r="J15269">
        <v>2500</v>
      </c>
      <c r="K15269">
        <v>2500</v>
      </c>
      <c r="L15269" t="s">
        <v>27976</v>
      </c>
      <c r="M15269" t="s">
        <v>27848</v>
      </c>
      <c r="N15269">
        <v>417</v>
      </c>
      <c r="O15269">
        <v>6</v>
      </c>
      <c r="P15269" t="s">
        <v>27940</v>
      </c>
      <c r="Q15269">
        <v>9</v>
      </c>
      <c r="R15269">
        <v>100112034</v>
      </c>
      <c r="S15269" t="s">
        <v>11676</v>
      </c>
    </row>
    <row r="15270" spans="1:19" x14ac:dyDescent="0.25">
      <c r="A15270" t="s">
        <v>27837</v>
      </c>
      <c r="B15270" t="s">
        <v>26054</v>
      </c>
      <c r="C15270" t="s">
        <v>27938</v>
      </c>
      <c r="D15270">
        <v>13</v>
      </c>
      <c r="F15270" t="s">
        <v>27842</v>
      </c>
      <c r="G15270" t="s">
        <v>27838</v>
      </c>
      <c r="H15270">
        <v>340</v>
      </c>
      <c r="I15270">
        <v>3500</v>
      </c>
      <c r="J15270">
        <v>3500</v>
      </c>
      <c r="K15270">
        <v>3500</v>
      </c>
      <c r="L15270" t="s">
        <v>27976</v>
      </c>
      <c r="M15270" t="s">
        <v>27848</v>
      </c>
      <c r="N15270">
        <v>583</v>
      </c>
      <c r="O15270">
        <v>6</v>
      </c>
      <c r="P15270" t="s">
        <v>27940</v>
      </c>
      <c r="Q15270">
        <v>9</v>
      </c>
      <c r="R15270">
        <v>100112034</v>
      </c>
      <c r="S15270" t="s">
        <v>11676</v>
      </c>
    </row>
    <row r="15271" spans="1:19" x14ac:dyDescent="0.25">
      <c r="A15271" t="s">
        <v>27839</v>
      </c>
      <c r="B15271" t="s">
        <v>26054</v>
      </c>
      <c r="C15271" t="s">
        <v>27938</v>
      </c>
      <c r="D15271">
        <v>13</v>
      </c>
      <c r="F15271" t="s">
        <v>27842</v>
      </c>
      <c r="G15271" t="s">
        <v>27838</v>
      </c>
      <c r="H15271">
        <v>430</v>
      </c>
      <c r="I15271">
        <v>8000</v>
      </c>
      <c r="J15271">
        <v>9000</v>
      </c>
      <c r="K15271">
        <v>8605</v>
      </c>
      <c r="L15271" t="s">
        <v>27994</v>
      </c>
      <c r="M15271" t="s">
        <v>27844</v>
      </c>
      <c r="N15271">
        <v>172</v>
      </c>
      <c r="O15271">
        <v>50</v>
      </c>
      <c r="P15271" t="s">
        <v>27940</v>
      </c>
      <c r="Q15271">
        <v>6</v>
      </c>
      <c r="R15271">
        <v>100112032</v>
      </c>
      <c r="S15271" t="s">
        <v>11666</v>
      </c>
    </row>
    <row r="15272" spans="1:19" x14ac:dyDescent="0.25">
      <c r="A15272" t="s">
        <v>27839</v>
      </c>
      <c r="B15272" t="s">
        <v>26054</v>
      </c>
      <c r="C15272" t="s">
        <v>27938</v>
      </c>
      <c r="D15272">
        <v>13</v>
      </c>
      <c r="F15272" t="s">
        <v>17738</v>
      </c>
      <c r="G15272" t="s">
        <v>27956</v>
      </c>
      <c r="H15272">
        <v>350</v>
      </c>
      <c r="I15272">
        <v>200</v>
      </c>
      <c r="J15272">
        <v>200</v>
      </c>
      <c r="K15272">
        <v>200</v>
      </c>
      <c r="L15272" t="s">
        <v>27966</v>
      </c>
      <c r="M15272" t="s">
        <v>27844</v>
      </c>
      <c r="N15272">
        <v>200</v>
      </c>
      <c r="O15272">
        <v>1</v>
      </c>
      <c r="P15272" t="s">
        <v>27940</v>
      </c>
      <c r="Q15272">
        <v>6</v>
      </c>
      <c r="R15272">
        <v>100112045</v>
      </c>
      <c r="S15272" t="s">
        <v>11731</v>
      </c>
    </row>
    <row r="15273" spans="1:19" x14ac:dyDescent="0.25">
      <c r="A15273" t="s">
        <v>27839</v>
      </c>
      <c r="B15273" t="s">
        <v>26054</v>
      </c>
      <c r="C15273" t="s">
        <v>27938</v>
      </c>
      <c r="D15273">
        <v>13</v>
      </c>
      <c r="F15273" t="s">
        <v>17738</v>
      </c>
      <c r="G15273" t="s">
        <v>27956</v>
      </c>
      <c r="H15273">
        <v>300</v>
      </c>
      <c r="I15273">
        <v>200</v>
      </c>
      <c r="J15273">
        <v>200</v>
      </c>
      <c r="K15273">
        <v>200</v>
      </c>
      <c r="L15273" t="s">
        <v>27966</v>
      </c>
      <c r="M15273" t="s">
        <v>28022</v>
      </c>
      <c r="N15273">
        <v>200</v>
      </c>
      <c r="O15273">
        <v>1</v>
      </c>
      <c r="P15273" t="s">
        <v>27940</v>
      </c>
      <c r="Q15273">
        <v>6</v>
      </c>
      <c r="R15273">
        <v>100112045</v>
      </c>
      <c r="S15273" t="s">
        <v>11731</v>
      </c>
    </row>
    <row r="15274" spans="1:19" x14ac:dyDescent="0.25">
      <c r="A15274" t="s">
        <v>27839</v>
      </c>
      <c r="B15274" t="s">
        <v>26054</v>
      </c>
      <c r="C15274" t="s">
        <v>27938</v>
      </c>
      <c r="D15274">
        <v>13</v>
      </c>
      <c r="F15274" t="s">
        <v>17738</v>
      </c>
      <c r="G15274" t="s">
        <v>27957</v>
      </c>
      <c r="H15274">
        <v>1000</v>
      </c>
      <c r="I15274">
        <v>250</v>
      </c>
      <c r="J15274">
        <v>300</v>
      </c>
      <c r="K15274">
        <v>272</v>
      </c>
      <c r="L15274" t="s">
        <v>27966</v>
      </c>
      <c r="M15274" t="s">
        <v>27844</v>
      </c>
      <c r="N15274">
        <v>272</v>
      </c>
      <c r="O15274">
        <v>1</v>
      </c>
      <c r="P15274" t="s">
        <v>27940</v>
      </c>
      <c r="Q15274">
        <v>6</v>
      </c>
      <c r="R15274">
        <v>100112045</v>
      </c>
      <c r="S15274" t="s">
        <v>11731</v>
      </c>
    </row>
    <row r="15275" spans="1:19" x14ac:dyDescent="0.25">
      <c r="A15275" t="s">
        <v>27839</v>
      </c>
      <c r="B15275" t="s">
        <v>26054</v>
      </c>
      <c r="C15275" t="s">
        <v>27938</v>
      </c>
      <c r="D15275">
        <v>13</v>
      </c>
      <c r="F15275" t="s">
        <v>17738</v>
      </c>
      <c r="G15275" t="s">
        <v>27957</v>
      </c>
      <c r="H15275">
        <v>1000</v>
      </c>
      <c r="I15275">
        <v>250</v>
      </c>
      <c r="J15275">
        <v>300</v>
      </c>
      <c r="K15275">
        <v>280</v>
      </c>
      <c r="L15275" t="s">
        <v>27966</v>
      </c>
      <c r="M15275" t="s">
        <v>28022</v>
      </c>
      <c r="N15275">
        <v>280</v>
      </c>
      <c r="O15275">
        <v>1</v>
      </c>
      <c r="P15275" t="s">
        <v>27940</v>
      </c>
      <c r="Q15275">
        <v>6</v>
      </c>
      <c r="R15275">
        <v>100112045</v>
      </c>
      <c r="S15275" t="s">
        <v>11731</v>
      </c>
    </row>
    <row r="15276" spans="1:19" x14ac:dyDescent="0.25">
      <c r="A15276" t="s">
        <v>27839</v>
      </c>
      <c r="B15276" t="s">
        <v>26054</v>
      </c>
      <c r="C15276" t="s">
        <v>27938</v>
      </c>
      <c r="D15276">
        <v>13</v>
      </c>
      <c r="F15276" t="s">
        <v>27842</v>
      </c>
      <c r="G15276" t="s">
        <v>27841</v>
      </c>
      <c r="H15276">
        <v>800</v>
      </c>
      <c r="I15276">
        <v>4000</v>
      </c>
      <c r="J15276">
        <v>4000</v>
      </c>
      <c r="K15276">
        <v>4000</v>
      </c>
      <c r="L15276" t="s">
        <v>27967</v>
      </c>
      <c r="M15276" t="s">
        <v>27887</v>
      </c>
      <c r="N15276">
        <v>200</v>
      </c>
      <c r="O15276">
        <v>20</v>
      </c>
      <c r="P15276" t="s">
        <v>27940</v>
      </c>
      <c r="Q15276">
        <v>6</v>
      </c>
      <c r="R15276">
        <v>100114013</v>
      </c>
      <c r="S15276" t="s">
        <v>11851</v>
      </c>
    </row>
    <row r="15277" spans="1:19" x14ac:dyDescent="0.25">
      <c r="A15277" t="s">
        <v>27839</v>
      </c>
      <c r="B15277" t="s">
        <v>26054</v>
      </c>
      <c r="C15277" t="s">
        <v>27938</v>
      </c>
      <c r="D15277">
        <v>13</v>
      </c>
      <c r="F15277" t="s">
        <v>27842</v>
      </c>
      <c r="G15277" t="s">
        <v>27841</v>
      </c>
      <c r="H15277">
        <v>1200</v>
      </c>
      <c r="I15277">
        <v>3500</v>
      </c>
      <c r="J15277">
        <v>4000</v>
      </c>
      <c r="K15277">
        <v>3750</v>
      </c>
      <c r="L15277" t="s">
        <v>27967</v>
      </c>
      <c r="M15277" t="s">
        <v>2026</v>
      </c>
      <c r="N15277">
        <v>188</v>
      </c>
      <c r="O15277">
        <v>20</v>
      </c>
      <c r="P15277" t="s">
        <v>27940</v>
      </c>
      <c r="Q15277">
        <v>6</v>
      </c>
      <c r="R15277">
        <v>100114013</v>
      </c>
      <c r="S15277" t="s">
        <v>11851</v>
      </c>
    </row>
    <row r="15278" spans="1:19" x14ac:dyDescent="0.25">
      <c r="A15278" t="s">
        <v>27839</v>
      </c>
      <c r="B15278" t="s">
        <v>26054</v>
      </c>
      <c r="C15278" t="s">
        <v>27938</v>
      </c>
      <c r="D15278">
        <v>13</v>
      </c>
      <c r="F15278" t="s">
        <v>27842</v>
      </c>
      <c r="G15278" t="s">
        <v>27838</v>
      </c>
      <c r="H15278">
        <v>2800</v>
      </c>
      <c r="I15278">
        <v>4500</v>
      </c>
      <c r="J15278">
        <v>5000</v>
      </c>
      <c r="K15278">
        <v>4775</v>
      </c>
      <c r="L15278" t="s">
        <v>27967</v>
      </c>
      <c r="M15278" t="s">
        <v>27887</v>
      </c>
      <c r="N15278">
        <v>239</v>
      </c>
      <c r="O15278">
        <v>20</v>
      </c>
      <c r="P15278" t="s">
        <v>27940</v>
      </c>
      <c r="Q15278">
        <v>6</v>
      </c>
      <c r="R15278">
        <v>100114013</v>
      </c>
      <c r="S15278" t="s">
        <v>11851</v>
      </c>
    </row>
    <row r="15279" spans="1:19" x14ac:dyDescent="0.25">
      <c r="A15279" t="s">
        <v>27839</v>
      </c>
      <c r="B15279" t="s">
        <v>26054</v>
      </c>
      <c r="C15279" t="s">
        <v>27938</v>
      </c>
      <c r="D15279">
        <v>13</v>
      </c>
      <c r="F15279" t="s">
        <v>27842</v>
      </c>
      <c r="G15279" t="s">
        <v>27838</v>
      </c>
      <c r="H15279">
        <v>3300</v>
      </c>
      <c r="I15279">
        <v>4500</v>
      </c>
      <c r="J15279">
        <v>5000</v>
      </c>
      <c r="K15279">
        <v>4752</v>
      </c>
      <c r="L15279" t="s">
        <v>27967</v>
      </c>
      <c r="M15279" t="s">
        <v>2026</v>
      </c>
      <c r="N15279">
        <v>238</v>
      </c>
      <c r="O15279">
        <v>20</v>
      </c>
      <c r="P15279" t="s">
        <v>27940</v>
      </c>
      <c r="Q15279">
        <v>6</v>
      </c>
      <c r="R15279">
        <v>100114013</v>
      </c>
      <c r="S15279" t="s">
        <v>11851</v>
      </c>
    </row>
    <row r="15280" spans="1:19" x14ac:dyDescent="0.25">
      <c r="A15280" t="s">
        <v>27839</v>
      </c>
      <c r="B15280" t="s">
        <v>26054</v>
      </c>
      <c r="C15280" t="s">
        <v>27938</v>
      </c>
      <c r="D15280">
        <v>13</v>
      </c>
      <c r="F15280" t="s">
        <v>27842</v>
      </c>
      <c r="G15280" t="s">
        <v>17738</v>
      </c>
      <c r="H15280">
        <v>500</v>
      </c>
      <c r="I15280">
        <v>3500</v>
      </c>
      <c r="J15280">
        <v>3500</v>
      </c>
      <c r="K15280">
        <v>3500</v>
      </c>
      <c r="L15280" t="s">
        <v>27967</v>
      </c>
      <c r="M15280" t="s">
        <v>27887</v>
      </c>
      <c r="N15280">
        <v>175</v>
      </c>
      <c r="O15280">
        <v>20</v>
      </c>
      <c r="P15280" t="s">
        <v>27940</v>
      </c>
      <c r="Q15280">
        <v>6</v>
      </c>
      <c r="R15280">
        <v>100114013</v>
      </c>
      <c r="S15280" t="s">
        <v>11851</v>
      </c>
    </row>
    <row r="15281" spans="1:19" x14ac:dyDescent="0.25">
      <c r="A15281" t="s">
        <v>27839</v>
      </c>
      <c r="B15281" t="s">
        <v>26054</v>
      </c>
      <c r="C15281" t="s">
        <v>27938</v>
      </c>
      <c r="D15281">
        <v>13</v>
      </c>
      <c r="F15281" t="s">
        <v>27968</v>
      </c>
      <c r="G15281" t="s">
        <v>27852</v>
      </c>
      <c r="H15281">
        <v>820</v>
      </c>
      <c r="I15281">
        <v>2000</v>
      </c>
      <c r="J15281">
        <v>3000</v>
      </c>
      <c r="K15281">
        <v>2445</v>
      </c>
      <c r="L15281" t="s">
        <v>27859</v>
      </c>
      <c r="M15281" t="s">
        <v>27845</v>
      </c>
      <c r="N15281">
        <v>136</v>
      </c>
      <c r="O15281">
        <v>18</v>
      </c>
      <c r="P15281" t="s">
        <v>27940</v>
      </c>
      <c r="Q15281">
        <v>6</v>
      </c>
      <c r="R15281">
        <v>100112020</v>
      </c>
      <c r="S15281" t="s">
        <v>11606</v>
      </c>
    </row>
    <row r="15282" spans="1:19" x14ac:dyDescent="0.25">
      <c r="A15282" t="s">
        <v>27839</v>
      </c>
      <c r="B15282" t="s">
        <v>26054</v>
      </c>
      <c r="C15282" t="s">
        <v>27938</v>
      </c>
      <c r="D15282">
        <v>13</v>
      </c>
      <c r="F15282" t="s">
        <v>27968</v>
      </c>
      <c r="G15282" t="s">
        <v>27852</v>
      </c>
      <c r="H15282">
        <v>1150</v>
      </c>
      <c r="I15282">
        <v>2000</v>
      </c>
      <c r="J15282">
        <v>2500</v>
      </c>
      <c r="K15282">
        <v>2330</v>
      </c>
      <c r="L15282" t="s">
        <v>27859</v>
      </c>
      <c r="M15282" t="s">
        <v>27848</v>
      </c>
      <c r="N15282">
        <v>129</v>
      </c>
      <c r="O15282">
        <v>18</v>
      </c>
      <c r="P15282" t="s">
        <v>27940</v>
      </c>
      <c r="Q15282">
        <v>6</v>
      </c>
      <c r="R15282">
        <v>100112020</v>
      </c>
      <c r="S15282" t="s">
        <v>11606</v>
      </c>
    </row>
    <row r="15283" spans="1:19" x14ac:dyDescent="0.25">
      <c r="A15283" t="s">
        <v>27839</v>
      </c>
      <c r="B15283" t="s">
        <v>26054</v>
      </c>
      <c r="C15283" t="s">
        <v>27938</v>
      </c>
      <c r="D15283">
        <v>13</v>
      </c>
      <c r="F15283" t="s">
        <v>27968</v>
      </c>
      <c r="G15283" t="s">
        <v>27841</v>
      </c>
      <c r="H15283">
        <v>1690</v>
      </c>
      <c r="I15283">
        <v>3500</v>
      </c>
      <c r="J15283">
        <v>4500</v>
      </c>
      <c r="K15283">
        <v>4027</v>
      </c>
      <c r="L15283" t="s">
        <v>27859</v>
      </c>
      <c r="M15283" t="s">
        <v>27845</v>
      </c>
      <c r="N15283">
        <v>224</v>
      </c>
      <c r="O15283">
        <v>18</v>
      </c>
      <c r="P15283" t="s">
        <v>27940</v>
      </c>
      <c r="Q15283">
        <v>6</v>
      </c>
      <c r="R15283">
        <v>100112020</v>
      </c>
      <c r="S15283" t="s">
        <v>11606</v>
      </c>
    </row>
    <row r="15284" spans="1:19" x14ac:dyDescent="0.25">
      <c r="A15284" t="s">
        <v>27839</v>
      </c>
      <c r="B15284" t="s">
        <v>26054</v>
      </c>
      <c r="C15284" t="s">
        <v>27938</v>
      </c>
      <c r="D15284">
        <v>13</v>
      </c>
      <c r="F15284" t="s">
        <v>27968</v>
      </c>
      <c r="G15284" t="s">
        <v>27841</v>
      </c>
      <c r="H15284">
        <v>1960</v>
      </c>
      <c r="I15284">
        <v>3500</v>
      </c>
      <c r="J15284">
        <v>4000</v>
      </c>
      <c r="K15284">
        <v>3839</v>
      </c>
      <c r="L15284" t="s">
        <v>27859</v>
      </c>
      <c r="M15284" t="s">
        <v>27848</v>
      </c>
      <c r="N15284">
        <v>213</v>
      </c>
      <c r="O15284">
        <v>18</v>
      </c>
      <c r="P15284" t="s">
        <v>27940</v>
      </c>
      <c r="Q15284">
        <v>6</v>
      </c>
      <c r="R15284">
        <v>100112020</v>
      </c>
      <c r="S15284" t="s">
        <v>11606</v>
      </c>
    </row>
    <row r="15285" spans="1:19" x14ac:dyDescent="0.25">
      <c r="A15285" t="s">
        <v>27839</v>
      </c>
      <c r="B15285" t="s">
        <v>26054</v>
      </c>
      <c r="C15285" t="s">
        <v>27938</v>
      </c>
      <c r="D15285">
        <v>13</v>
      </c>
      <c r="F15285" t="s">
        <v>27968</v>
      </c>
      <c r="G15285" t="s">
        <v>27838</v>
      </c>
      <c r="H15285">
        <v>1800</v>
      </c>
      <c r="I15285">
        <v>5000</v>
      </c>
      <c r="J15285">
        <v>6000</v>
      </c>
      <c r="K15285">
        <v>5439</v>
      </c>
      <c r="L15285" t="s">
        <v>27859</v>
      </c>
      <c r="M15285" t="s">
        <v>27845</v>
      </c>
      <c r="N15285">
        <v>302</v>
      </c>
      <c r="O15285">
        <v>18</v>
      </c>
      <c r="P15285" t="s">
        <v>27940</v>
      </c>
      <c r="Q15285">
        <v>6</v>
      </c>
      <c r="R15285">
        <v>100112020</v>
      </c>
      <c r="S15285" t="s">
        <v>11606</v>
      </c>
    </row>
    <row r="15286" spans="1:19" x14ac:dyDescent="0.25">
      <c r="A15286" t="s">
        <v>27839</v>
      </c>
      <c r="B15286" t="s">
        <v>26054</v>
      </c>
      <c r="C15286" t="s">
        <v>27938</v>
      </c>
      <c r="D15286">
        <v>13</v>
      </c>
      <c r="F15286" t="s">
        <v>27968</v>
      </c>
      <c r="G15286" t="s">
        <v>27838</v>
      </c>
      <c r="H15286">
        <v>2420</v>
      </c>
      <c r="I15286">
        <v>5000</v>
      </c>
      <c r="J15286">
        <v>6000</v>
      </c>
      <c r="K15286">
        <v>5318</v>
      </c>
      <c r="L15286" t="s">
        <v>27859</v>
      </c>
      <c r="M15286" t="s">
        <v>27848</v>
      </c>
      <c r="N15286">
        <v>295</v>
      </c>
      <c r="O15286">
        <v>18</v>
      </c>
      <c r="P15286" t="s">
        <v>27940</v>
      </c>
      <c r="Q15286">
        <v>6</v>
      </c>
      <c r="R15286">
        <v>100112020</v>
      </c>
      <c r="S15286" t="s">
        <v>11606</v>
      </c>
    </row>
    <row r="15287" spans="1:19" x14ac:dyDescent="0.25">
      <c r="A15287" t="s">
        <v>27839</v>
      </c>
      <c r="B15287" t="s">
        <v>26054</v>
      </c>
      <c r="C15287" t="s">
        <v>27938</v>
      </c>
      <c r="D15287">
        <v>13</v>
      </c>
      <c r="F15287" t="s">
        <v>27944</v>
      </c>
      <c r="G15287" t="s">
        <v>27852</v>
      </c>
      <c r="H15287">
        <v>470</v>
      </c>
      <c r="I15287">
        <v>5000</v>
      </c>
      <c r="J15287">
        <v>5500</v>
      </c>
      <c r="K15287">
        <v>5255</v>
      </c>
      <c r="L15287" t="s">
        <v>27859</v>
      </c>
      <c r="M15287" t="s">
        <v>27845</v>
      </c>
      <c r="N15287">
        <v>292</v>
      </c>
      <c r="O15287">
        <v>18</v>
      </c>
      <c r="P15287" t="s">
        <v>27940</v>
      </c>
      <c r="Q15287">
        <v>6</v>
      </c>
      <c r="R15287">
        <v>100112020</v>
      </c>
      <c r="S15287" t="s">
        <v>11606</v>
      </c>
    </row>
    <row r="15288" spans="1:19" x14ac:dyDescent="0.25">
      <c r="A15288" t="s">
        <v>27839</v>
      </c>
      <c r="B15288" t="s">
        <v>26054</v>
      </c>
      <c r="C15288" t="s">
        <v>27938</v>
      </c>
      <c r="D15288">
        <v>13</v>
      </c>
      <c r="F15288" t="s">
        <v>27944</v>
      </c>
      <c r="G15288" t="s">
        <v>27852</v>
      </c>
      <c r="H15288">
        <v>810</v>
      </c>
      <c r="I15288">
        <v>5000</v>
      </c>
      <c r="J15288">
        <v>6000</v>
      </c>
      <c r="K15288">
        <v>5457</v>
      </c>
      <c r="L15288" t="s">
        <v>27859</v>
      </c>
      <c r="M15288" t="s">
        <v>27875</v>
      </c>
      <c r="N15288">
        <v>303</v>
      </c>
      <c r="O15288">
        <v>18</v>
      </c>
      <c r="P15288" t="s">
        <v>27940</v>
      </c>
      <c r="Q15288">
        <v>6</v>
      </c>
      <c r="R15288">
        <v>100112020</v>
      </c>
      <c r="S15288" t="s">
        <v>11606</v>
      </c>
    </row>
    <row r="15289" spans="1:19" x14ac:dyDescent="0.25">
      <c r="A15289" t="s">
        <v>27839</v>
      </c>
      <c r="B15289" t="s">
        <v>26054</v>
      </c>
      <c r="C15289" t="s">
        <v>27938</v>
      </c>
      <c r="D15289">
        <v>13</v>
      </c>
      <c r="F15289" t="s">
        <v>27944</v>
      </c>
      <c r="G15289" t="s">
        <v>27841</v>
      </c>
      <c r="H15289">
        <v>840</v>
      </c>
      <c r="I15289">
        <v>7000</v>
      </c>
      <c r="J15289">
        <v>7500</v>
      </c>
      <c r="K15289">
        <v>7232</v>
      </c>
      <c r="L15289" t="s">
        <v>27859</v>
      </c>
      <c r="M15289" t="s">
        <v>27845</v>
      </c>
      <c r="N15289">
        <v>402</v>
      </c>
      <c r="O15289">
        <v>18</v>
      </c>
      <c r="P15289" t="s">
        <v>27940</v>
      </c>
      <c r="Q15289">
        <v>6</v>
      </c>
      <c r="R15289">
        <v>100112020</v>
      </c>
      <c r="S15289" t="s">
        <v>11606</v>
      </c>
    </row>
    <row r="15290" spans="1:19" x14ac:dyDescent="0.25">
      <c r="A15290" t="s">
        <v>27839</v>
      </c>
      <c r="B15290" t="s">
        <v>26054</v>
      </c>
      <c r="C15290" t="s">
        <v>27938</v>
      </c>
      <c r="D15290">
        <v>13</v>
      </c>
      <c r="F15290" t="s">
        <v>27944</v>
      </c>
      <c r="G15290" t="s">
        <v>27841</v>
      </c>
      <c r="H15290">
        <v>1420</v>
      </c>
      <c r="I15290">
        <v>7000</v>
      </c>
      <c r="J15290">
        <v>8000</v>
      </c>
      <c r="K15290">
        <v>7606</v>
      </c>
      <c r="L15290" t="s">
        <v>27859</v>
      </c>
      <c r="M15290" t="s">
        <v>27875</v>
      </c>
      <c r="N15290">
        <v>423</v>
      </c>
      <c r="O15290">
        <v>18</v>
      </c>
      <c r="P15290" t="s">
        <v>27940</v>
      </c>
      <c r="Q15290">
        <v>6</v>
      </c>
      <c r="R15290">
        <v>100112020</v>
      </c>
      <c r="S15290" t="s">
        <v>11606</v>
      </c>
    </row>
    <row r="15291" spans="1:19" x14ac:dyDescent="0.25">
      <c r="A15291" t="s">
        <v>27839</v>
      </c>
      <c r="B15291" t="s">
        <v>26054</v>
      </c>
      <c r="C15291" t="s">
        <v>27938</v>
      </c>
      <c r="D15291">
        <v>13</v>
      </c>
      <c r="F15291" t="s">
        <v>27944</v>
      </c>
      <c r="G15291" t="s">
        <v>27838</v>
      </c>
      <c r="H15291">
        <v>1670</v>
      </c>
      <c r="I15291">
        <v>9000</v>
      </c>
      <c r="J15291">
        <v>10000</v>
      </c>
      <c r="K15291">
        <v>9527</v>
      </c>
      <c r="L15291" t="s">
        <v>27859</v>
      </c>
      <c r="M15291" t="s">
        <v>27845</v>
      </c>
      <c r="N15291">
        <v>529</v>
      </c>
      <c r="O15291">
        <v>18</v>
      </c>
      <c r="P15291" t="s">
        <v>27940</v>
      </c>
      <c r="Q15291">
        <v>6</v>
      </c>
      <c r="R15291">
        <v>100112020</v>
      </c>
      <c r="S15291" t="s">
        <v>11606</v>
      </c>
    </row>
    <row r="15292" spans="1:19" x14ac:dyDescent="0.25">
      <c r="A15292" t="s">
        <v>27839</v>
      </c>
      <c r="B15292" t="s">
        <v>26054</v>
      </c>
      <c r="C15292" t="s">
        <v>27938</v>
      </c>
      <c r="D15292">
        <v>13</v>
      </c>
      <c r="F15292" t="s">
        <v>27944</v>
      </c>
      <c r="G15292" t="s">
        <v>27838</v>
      </c>
      <c r="H15292">
        <v>1950</v>
      </c>
      <c r="I15292">
        <v>9000</v>
      </c>
      <c r="J15292">
        <v>10000</v>
      </c>
      <c r="K15292">
        <v>9497</v>
      </c>
      <c r="L15292" t="s">
        <v>27859</v>
      </c>
      <c r="M15292" t="s">
        <v>27875</v>
      </c>
      <c r="N15292">
        <v>528</v>
      </c>
      <c r="O15292">
        <v>18</v>
      </c>
      <c r="P15292" t="s">
        <v>27940</v>
      </c>
      <c r="Q15292">
        <v>6</v>
      </c>
      <c r="R15292">
        <v>100112020</v>
      </c>
      <c r="S15292" t="s">
        <v>11606</v>
      </c>
    </row>
    <row r="15293" spans="1:19" x14ac:dyDescent="0.25">
      <c r="A15293" t="s">
        <v>27873</v>
      </c>
      <c r="B15293" t="s">
        <v>773</v>
      </c>
      <c r="C15293" t="s">
        <v>27938</v>
      </c>
      <c r="D15293">
        <v>5</v>
      </c>
      <c r="F15293" t="s">
        <v>27842</v>
      </c>
      <c r="G15293" t="s">
        <v>27838</v>
      </c>
      <c r="H15293">
        <v>60</v>
      </c>
      <c r="I15293">
        <v>8000</v>
      </c>
      <c r="J15293">
        <v>8000</v>
      </c>
      <c r="K15293">
        <v>8000</v>
      </c>
      <c r="L15293" t="s">
        <v>27970</v>
      </c>
      <c r="M15293" t="s">
        <v>27848</v>
      </c>
      <c r="N15293">
        <v>133</v>
      </c>
      <c r="O15293">
        <v>60</v>
      </c>
      <c r="P15293" t="s">
        <v>27940</v>
      </c>
      <c r="Q15293">
        <v>3</v>
      </c>
      <c r="R15293">
        <v>100112001</v>
      </c>
      <c r="S15293" t="s">
        <v>18446</v>
      </c>
    </row>
    <row r="15294" spans="1:19" x14ac:dyDescent="0.25">
      <c r="A15294" t="s">
        <v>27873</v>
      </c>
      <c r="B15294" t="s">
        <v>773</v>
      </c>
      <c r="C15294" t="s">
        <v>27938</v>
      </c>
      <c r="D15294">
        <v>5</v>
      </c>
      <c r="F15294" t="s">
        <v>27842</v>
      </c>
      <c r="G15294" t="s">
        <v>27838</v>
      </c>
      <c r="H15294">
        <v>1600</v>
      </c>
      <c r="I15294">
        <v>550</v>
      </c>
      <c r="J15294">
        <v>550</v>
      </c>
      <c r="K15294">
        <v>550</v>
      </c>
      <c r="L15294" t="s">
        <v>27961</v>
      </c>
      <c r="M15294" t="s">
        <v>27875</v>
      </c>
      <c r="N15294">
        <v>138</v>
      </c>
      <c r="O15294">
        <v>4</v>
      </c>
      <c r="P15294" t="s">
        <v>27940</v>
      </c>
      <c r="Q15294">
        <v>3</v>
      </c>
      <c r="R15294">
        <v>100114014</v>
      </c>
      <c r="S15294" t="s">
        <v>11856</v>
      </c>
    </row>
    <row r="15295" spans="1:19" x14ac:dyDescent="0.25">
      <c r="A15295" t="s">
        <v>27873</v>
      </c>
      <c r="B15295" t="s">
        <v>773</v>
      </c>
      <c r="C15295" t="s">
        <v>27938</v>
      </c>
      <c r="D15295">
        <v>5</v>
      </c>
      <c r="F15295" t="s">
        <v>27842</v>
      </c>
      <c r="G15295" t="s">
        <v>27841</v>
      </c>
      <c r="H15295">
        <v>850</v>
      </c>
      <c r="I15295">
        <v>450</v>
      </c>
      <c r="J15295">
        <v>450</v>
      </c>
      <c r="K15295">
        <v>450</v>
      </c>
      <c r="L15295" t="s">
        <v>27961</v>
      </c>
      <c r="M15295" t="s">
        <v>27875</v>
      </c>
      <c r="N15295">
        <v>112</v>
      </c>
      <c r="O15295">
        <v>4</v>
      </c>
      <c r="P15295" t="s">
        <v>27940</v>
      </c>
      <c r="Q15295">
        <v>3</v>
      </c>
      <c r="R15295">
        <v>100114014</v>
      </c>
      <c r="S15295" t="s">
        <v>11856</v>
      </c>
    </row>
    <row r="15296" spans="1:19" x14ac:dyDescent="0.25">
      <c r="A15296" t="s">
        <v>27873</v>
      </c>
      <c r="B15296" t="s">
        <v>773</v>
      </c>
      <c r="C15296" t="s">
        <v>27938</v>
      </c>
      <c r="D15296">
        <v>5</v>
      </c>
      <c r="F15296" t="s">
        <v>27842</v>
      </c>
      <c r="G15296" t="s">
        <v>27838</v>
      </c>
      <c r="H15296">
        <v>950</v>
      </c>
      <c r="I15296">
        <v>900</v>
      </c>
      <c r="J15296">
        <v>900</v>
      </c>
      <c r="K15296">
        <v>900</v>
      </c>
      <c r="L15296" t="s">
        <v>27959</v>
      </c>
      <c r="M15296" t="s">
        <v>27896</v>
      </c>
      <c r="N15296">
        <v>900</v>
      </c>
      <c r="O15296">
        <v>1</v>
      </c>
      <c r="P15296" t="s">
        <v>27940</v>
      </c>
      <c r="Q15296">
        <v>3</v>
      </c>
      <c r="R15296">
        <v>100112023</v>
      </c>
      <c r="S15296" t="s">
        <v>11621</v>
      </c>
    </row>
    <row r="15297" spans="1:19" x14ac:dyDescent="0.25">
      <c r="A15297" t="s">
        <v>27873</v>
      </c>
      <c r="B15297" t="s">
        <v>773</v>
      </c>
      <c r="C15297" t="s">
        <v>27938</v>
      </c>
      <c r="D15297">
        <v>5</v>
      </c>
      <c r="F15297" t="s">
        <v>27842</v>
      </c>
      <c r="G15297" t="s">
        <v>27841</v>
      </c>
      <c r="H15297">
        <v>880</v>
      </c>
      <c r="I15297">
        <v>700</v>
      </c>
      <c r="J15297">
        <v>700</v>
      </c>
      <c r="K15297">
        <v>700</v>
      </c>
      <c r="L15297" t="s">
        <v>27959</v>
      </c>
      <c r="M15297" t="s">
        <v>27896</v>
      </c>
      <c r="N15297">
        <v>700</v>
      </c>
      <c r="O15297">
        <v>1</v>
      </c>
      <c r="P15297" t="s">
        <v>27940</v>
      </c>
      <c r="Q15297">
        <v>3</v>
      </c>
      <c r="R15297">
        <v>100112023</v>
      </c>
      <c r="S15297" t="s">
        <v>11621</v>
      </c>
    </row>
    <row r="15298" spans="1:19" x14ac:dyDescent="0.25">
      <c r="A15298" t="s">
        <v>27873</v>
      </c>
      <c r="B15298" t="s">
        <v>773</v>
      </c>
      <c r="C15298" t="s">
        <v>27938</v>
      </c>
      <c r="D15298">
        <v>5</v>
      </c>
      <c r="F15298" t="s">
        <v>27958</v>
      </c>
      <c r="G15298" t="s">
        <v>27838</v>
      </c>
      <c r="H15298">
        <v>150</v>
      </c>
      <c r="I15298">
        <v>8500</v>
      </c>
      <c r="J15298">
        <v>9000</v>
      </c>
      <c r="K15298">
        <v>8733</v>
      </c>
      <c r="L15298" t="s">
        <v>27846</v>
      </c>
      <c r="M15298" t="s">
        <v>465</v>
      </c>
      <c r="N15298">
        <v>485</v>
      </c>
      <c r="O15298">
        <v>18</v>
      </c>
      <c r="P15298" t="s">
        <v>27940</v>
      </c>
      <c r="Q15298">
        <v>3</v>
      </c>
      <c r="R15298">
        <v>100112004</v>
      </c>
      <c r="S15298" t="s">
        <v>16326</v>
      </c>
    </row>
    <row r="15299" spans="1:19" x14ac:dyDescent="0.25">
      <c r="A15299" t="s">
        <v>27873</v>
      </c>
      <c r="B15299" t="s">
        <v>773</v>
      </c>
      <c r="C15299" t="s">
        <v>27938</v>
      </c>
      <c r="D15299">
        <v>5</v>
      </c>
      <c r="F15299" t="s">
        <v>27842</v>
      </c>
      <c r="G15299" t="s">
        <v>27965</v>
      </c>
      <c r="H15299">
        <v>60</v>
      </c>
      <c r="I15299">
        <v>6000</v>
      </c>
      <c r="J15299">
        <v>6000</v>
      </c>
      <c r="K15299">
        <v>6000</v>
      </c>
      <c r="L15299" t="s">
        <v>27846</v>
      </c>
      <c r="M15299" t="s">
        <v>27875</v>
      </c>
      <c r="N15299">
        <v>333</v>
      </c>
      <c r="O15299">
        <v>18</v>
      </c>
      <c r="P15299" t="s">
        <v>27940</v>
      </c>
      <c r="Q15299">
        <v>3</v>
      </c>
      <c r="R15299">
        <v>100112004</v>
      </c>
      <c r="S15299" t="s">
        <v>16326</v>
      </c>
    </row>
    <row r="15300" spans="1:19" x14ac:dyDescent="0.25">
      <c r="A15300" t="s">
        <v>27873</v>
      </c>
      <c r="B15300" t="s">
        <v>773</v>
      </c>
      <c r="C15300" t="s">
        <v>27938</v>
      </c>
      <c r="D15300">
        <v>5</v>
      </c>
      <c r="F15300" t="s">
        <v>27842</v>
      </c>
      <c r="G15300" t="s">
        <v>28005</v>
      </c>
      <c r="H15300">
        <v>55</v>
      </c>
      <c r="I15300">
        <v>5000</v>
      </c>
      <c r="J15300">
        <v>5000</v>
      </c>
      <c r="K15300">
        <v>5000</v>
      </c>
      <c r="L15300" t="s">
        <v>27846</v>
      </c>
      <c r="M15300" t="s">
        <v>27875</v>
      </c>
      <c r="N15300">
        <v>278</v>
      </c>
      <c r="O15300">
        <v>18</v>
      </c>
      <c r="P15300" t="s">
        <v>27940</v>
      </c>
      <c r="Q15300">
        <v>3</v>
      </c>
      <c r="R15300">
        <v>100112004</v>
      </c>
      <c r="S15300" t="s">
        <v>16326</v>
      </c>
    </row>
    <row r="15301" spans="1:19" x14ac:dyDescent="0.25">
      <c r="A15301" t="s">
        <v>27873</v>
      </c>
      <c r="B15301" t="s">
        <v>773</v>
      </c>
      <c r="C15301" t="s">
        <v>27938</v>
      </c>
      <c r="D15301">
        <v>5</v>
      </c>
      <c r="F15301" t="s">
        <v>27842</v>
      </c>
      <c r="G15301" t="s">
        <v>27838</v>
      </c>
      <c r="H15301">
        <v>150</v>
      </c>
      <c r="I15301">
        <v>3000</v>
      </c>
      <c r="J15301">
        <v>3000</v>
      </c>
      <c r="K15301">
        <v>3000</v>
      </c>
      <c r="L15301" t="s">
        <v>28000</v>
      </c>
      <c r="M15301" t="s">
        <v>27875</v>
      </c>
      <c r="N15301">
        <v>83</v>
      </c>
      <c r="O15301">
        <v>36</v>
      </c>
      <c r="P15301" t="s">
        <v>27940</v>
      </c>
      <c r="Q15301">
        <v>3</v>
      </c>
      <c r="R15301">
        <v>100112037</v>
      </c>
      <c r="S15301" t="s">
        <v>11691</v>
      </c>
    </row>
    <row r="15302" spans="1:19" x14ac:dyDescent="0.25">
      <c r="A15302" t="s">
        <v>27873</v>
      </c>
      <c r="B15302" t="s">
        <v>773</v>
      </c>
      <c r="C15302" t="s">
        <v>27938</v>
      </c>
      <c r="D15302">
        <v>5</v>
      </c>
      <c r="F15302" t="s">
        <v>27999</v>
      </c>
      <c r="G15302" t="s">
        <v>27838</v>
      </c>
      <c r="H15302">
        <v>7000</v>
      </c>
      <c r="I15302">
        <v>230</v>
      </c>
      <c r="J15302">
        <v>250</v>
      </c>
      <c r="K15302">
        <v>241</v>
      </c>
      <c r="L15302" t="s">
        <v>27959</v>
      </c>
      <c r="M15302" t="s">
        <v>28032</v>
      </c>
      <c r="N15302">
        <v>241</v>
      </c>
      <c r="O15302">
        <v>1</v>
      </c>
      <c r="P15302" t="s">
        <v>27940</v>
      </c>
      <c r="Q15302">
        <v>3</v>
      </c>
      <c r="R15302">
        <v>100112024</v>
      </c>
      <c r="S15302" t="s">
        <v>11626</v>
      </c>
    </row>
    <row r="15303" spans="1:19" x14ac:dyDescent="0.25">
      <c r="A15303" t="s">
        <v>27873</v>
      </c>
      <c r="B15303" t="s">
        <v>773</v>
      </c>
      <c r="C15303" t="s">
        <v>27938</v>
      </c>
      <c r="D15303">
        <v>5</v>
      </c>
      <c r="F15303" t="s">
        <v>27999</v>
      </c>
      <c r="G15303" t="s">
        <v>27841</v>
      </c>
      <c r="H15303">
        <v>1800</v>
      </c>
      <c r="I15303">
        <v>180</v>
      </c>
      <c r="J15303">
        <v>180</v>
      </c>
      <c r="K15303">
        <v>180</v>
      </c>
      <c r="L15303" t="s">
        <v>27959</v>
      </c>
      <c r="M15303" t="s">
        <v>28032</v>
      </c>
      <c r="N15303">
        <v>180</v>
      </c>
      <c r="O15303">
        <v>1</v>
      </c>
      <c r="P15303" t="s">
        <v>27940</v>
      </c>
      <c r="Q15303">
        <v>3</v>
      </c>
      <c r="R15303">
        <v>100112024</v>
      </c>
      <c r="S15303" t="s">
        <v>11626</v>
      </c>
    </row>
    <row r="15304" spans="1:19" x14ac:dyDescent="0.25">
      <c r="A15304" t="s">
        <v>27873</v>
      </c>
      <c r="B15304" t="s">
        <v>773</v>
      </c>
      <c r="C15304" t="s">
        <v>27938</v>
      </c>
      <c r="D15304">
        <v>5</v>
      </c>
      <c r="F15304" t="s">
        <v>27953</v>
      </c>
      <c r="G15304" t="s">
        <v>27838</v>
      </c>
      <c r="H15304">
        <v>7500</v>
      </c>
      <c r="I15304">
        <v>180</v>
      </c>
      <c r="J15304">
        <v>200</v>
      </c>
      <c r="K15304">
        <v>189</v>
      </c>
      <c r="L15304" t="s">
        <v>27959</v>
      </c>
      <c r="M15304" t="s">
        <v>28032</v>
      </c>
      <c r="N15304">
        <v>189</v>
      </c>
      <c r="O15304">
        <v>1</v>
      </c>
      <c r="P15304" t="s">
        <v>27940</v>
      </c>
      <c r="Q15304">
        <v>3</v>
      </c>
      <c r="R15304">
        <v>100112024</v>
      </c>
      <c r="S15304" t="s">
        <v>11626</v>
      </c>
    </row>
    <row r="15305" spans="1:19" x14ac:dyDescent="0.25">
      <c r="A15305" t="s">
        <v>27873</v>
      </c>
      <c r="B15305" t="s">
        <v>773</v>
      </c>
      <c r="C15305" t="s">
        <v>27938</v>
      </c>
      <c r="D15305">
        <v>5</v>
      </c>
      <c r="F15305" t="s">
        <v>27953</v>
      </c>
      <c r="G15305" t="s">
        <v>27841</v>
      </c>
      <c r="H15305">
        <v>3800</v>
      </c>
      <c r="I15305">
        <v>120</v>
      </c>
      <c r="J15305">
        <v>120</v>
      </c>
      <c r="K15305">
        <v>120</v>
      </c>
      <c r="L15305" t="s">
        <v>27959</v>
      </c>
      <c r="M15305" t="s">
        <v>28032</v>
      </c>
      <c r="N15305">
        <v>120</v>
      </c>
      <c r="O15305">
        <v>1</v>
      </c>
      <c r="P15305" t="s">
        <v>27940</v>
      </c>
      <c r="Q15305">
        <v>3</v>
      </c>
      <c r="R15305">
        <v>100112024</v>
      </c>
      <c r="S15305" t="s">
        <v>11626</v>
      </c>
    </row>
    <row r="15306" spans="1:19" x14ac:dyDescent="0.25">
      <c r="A15306" t="s">
        <v>27873</v>
      </c>
      <c r="B15306" t="s">
        <v>773</v>
      </c>
      <c r="C15306" t="s">
        <v>27938</v>
      </c>
      <c r="D15306">
        <v>5</v>
      </c>
      <c r="F15306" t="s">
        <v>27842</v>
      </c>
      <c r="G15306" t="s">
        <v>27838</v>
      </c>
      <c r="H15306">
        <v>160</v>
      </c>
      <c r="I15306">
        <v>1500</v>
      </c>
      <c r="J15306">
        <v>1500</v>
      </c>
      <c r="K15306">
        <v>1500</v>
      </c>
      <c r="L15306" t="s">
        <v>27989</v>
      </c>
      <c r="M15306" t="s">
        <v>27875</v>
      </c>
      <c r="N15306">
        <v>500</v>
      </c>
      <c r="O15306">
        <v>3</v>
      </c>
      <c r="P15306" t="s">
        <v>27940</v>
      </c>
      <c r="Q15306">
        <v>3</v>
      </c>
      <c r="R15306">
        <v>100112039</v>
      </c>
      <c r="S15306" t="s">
        <v>11701</v>
      </c>
    </row>
    <row r="15307" spans="1:19" x14ac:dyDescent="0.25">
      <c r="A15307" t="s">
        <v>27873</v>
      </c>
      <c r="B15307" t="s">
        <v>773</v>
      </c>
      <c r="C15307" t="s">
        <v>27938</v>
      </c>
      <c r="D15307">
        <v>5</v>
      </c>
      <c r="F15307" t="s">
        <v>27842</v>
      </c>
      <c r="G15307" t="s">
        <v>27838</v>
      </c>
      <c r="H15307">
        <v>180</v>
      </c>
      <c r="I15307">
        <v>3500</v>
      </c>
      <c r="J15307">
        <v>3500</v>
      </c>
      <c r="K15307">
        <v>3500</v>
      </c>
      <c r="L15307" t="s">
        <v>27986</v>
      </c>
      <c r="M15307" t="s">
        <v>27875</v>
      </c>
      <c r="N15307">
        <v>1167</v>
      </c>
      <c r="O15307">
        <v>3</v>
      </c>
      <c r="P15307" t="s">
        <v>27940</v>
      </c>
      <c r="Q15307">
        <v>3</v>
      </c>
      <c r="R15307">
        <v>100112040</v>
      </c>
      <c r="S15307" t="s">
        <v>11706</v>
      </c>
    </row>
    <row r="15308" spans="1:19" x14ac:dyDescent="0.25">
      <c r="A15308" t="s">
        <v>27873</v>
      </c>
      <c r="B15308" t="s">
        <v>773</v>
      </c>
      <c r="C15308" t="s">
        <v>27938</v>
      </c>
      <c r="D15308">
        <v>5</v>
      </c>
      <c r="F15308" t="s">
        <v>27842</v>
      </c>
      <c r="G15308" t="s">
        <v>27838</v>
      </c>
      <c r="H15308">
        <v>1100</v>
      </c>
      <c r="I15308">
        <v>1000</v>
      </c>
      <c r="J15308">
        <v>1000</v>
      </c>
      <c r="K15308">
        <v>1000</v>
      </c>
      <c r="L15308" t="s">
        <v>27959</v>
      </c>
      <c r="M15308" t="s">
        <v>27875</v>
      </c>
      <c r="N15308">
        <v>1000</v>
      </c>
      <c r="O15308">
        <v>1</v>
      </c>
      <c r="P15308" t="s">
        <v>27940</v>
      </c>
      <c r="Q15308">
        <v>3</v>
      </c>
      <c r="R15308">
        <v>100112008</v>
      </c>
      <c r="S15308" t="s">
        <v>11546</v>
      </c>
    </row>
    <row r="15309" spans="1:19" x14ac:dyDescent="0.25">
      <c r="A15309" t="s">
        <v>27873</v>
      </c>
      <c r="B15309" t="s">
        <v>773</v>
      </c>
      <c r="C15309" t="s">
        <v>27938</v>
      </c>
      <c r="D15309">
        <v>5</v>
      </c>
      <c r="F15309" t="s">
        <v>27842</v>
      </c>
      <c r="G15309" t="s">
        <v>27841</v>
      </c>
      <c r="H15309">
        <v>850</v>
      </c>
      <c r="I15309">
        <v>800</v>
      </c>
      <c r="J15309">
        <v>800</v>
      </c>
      <c r="K15309">
        <v>800</v>
      </c>
      <c r="L15309" t="s">
        <v>27959</v>
      </c>
      <c r="M15309" t="s">
        <v>27875</v>
      </c>
      <c r="N15309">
        <v>800</v>
      </c>
      <c r="O15309">
        <v>1</v>
      </c>
      <c r="P15309" t="s">
        <v>27940</v>
      </c>
      <c r="Q15309">
        <v>3</v>
      </c>
      <c r="R15309">
        <v>100112008</v>
      </c>
      <c r="S15309" t="s">
        <v>11546</v>
      </c>
    </row>
    <row r="15310" spans="1:19" x14ac:dyDescent="0.25">
      <c r="A15310" t="s">
        <v>27873</v>
      </c>
      <c r="B15310" t="s">
        <v>773</v>
      </c>
      <c r="C15310" t="s">
        <v>27938</v>
      </c>
      <c r="D15310">
        <v>5</v>
      </c>
      <c r="F15310" t="s">
        <v>27842</v>
      </c>
      <c r="G15310" t="s">
        <v>27838</v>
      </c>
      <c r="H15310">
        <v>150</v>
      </c>
      <c r="I15310">
        <v>4000</v>
      </c>
      <c r="J15310">
        <v>4000</v>
      </c>
      <c r="K15310">
        <v>4000</v>
      </c>
      <c r="L15310" t="s">
        <v>27986</v>
      </c>
      <c r="M15310" t="s">
        <v>27875</v>
      </c>
      <c r="N15310">
        <v>1333</v>
      </c>
      <c r="O15310">
        <v>3</v>
      </c>
      <c r="P15310" t="s">
        <v>27940</v>
      </c>
      <c r="Q15310">
        <v>3</v>
      </c>
      <c r="R15310">
        <v>100112012</v>
      </c>
      <c r="S15310" t="s">
        <v>11566</v>
      </c>
    </row>
    <row r="15311" spans="1:19" x14ac:dyDescent="0.25">
      <c r="A15311" t="s">
        <v>27873</v>
      </c>
      <c r="B15311" t="s">
        <v>773</v>
      </c>
      <c r="C15311" t="s">
        <v>27938</v>
      </c>
      <c r="D15311">
        <v>5</v>
      </c>
      <c r="F15311" t="s">
        <v>27974</v>
      </c>
      <c r="G15311" t="s">
        <v>27838</v>
      </c>
      <c r="H15311">
        <v>105</v>
      </c>
      <c r="I15311">
        <v>5500</v>
      </c>
      <c r="J15311">
        <v>6000</v>
      </c>
      <c r="K15311">
        <v>5738</v>
      </c>
      <c r="L15311" t="s">
        <v>27854</v>
      </c>
      <c r="M15311" t="s">
        <v>27875</v>
      </c>
      <c r="N15311">
        <v>574</v>
      </c>
      <c r="O15311">
        <v>10</v>
      </c>
      <c r="P15311" t="s">
        <v>27940</v>
      </c>
      <c r="Q15311">
        <v>3</v>
      </c>
      <c r="R15311">
        <v>100112033</v>
      </c>
      <c r="S15311" t="s">
        <v>11671</v>
      </c>
    </row>
    <row r="15312" spans="1:19" x14ac:dyDescent="0.25">
      <c r="A15312" t="s">
        <v>27873</v>
      </c>
      <c r="B15312" t="s">
        <v>773</v>
      </c>
      <c r="C15312" t="s">
        <v>27938</v>
      </c>
      <c r="D15312">
        <v>5</v>
      </c>
      <c r="F15312" t="s">
        <v>11561</v>
      </c>
      <c r="G15312" t="s">
        <v>27838</v>
      </c>
      <c r="H15312">
        <v>130</v>
      </c>
      <c r="I15312">
        <v>9000</v>
      </c>
      <c r="J15312">
        <v>9500</v>
      </c>
      <c r="K15312">
        <v>9231</v>
      </c>
      <c r="L15312" t="s">
        <v>27973</v>
      </c>
      <c r="M15312" t="s">
        <v>27875</v>
      </c>
      <c r="N15312">
        <v>615</v>
      </c>
      <c r="O15312">
        <v>15</v>
      </c>
      <c r="P15312" t="s">
        <v>27940</v>
      </c>
      <c r="Q15312">
        <v>3</v>
      </c>
      <c r="R15312">
        <v>100112033</v>
      </c>
      <c r="S15312" t="s">
        <v>11671</v>
      </c>
    </row>
    <row r="15313" spans="1:19" x14ac:dyDescent="0.25">
      <c r="A15313" t="s">
        <v>27873</v>
      </c>
      <c r="B15313" t="s">
        <v>773</v>
      </c>
      <c r="C15313" t="s">
        <v>27938</v>
      </c>
      <c r="D15313">
        <v>5</v>
      </c>
      <c r="F15313" t="s">
        <v>28011</v>
      </c>
      <c r="G15313" t="s">
        <v>27838</v>
      </c>
      <c r="H15313">
        <v>125</v>
      </c>
      <c r="I15313">
        <v>6000</v>
      </c>
      <c r="J15313">
        <v>6500</v>
      </c>
      <c r="K15313">
        <v>6240</v>
      </c>
      <c r="L15313" t="s">
        <v>28010</v>
      </c>
      <c r="M15313" t="s">
        <v>27875</v>
      </c>
      <c r="N15313">
        <v>347</v>
      </c>
      <c r="O15313">
        <v>18</v>
      </c>
      <c r="P15313" t="s">
        <v>27940</v>
      </c>
      <c r="Q15313">
        <v>3</v>
      </c>
      <c r="R15313">
        <v>100112033</v>
      </c>
      <c r="S15313" t="s">
        <v>11671</v>
      </c>
    </row>
    <row r="15314" spans="1:19" x14ac:dyDescent="0.25">
      <c r="A15314" t="s">
        <v>27873</v>
      </c>
      <c r="B15314" t="s">
        <v>773</v>
      </c>
      <c r="C15314" t="s">
        <v>27938</v>
      </c>
      <c r="D15314">
        <v>5</v>
      </c>
      <c r="F15314" t="s">
        <v>27988</v>
      </c>
      <c r="G15314" t="s">
        <v>27838</v>
      </c>
      <c r="H15314">
        <v>60</v>
      </c>
      <c r="I15314">
        <v>6000</v>
      </c>
      <c r="J15314">
        <v>6000</v>
      </c>
      <c r="K15314">
        <v>6000</v>
      </c>
      <c r="L15314" t="s">
        <v>28010</v>
      </c>
      <c r="M15314" t="s">
        <v>27875</v>
      </c>
      <c r="N15314">
        <v>333</v>
      </c>
      <c r="O15314">
        <v>18</v>
      </c>
      <c r="P15314" t="s">
        <v>27940</v>
      </c>
      <c r="Q15314">
        <v>3</v>
      </c>
      <c r="R15314">
        <v>100112033</v>
      </c>
      <c r="S15314" t="s">
        <v>11671</v>
      </c>
    </row>
    <row r="15315" spans="1:19" x14ac:dyDescent="0.25">
      <c r="A15315" t="s">
        <v>27873</v>
      </c>
      <c r="B15315" t="s">
        <v>773</v>
      </c>
      <c r="C15315" t="s">
        <v>27938</v>
      </c>
      <c r="D15315">
        <v>5</v>
      </c>
      <c r="F15315" t="s">
        <v>28012</v>
      </c>
      <c r="G15315" t="s">
        <v>27838</v>
      </c>
      <c r="H15315">
        <v>115</v>
      </c>
      <c r="I15315">
        <v>5500</v>
      </c>
      <c r="J15315">
        <v>6000</v>
      </c>
      <c r="K15315">
        <v>5761</v>
      </c>
      <c r="L15315" t="s">
        <v>28013</v>
      </c>
      <c r="M15315" t="s">
        <v>27875</v>
      </c>
      <c r="N15315">
        <v>288</v>
      </c>
      <c r="O15315">
        <v>20</v>
      </c>
      <c r="P15315" t="s">
        <v>27940</v>
      </c>
      <c r="Q15315">
        <v>3</v>
      </c>
      <c r="R15315">
        <v>100112033</v>
      </c>
      <c r="S15315" t="s">
        <v>11671</v>
      </c>
    </row>
    <row r="15316" spans="1:19" x14ac:dyDescent="0.25">
      <c r="A15316" t="s">
        <v>27873</v>
      </c>
      <c r="B15316" t="s">
        <v>773</v>
      </c>
      <c r="C15316" t="s">
        <v>27938</v>
      </c>
      <c r="D15316">
        <v>5</v>
      </c>
      <c r="F15316" t="s">
        <v>27987</v>
      </c>
      <c r="G15316" t="s">
        <v>28016</v>
      </c>
      <c r="H15316">
        <v>540</v>
      </c>
      <c r="I15316">
        <v>6000</v>
      </c>
      <c r="J15316">
        <v>6500</v>
      </c>
      <c r="K15316">
        <v>6241</v>
      </c>
      <c r="L15316" t="s">
        <v>27942</v>
      </c>
      <c r="M15316" t="s">
        <v>28032</v>
      </c>
      <c r="N15316">
        <v>250</v>
      </c>
      <c r="O15316">
        <v>25</v>
      </c>
      <c r="P15316" t="s">
        <v>27940</v>
      </c>
      <c r="Q15316">
        <v>3</v>
      </c>
      <c r="R15316">
        <v>100114001</v>
      </c>
      <c r="S15316" t="s">
        <v>18456</v>
      </c>
    </row>
    <row r="15317" spans="1:19" x14ac:dyDescent="0.25">
      <c r="A15317" t="s">
        <v>27873</v>
      </c>
      <c r="B15317" t="s">
        <v>773</v>
      </c>
      <c r="C15317" t="s">
        <v>27938</v>
      </c>
      <c r="D15317">
        <v>5</v>
      </c>
      <c r="F15317" t="s">
        <v>28020</v>
      </c>
      <c r="G15317" t="s">
        <v>28016</v>
      </c>
      <c r="H15317">
        <v>180</v>
      </c>
      <c r="I15317">
        <v>6000</v>
      </c>
      <c r="J15317">
        <v>6000</v>
      </c>
      <c r="K15317">
        <v>6000</v>
      </c>
      <c r="L15317" t="s">
        <v>27942</v>
      </c>
      <c r="M15317" t="s">
        <v>28032</v>
      </c>
      <c r="N15317">
        <v>240</v>
      </c>
      <c r="O15317">
        <v>25</v>
      </c>
      <c r="P15317" t="s">
        <v>27940</v>
      </c>
      <c r="Q15317">
        <v>3</v>
      </c>
      <c r="R15317">
        <v>100114001</v>
      </c>
      <c r="S15317" t="s">
        <v>18456</v>
      </c>
    </row>
    <row r="15318" spans="1:19" x14ac:dyDescent="0.25">
      <c r="A15318" t="s">
        <v>27873</v>
      </c>
      <c r="B15318" t="s">
        <v>773</v>
      </c>
      <c r="C15318" t="s">
        <v>27938</v>
      </c>
      <c r="D15318">
        <v>5</v>
      </c>
      <c r="F15318" t="s">
        <v>27842</v>
      </c>
      <c r="G15318" t="s">
        <v>27838</v>
      </c>
      <c r="H15318">
        <v>55</v>
      </c>
      <c r="I15318">
        <v>13000</v>
      </c>
      <c r="J15318">
        <v>13000</v>
      </c>
      <c r="K15318">
        <v>13000</v>
      </c>
      <c r="L15318" t="s">
        <v>27941</v>
      </c>
      <c r="M15318" t="s">
        <v>1285</v>
      </c>
      <c r="N15318">
        <v>186</v>
      </c>
      <c r="O15318">
        <v>70</v>
      </c>
      <c r="P15318" t="s">
        <v>27940</v>
      </c>
      <c r="Q15318">
        <v>3</v>
      </c>
      <c r="S15318" t="s">
        <v>27971</v>
      </c>
    </row>
    <row r="15319" spans="1:19" x14ac:dyDescent="0.25">
      <c r="A15319" t="s">
        <v>27873</v>
      </c>
      <c r="B15319" t="s">
        <v>773</v>
      </c>
      <c r="C15319" t="s">
        <v>27938</v>
      </c>
      <c r="D15319">
        <v>5</v>
      </c>
      <c r="F15319" t="s">
        <v>27948</v>
      </c>
      <c r="G15319" t="s">
        <v>27902</v>
      </c>
      <c r="H15319">
        <v>30</v>
      </c>
      <c r="I15319">
        <v>22000</v>
      </c>
      <c r="J15319">
        <v>22000</v>
      </c>
      <c r="K15319">
        <v>22000</v>
      </c>
      <c r="L15319" t="s">
        <v>27881</v>
      </c>
      <c r="M15319" t="s">
        <v>1285</v>
      </c>
      <c r="N15319">
        <v>1222</v>
      </c>
      <c r="O15319">
        <v>18</v>
      </c>
      <c r="P15319" t="s">
        <v>27940</v>
      </c>
      <c r="Q15319">
        <v>3</v>
      </c>
      <c r="R15319">
        <v>100112002</v>
      </c>
      <c r="S15319" t="s">
        <v>17728</v>
      </c>
    </row>
    <row r="15320" spans="1:19" x14ac:dyDescent="0.25">
      <c r="A15320" t="s">
        <v>27873</v>
      </c>
      <c r="B15320" t="s">
        <v>773</v>
      </c>
      <c r="C15320" t="s">
        <v>27938</v>
      </c>
      <c r="D15320">
        <v>5</v>
      </c>
      <c r="F15320" t="s">
        <v>27948</v>
      </c>
      <c r="G15320" t="s">
        <v>27838</v>
      </c>
      <c r="H15320">
        <v>35</v>
      </c>
      <c r="I15320">
        <v>16000</v>
      </c>
      <c r="J15320">
        <v>16000</v>
      </c>
      <c r="K15320">
        <v>16000</v>
      </c>
      <c r="L15320" t="s">
        <v>27881</v>
      </c>
      <c r="M15320" t="s">
        <v>1285</v>
      </c>
      <c r="N15320">
        <v>889</v>
      </c>
      <c r="O15320">
        <v>18</v>
      </c>
      <c r="P15320" t="s">
        <v>27940</v>
      </c>
      <c r="Q15320">
        <v>3</v>
      </c>
      <c r="R15320">
        <v>100112002</v>
      </c>
      <c r="S15320" t="s">
        <v>17728</v>
      </c>
    </row>
    <row r="15321" spans="1:19" x14ac:dyDescent="0.25">
      <c r="A15321" t="s">
        <v>27873</v>
      </c>
      <c r="B15321" t="s">
        <v>773</v>
      </c>
      <c r="C15321" t="s">
        <v>27938</v>
      </c>
      <c r="D15321">
        <v>5</v>
      </c>
      <c r="F15321" t="s">
        <v>27948</v>
      </c>
      <c r="G15321" t="s">
        <v>27841</v>
      </c>
      <c r="H15321">
        <v>38</v>
      </c>
      <c r="I15321">
        <v>13000</v>
      </c>
      <c r="J15321">
        <v>13000</v>
      </c>
      <c r="K15321">
        <v>13000</v>
      </c>
      <c r="L15321" t="s">
        <v>27881</v>
      </c>
      <c r="M15321" t="s">
        <v>1285</v>
      </c>
      <c r="N15321">
        <v>722</v>
      </c>
      <c r="O15321">
        <v>18</v>
      </c>
      <c r="P15321" t="s">
        <v>27940</v>
      </c>
      <c r="Q15321">
        <v>3</v>
      </c>
      <c r="R15321">
        <v>100112002</v>
      </c>
      <c r="S15321" t="s">
        <v>17728</v>
      </c>
    </row>
    <row r="15322" spans="1:19" x14ac:dyDescent="0.25">
      <c r="A15322" t="s">
        <v>27873</v>
      </c>
      <c r="B15322" t="s">
        <v>773</v>
      </c>
      <c r="C15322" t="s">
        <v>27938</v>
      </c>
      <c r="D15322">
        <v>5</v>
      </c>
      <c r="F15322" t="s">
        <v>27947</v>
      </c>
      <c r="G15322" t="s">
        <v>27838</v>
      </c>
      <c r="H15322">
        <v>38</v>
      </c>
      <c r="I15322">
        <v>12000</v>
      </c>
      <c r="J15322">
        <v>12000</v>
      </c>
      <c r="K15322">
        <v>12000</v>
      </c>
      <c r="L15322" t="s">
        <v>27881</v>
      </c>
      <c r="M15322" t="s">
        <v>1285</v>
      </c>
      <c r="N15322">
        <v>667</v>
      </c>
      <c r="O15322">
        <v>18</v>
      </c>
      <c r="P15322" t="s">
        <v>27940</v>
      </c>
      <c r="Q15322">
        <v>3</v>
      </c>
      <c r="R15322">
        <v>100112002</v>
      </c>
      <c r="S15322" t="s">
        <v>17728</v>
      </c>
    </row>
    <row r="15323" spans="1:19" x14ac:dyDescent="0.25">
      <c r="A15323" t="s">
        <v>27873</v>
      </c>
      <c r="B15323" t="s">
        <v>773</v>
      </c>
      <c r="C15323" t="s">
        <v>27938</v>
      </c>
      <c r="D15323">
        <v>5</v>
      </c>
      <c r="F15323" t="s">
        <v>27947</v>
      </c>
      <c r="G15323" t="s">
        <v>27841</v>
      </c>
      <c r="H15323">
        <v>35</v>
      </c>
      <c r="I15323">
        <v>8000</v>
      </c>
      <c r="J15323">
        <v>8000</v>
      </c>
      <c r="K15323">
        <v>8000</v>
      </c>
      <c r="L15323" t="s">
        <v>27881</v>
      </c>
      <c r="M15323" t="s">
        <v>1285</v>
      </c>
      <c r="N15323">
        <v>444</v>
      </c>
      <c r="O15323">
        <v>18</v>
      </c>
      <c r="P15323" t="s">
        <v>27940</v>
      </c>
      <c r="Q15323">
        <v>3</v>
      </c>
      <c r="R15323">
        <v>100112002</v>
      </c>
      <c r="S15323" t="s">
        <v>17728</v>
      </c>
    </row>
    <row r="15324" spans="1:19" x14ac:dyDescent="0.25">
      <c r="A15324" t="s">
        <v>27873</v>
      </c>
      <c r="B15324" t="s">
        <v>773</v>
      </c>
      <c r="C15324" t="s">
        <v>27938</v>
      </c>
      <c r="D15324">
        <v>5</v>
      </c>
      <c r="F15324" t="s">
        <v>27842</v>
      </c>
      <c r="G15324" t="s">
        <v>27838</v>
      </c>
      <c r="H15324">
        <v>35</v>
      </c>
      <c r="I15324">
        <v>25000</v>
      </c>
      <c r="J15324">
        <v>25000</v>
      </c>
      <c r="K15324">
        <v>25000</v>
      </c>
      <c r="L15324" t="s">
        <v>27942</v>
      </c>
      <c r="M15324" t="s">
        <v>27875</v>
      </c>
      <c r="N15324">
        <v>1000</v>
      </c>
      <c r="O15324">
        <v>25</v>
      </c>
      <c r="P15324" t="s">
        <v>27940</v>
      </c>
      <c r="Q15324">
        <v>3</v>
      </c>
      <c r="R15324">
        <v>100112030</v>
      </c>
      <c r="S15324" t="s">
        <v>11656</v>
      </c>
    </row>
    <row r="15325" spans="1:19" x14ac:dyDescent="0.25">
      <c r="A15325" t="s">
        <v>27873</v>
      </c>
      <c r="B15325" t="s">
        <v>773</v>
      </c>
      <c r="C15325" t="s">
        <v>27938</v>
      </c>
      <c r="D15325">
        <v>5</v>
      </c>
      <c r="F15325" t="s">
        <v>27945</v>
      </c>
      <c r="G15325" t="s">
        <v>27838</v>
      </c>
      <c r="H15325">
        <v>70</v>
      </c>
      <c r="I15325">
        <v>24000</v>
      </c>
      <c r="J15325">
        <v>25000</v>
      </c>
      <c r="K15325">
        <v>24500</v>
      </c>
      <c r="L15325" t="s">
        <v>27946</v>
      </c>
      <c r="M15325" t="s">
        <v>28032</v>
      </c>
      <c r="N15325">
        <v>980</v>
      </c>
      <c r="O15325">
        <v>25</v>
      </c>
      <c r="P15325" t="s">
        <v>27940</v>
      </c>
      <c r="Q15325">
        <v>3</v>
      </c>
      <c r="R15325">
        <v>100112031</v>
      </c>
      <c r="S15325" t="s">
        <v>11661</v>
      </c>
    </row>
    <row r="15326" spans="1:19" x14ac:dyDescent="0.25">
      <c r="A15326" t="s">
        <v>27873</v>
      </c>
      <c r="B15326" t="s">
        <v>773</v>
      </c>
      <c r="C15326" t="s">
        <v>27938</v>
      </c>
      <c r="D15326">
        <v>5</v>
      </c>
      <c r="F15326" t="s">
        <v>27969</v>
      </c>
      <c r="G15326" t="s">
        <v>27838</v>
      </c>
      <c r="H15326">
        <v>950</v>
      </c>
      <c r="I15326">
        <v>1000</v>
      </c>
      <c r="J15326">
        <v>1000</v>
      </c>
      <c r="K15326">
        <v>1000</v>
      </c>
      <c r="L15326" t="s">
        <v>27959</v>
      </c>
      <c r="M15326" t="s">
        <v>27875</v>
      </c>
      <c r="N15326">
        <v>1000</v>
      </c>
      <c r="O15326">
        <v>1</v>
      </c>
      <c r="P15326" t="s">
        <v>27940</v>
      </c>
      <c r="Q15326">
        <v>3</v>
      </c>
      <c r="R15326">
        <v>100112006</v>
      </c>
      <c r="S15326" t="s">
        <v>11536</v>
      </c>
    </row>
    <row r="15327" spans="1:19" x14ac:dyDescent="0.25">
      <c r="A15327" t="s">
        <v>27873</v>
      </c>
      <c r="B15327" t="s">
        <v>773</v>
      </c>
      <c r="C15327" t="s">
        <v>27938</v>
      </c>
      <c r="D15327">
        <v>5</v>
      </c>
      <c r="F15327" t="s">
        <v>27969</v>
      </c>
      <c r="G15327" t="s">
        <v>27841</v>
      </c>
      <c r="H15327">
        <v>850</v>
      </c>
      <c r="I15327">
        <v>800</v>
      </c>
      <c r="J15327">
        <v>800</v>
      </c>
      <c r="K15327">
        <v>800</v>
      </c>
      <c r="L15327" t="s">
        <v>27959</v>
      </c>
      <c r="M15327" t="s">
        <v>27875</v>
      </c>
      <c r="N15327">
        <v>800</v>
      </c>
      <c r="O15327">
        <v>1</v>
      </c>
      <c r="P15327" t="s">
        <v>27940</v>
      </c>
      <c r="Q15327">
        <v>3</v>
      </c>
      <c r="R15327">
        <v>100112006</v>
      </c>
      <c r="S15327" t="s">
        <v>11536</v>
      </c>
    </row>
    <row r="15328" spans="1:19" x14ac:dyDescent="0.25">
      <c r="A15328" t="s">
        <v>27873</v>
      </c>
      <c r="B15328" t="s">
        <v>773</v>
      </c>
      <c r="C15328" t="s">
        <v>27938</v>
      </c>
      <c r="D15328">
        <v>5</v>
      </c>
      <c r="F15328" t="s">
        <v>27842</v>
      </c>
      <c r="G15328" t="s">
        <v>27902</v>
      </c>
      <c r="H15328">
        <v>180</v>
      </c>
      <c r="I15328">
        <v>2500</v>
      </c>
      <c r="J15328">
        <v>2500</v>
      </c>
      <c r="K15328">
        <v>2500</v>
      </c>
      <c r="L15328" t="s">
        <v>27959</v>
      </c>
      <c r="M15328" t="s">
        <v>1947</v>
      </c>
      <c r="N15328">
        <v>2500</v>
      </c>
      <c r="O15328">
        <v>1</v>
      </c>
      <c r="P15328" t="s">
        <v>27940</v>
      </c>
      <c r="Q15328">
        <v>3</v>
      </c>
      <c r="S15328" t="s">
        <v>27978</v>
      </c>
    </row>
    <row r="15329" spans="1:19" x14ac:dyDescent="0.25">
      <c r="A15329" t="s">
        <v>27873</v>
      </c>
      <c r="B15329" t="s">
        <v>773</v>
      </c>
      <c r="C15329" t="s">
        <v>27938</v>
      </c>
      <c r="D15329">
        <v>5</v>
      </c>
      <c r="F15329" t="s">
        <v>27842</v>
      </c>
      <c r="G15329" t="s">
        <v>27838</v>
      </c>
      <c r="H15329">
        <v>180</v>
      </c>
      <c r="I15329">
        <v>2000</v>
      </c>
      <c r="J15329">
        <v>2000</v>
      </c>
      <c r="K15329">
        <v>2000</v>
      </c>
      <c r="L15329" t="s">
        <v>27959</v>
      </c>
      <c r="M15329" t="s">
        <v>1947</v>
      </c>
      <c r="N15329">
        <v>2000</v>
      </c>
      <c r="O15329">
        <v>1</v>
      </c>
      <c r="P15329" t="s">
        <v>27940</v>
      </c>
      <c r="Q15329">
        <v>3</v>
      </c>
      <c r="S15329" t="s">
        <v>27978</v>
      </c>
    </row>
    <row r="15330" spans="1:19" x14ac:dyDescent="0.25">
      <c r="A15330" t="s">
        <v>27873</v>
      </c>
      <c r="B15330" t="s">
        <v>773</v>
      </c>
      <c r="C15330" t="s">
        <v>27938</v>
      </c>
      <c r="D15330">
        <v>5</v>
      </c>
      <c r="F15330" t="s">
        <v>27944</v>
      </c>
      <c r="G15330" t="s">
        <v>27902</v>
      </c>
      <c r="H15330">
        <v>180</v>
      </c>
      <c r="I15330">
        <v>10000</v>
      </c>
      <c r="J15330">
        <v>10000</v>
      </c>
      <c r="K15330">
        <v>10000</v>
      </c>
      <c r="L15330" t="s">
        <v>27859</v>
      </c>
      <c r="M15330" t="s">
        <v>27875</v>
      </c>
      <c r="N15330">
        <v>556</v>
      </c>
      <c r="O15330">
        <v>18</v>
      </c>
      <c r="P15330" t="s">
        <v>27940</v>
      </c>
      <c r="Q15330">
        <v>3</v>
      </c>
      <c r="R15330">
        <v>100112020</v>
      </c>
      <c r="S15330" t="s">
        <v>11606</v>
      </c>
    </row>
    <row r="15331" spans="1:19" x14ac:dyDescent="0.25">
      <c r="A15331" t="s">
        <v>27873</v>
      </c>
      <c r="B15331" t="s">
        <v>773</v>
      </c>
      <c r="C15331" t="s">
        <v>27938</v>
      </c>
      <c r="D15331">
        <v>5</v>
      </c>
      <c r="F15331" t="s">
        <v>27944</v>
      </c>
      <c r="G15331" t="s">
        <v>27838</v>
      </c>
      <c r="H15331">
        <v>160</v>
      </c>
      <c r="I15331">
        <v>9000</v>
      </c>
      <c r="J15331">
        <v>9000</v>
      </c>
      <c r="K15331">
        <v>9000</v>
      </c>
      <c r="L15331" t="s">
        <v>27859</v>
      </c>
      <c r="M15331" t="s">
        <v>27875</v>
      </c>
      <c r="N15331">
        <v>500</v>
      </c>
      <c r="O15331">
        <v>18</v>
      </c>
      <c r="P15331" t="s">
        <v>27940</v>
      </c>
      <c r="Q15331">
        <v>3</v>
      </c>
      <c r="R15331">
        <v>100112020</v>
      </c>
      <c r="S15331" t="s">
        <v>11606</v>
      </c>
    </row>
    <row r="15332" spans="1:19" x14ac:dyDescent="0.25">
      <c r="A15332" t="s">
        <v>27873</v>
      </c>
      <c r="B15332" t="s">
        <v>773</v>
      </c>
      <c r="C15332" t="s">
        <v>27938</v>
      </c>
      <c r="D15332">
        <v>5</v>
      </c>
      <c r="F15332" t="s">
        <v>27944</v>
      </c>
      <c r="G15332" t="s">
        <v>27841</v>
      </c>
      <c r="H15332">
        <v>180</v>
      </c>
      <c r="I15332">
        <v>7000</v>
      </c>
      <c r="J15332">
        <v>7000</v>
      </c>
      <c r="K15332">
        <v>7000</v>
      </c>
      <c r="L15332" t="s">
        <v>27859</v>
      </c>
      <c r="M15332" t="s">
        <v>27875</v>
      </c>
      <c r="N15332">
        <v>389</v>
      </c>
      <c r="O15332">
        <v>18</v>
      </c>
      <c r="P15332" t="s">
        <v>27940</v>
      </c>
      <c r="Q15332">
        <v>3</v>
      </c>
      <c r="R15332">
        <v>100112020</v>
      </c>
      <c r="S15332" t="s">
        <v>11606</v>
      </c>
    </row>
    <row r="15333" spans="1:19" x14ac:dyDescent="0.25">
      <c r="A15333" t="s">
        <v>27873</v>
      </c>
      <c r="B15333" t="s">
        <v>773</v>
      </c>
      <c r="C15333" t="s">
        <v>27938</v>
      </c>
      <c r="D15333">
        <v>5</v>
      </c>
      <c r="F15333" t="s">
        <v>27842</v>
      </c>
      <c r="G15333" t="s">
        <v>27838</v>
      </c>
      <c r="H15333">
        <v>450</v>
      </c>
      <c r="I15333">
        <v>6000</v>
      </c>
      <c r="J15333">
        <v>6500</v>
      </c>
      <c r="K15333">
        <v>6222</v>
      </c>
      <c r="L15333" t="s">
        <v>27967</v>
      </c>
      <c r="M15333" t="s">
        <v>27875</v>
      </c>
      <c r="N15333">
        <v>311</v>
      </c>
      <c r="O15333">
        <v>20</v>
      </c>
      <c r="P15333" t="s">
        <v>27940</v>
      </c>
      <c r="Q15333">
        <v>3</v>
      </c>
      <c r="R15333">
        <v>100114013</v>
      </c>
      <c r="S15333" t="s">
        <v>11851</v>
      </c>
    </row>
    <row r="15334" spans="1:19" x14ac:dyDescent="0.25">
      <c r="A15334" t="s">
        <v>27873</v>
      </c>
      <c r="B15334" t="s">
        <v>773</v>
      </c>
      <c r="C15334" t="s">
        <v>27938</v>
      </c>
      <c r="D15334">
        <v>5</v>
      </c>
      <c r="F15334" t="s">
        <v>17738</v>
      </c>
      <c r="G15334" t="s">
        <v>28016</v>
      </c>
      <c r="H15334">
        <v>120</v>
      </c>
      <c r="I15334">
        <v>400</v>
      </c>
      <c r="J15334">
        <v>400</v>
      </c>
      <c r="K15334">
        <v>400</v>
      </c>
      <c r="L15334" t="s">
        <v>27966</v>
      </c>
      <c r="M15334" t="s">
        <v>28032</v>
      </c>
      <c r="N15334">
        <v>400</v>
      </c>
      <c r="O15334">
        <v>1</v>
      </c>
      <c r="P15334" t="s">
        <v>27940</v>
      </c>
      <c r="Q15334">
        <v>3</v>
      </c>
      <c r="R15334">
        <v>100112045</v>
      </c>
      <c r="S15334" t="s">
        <v>11731</v>
      </c>
    </row>
    <row r="15335" spans="1:19" x14ac:dyDescent="0.25">
      <c r="A15335" t="s">
        <v>27873</v>
      </c>
      <c r="B15335" t="s">
        <v>773</v>
      </c>
      <c r="C15335" t="s">
        <v>27938</v>
      </c>
      <c r="D15335">
        <v>5</v>
      </c>
      <c r="F15335" t="s">
        <v>27842</v>
      </c>
      <c r="G15335" t="s">
        <v>27838</v>
      </c>
      <c r="H15335">
        <v>170</v>
      </c>
      <c r="I15335">
        <v>7000</v>
      </c>
      <c r="J15335">
        <v>9000</v>
      </c>
      <c r="K15335">
        <v>8147</v>
      </c>
      <c r="L15335" t="s">
        <v>27941</v>
      </c>
      <c r="M15335" t="s">
        <v>27875</v>
      </c>
      <c r="N15335">
        <v>116</v>
      </c>
      <c r="O15335">
        <v>70</v>
      </c>
      <c r="P15335" t="s">
        <v>27940</v>
      </c>
      <c r="Q15335">
        <v>3</v>
      </c>
      <c r="R15335">
        <v>100112032</v>
      </c>
      <c r="S15335" t="s">
        <v>11666</v>
      </c>
    </row>
    <row r="15336" spans="1:19" x14ac:dyDescent="0.25">
      <c r="A15336" t="s">
        <v>27872</v>
      </c>
      <c r="B15336" t="s">
        <v>773</v>
      </c>
      <c r="C15336" t="s">
        <v>27938</v>
      </c>
      <c r="D15336">
        <v>4</v>
      </c>
      <c r="F15336" t="s">
        <v>27842</v>
      </c>
      <c r="G15336" t="s">
        <v>27838</v>
      </c>
      <c r="H15336">
        <v>3400</v>
      </c>
      <c r="I15336">
        <v>450</v>
      </c>
      <c r="J15336">
        <v>500</v>
      </c>
      <c r="K15336">
        <v>475</v>
      </c>
      <c r="L15336" t="s">
        <v>28033</v>
      </c>
      <c r="M15336" t="s">
        <v>27847</v>
      </c>
      <c r="N15336">
        <v>238</v>
      </c>
      <c r="O15336">
        <v>2</v>
      </c>
      <c r="P15336" t="s">
        <v>27940</v>
      </c>
      <c r="Q15336">
        <v>8</v>
      </c>
      <c r="R15336">
        <v>100112009</v>
      </c>
      <c r="S15336" t="s">
        <v>11551</v>
      </c>
    </row>
    <row r="15337" spans="1:19" x14ac:dyDescent="0.25">
      <c r="A15337" t="s">
        <v>27872</v>
      </c>
      <c r="B15337" t="s">
        <v>773</v>
      </c>
      <c r="C15337" t="s">
        <v>27938</v>
      </c>
      <c r="D15337">
        <v>4</v>
      </c>
      <c r="F15337" t="s">
        <v>27842</v>
      </c>
      <c r="G15337" t="s">
        <v>27841</v>
      </c>
      <c r="H15337">
        <v>1600</v>
      </c>
      <c r="I15337">
        <v>350</v>
      </c>
      <c r="J15337">
        <v>400</v>
      </c>
      <c r="K15337">
        <v>375</v>
      </c>
      <c r="L15337" t="s">
        <v>28033</v>
      </c>
      <c r="M15337" t="s">
        <v>27847</v>
      </c>
      <c r="N15337">
        <v>188</v>
      </c>
      <c r="O15337">
        <v>2</v>
      </c>
      <c r="P15337" t="s">
        <v>27940</v>
      </c>
      <c r="Q15337">
        <v>8</v>
      </c>
      <c r="R15337">
        <v>100112009</v>
      </c>
      <c r="S15337" t="s">
        <v>11551</v>
      </c>
    </row>
    <row r="15338" spans="1:19" x14ac:dyDescent="0.25">
      <c r="A15338" t="s">
        <v>27872</v>
      </c>
      <c r="B15338" t="s">
        <v>773</v>
      </c>
      <c r="C15338" t="s">
        <v>27938</v>
      </c>
      <c r="D15338">
        <v>4</v>
      </c>
      <c r="F15338" t="s">
        <v>27964</v>
      </c>
      <c r="G15338" t="s">
        <v>27838</v>
      </c>
      <c r="H15338">
        <v>640</v>
      </c>
      <c r="I15338">
        <v>13000</v>
      </c>
      <c r="J15338">
        <v>14000</v>
      </c>
      <c r="K15338">
        <v>13500</v>
      </c>
      <c r="L15338" t="s">
        <v>27864</v>
      </c>
      <c r="M15338" t="s">
        <v>156</v>
      </c>
      <c r="N15338">
        <v>1350</v>
      </c>
      <c r="O15338">
        <v>10</v>
      </c>
      <c r="P15338" t="s">
        <v>27940</v>
      </c>
      <c r="Q15338">
        <v>8</v>
      </c>
      <c r="R15338">
        <v>100112003</v>
      </c>
      <c r="S15338" t="s">
        <v>17025</v>
      </c>
    </row>
    <row r="15339" spans="1:19" x14ac:dyDescent="0.25">
      <c r="A15339" t="s">
        <v>27872</v>
      </c>
      <c r="B15339" t="s">
        <v>773</v>
      </c>
      <c r="C15339" t="s">
        <v>27938</v>
      </c>
      <c r="D15339">
        <v>4</v>
      </c>
      <c r="F15339" t="s">
        <v>27975</v>
      </c>
      <c r="G15339" t="s">
        <v>27838</v>
      </c>
      <c r="H15339">
        <v>3200</v>
      </c>
      <c r="I15339">
        <v>7000</v>
      </c>
      <c r="J15339">
        <v>8000</v>
      </c>
      <c r="K15339">
        <v>7500</v>
      </c>
      <c r="L15339" t="s">
        <v>27976</v>
      </c>
      <c r="M15339" t="s">
        <v>27847</v>
      </c>
      <c r="N15339">
        <v>1250</v>
      </c>
      <c r="O15339">
        <v>6</v>
      </c>
      <c r="P15339" t="s">
        <v>27940</v>
      </c>
      <c r="Q15339">
        <v>8</v>
      </c>
      <c r="R15339">
        <v>100112017</v>
      </c>
      <c r="S15339" t="s">
        <v>11591</v>
      </c>
    </row>
    <row r="15340" spans="1:19" x14ac:dyDescent="0.25">
      <c r="A15340" t="s">
        <v>27872</v>
      </c>
      <c r="B15340" t="s">
        <v>773</v>
      </c>
      <c r="C15340" t="s">
        <v>27938</v>
      </c>
      <c r="D15340">
        <v>4</v>
      </c>
      <c r="F15340" t="s">
        <v>27975</v>
      </c>
      <c r="G15340" t="s">
        <v>27841</v>
      </c>
      <c r="H15340">
        <v>1600</v>
      </c>
      <c r="I15340">
        <v>5000</v>
      </c>
      <c r="J15340">
        <v>6000</v>
      </c>
      <c r="K15340">
        <v>5500</v>
      </c>
      <c r="L15340" t="s">
        <v>27976</v>
      </c>
      <c r="M15340" t="s">
        <v>27847</v>
      </c>
      <c r="N15340">
        <v>917</v>
      </c>
      <c r="O15340">
        <v>6</v>
      </c>
      <c r="P15340" t="s">
        <v>27940</v>
      </c>
      <c r="Q15340">
        <v>8</v>
      </c>
      <c r="R15340">
        <v>100112017</v>
      </c>
      <c r="S15340" t="s">
        <v>11591</v>
      </c>
    </row>
    <row r="15341" spans="1:19" x14ac:dyDescent="0.25">
      <c r="A15341" t="s">
        <v>27872</v>
      </c>
      <c r="B15341" t="s">
        <v>773</v>
      </c>
      <c r="C15341" t="s">
        <v>27938</v>
      </c>
      <c r="D15341">
        <v>4</v>
      </c>
      <c r="F15341" t="s">
        <v>27842</v>
      </c>
      <c r="G15341" t="s">
        <v>27838</v>
      </c>
      <c r="H15341">
        <v>600</v>
      </c>
      <c r="I15341">
        <v>8000</v>
      </c>
      <c r="J15341">
        <v>9000</v>
      </c>
      <c r="K15341">
        <v>8500</v>
      </c>
      <c r="L15341" t="s">
        <v>27970</v>
      </c>
      <c r="M15341" t="s">
        <v>27883</v>
      </c>
      <c r="N15341">
        <v>142</v>
      </c>
      <c r="O15341">
        <v>60</v>
      </c>
      <c r="P15341" t="s">
        <v>27940</v>
      </c>
      <c r="Q15341">
        <v>8</v>
      </c>
      <c r="R15341">
        <v>100112001</v>
      </c>
      <c r="S15341" t="s">
        <v>18446</v>
      </c>
    </row>
    <row r="15342" spans="1:19" x14ac:dyDescent="0.25">
      <c r="A15342" t="s">
        <v>27872</v>
      </c>
      <c r="B15342" t="s">
        <v>773</v>
      </c>
      <c r="C15342" t="s">
        <v>27938</v>
      </c>
      <c r="D15342">
        <v>4</v>
      </c>
      <c r="F15342" t="s">
        <v>27842</v>
      </c>
      <c r="G15342" t="s">
        <v>27838</v>
      </c>
      <c r="H15342">
        <v>3400</v>
      </c>
      <c r="I15342">
        <v>700</v>
      </c>
      <c r="J15342">
        <v>750</v>
      </c>
      <c r="K15342">
        <v>725</v>
      </c>
      <c r="L15342" t="s">
        <v>27959</v>
      </c>
      <c r="M15342" t="s">
        <v>27847</v>
      </c>
      <c r="N15342">
        <v>725</v>
      </c>
      <c r="O15342">
        <v>1</v>
      </c>
      <c r="P15342" t="s">
        <v>27940</v>
      </c>
      <c r="Q15342">
        <v>8</v>
      </c>
      <c r="R15342">
        <v>100112023</v>
      </c>
      <c r="S15342" t="s">
        <v>11621</v>
      </c>
    </row>
    <row r="15343" spans="1:19" x14ac:dyDescent="0.25">
      <c r="A15343" t="s">
        <v>27872</v>
      </c>
      <c r="B15343" t="s">
        <v>773</v>
      </c>
      <c r="C15343" t="s">
        <v>27938</v>
      </c>
      <c r="D15343">
        <v>4</v>
      </c>
      <c r="F15343" t="s">
        <v>27842</v>
      </c>
      <c r="G15343" t="s">
        <v>27841</v>
      </c>
      <c r="H15343">
        <v>1800</v>
      </c>
      <c r="I15343">
        <v>600</v>
      </c>
      <c r="J15343">
        <v>650</v>
      </c>
      <c r="K15343">
        <v>625</v>
      </c>
      <c r="L15343" t="s">
        <v>27959</v>
      </c>
      <c r="M15343" t="s">
        <v>27847</v>
      </c>
      <c r="N15343">
        <v>625</v>
      </c>
      <c r="O15343">
        <v>1</v>
      </c>
      <c r="P15343" t="s">
        <v>27940</v>
      </c>
      <c r="Q15343">
        <v>8</v>
      </c>
      <c r="R15343">
        <v>100112023</v>
      </c>
      <c r="S15343" t="s">
        <v>11621</v>
      </c>
    </row>
    <row r="15344" spans="1:19" x14ac:dyDescent="0.25">
      <c r="A15344" t="s">
        <v>27872</v>
      </c>
      <c r="B15344" t="s">
        <v>773</v>
      </c>
      <c r="C15344" t="s">
        <v>27938</v>
      </c>
      <c r="D15344">
        <v>4</v>
      </c>
      <c r="F15344" t="s">
        <v>27842</v>
      </c>
      <c r="G15344" t="s">
        <v>27957</v>
      </c>
      <c r="H15344">
        <v>3200</v>
      </c>
      <c r="I15344">
        <v>6800</v>
      </c>
      <c r="J15344">
        <v>7000</v>
      </c>
      <c r="K15344">
        <v>6900</v>
      </c>
      <c r="L15344" t="s">
        <v>27846</v>
      </c>
      <c r="M15344" t="s">
        <v>27848</v>
      </c>
      <c r="N15344">
        <v>383</v>
      </c>
      <c r="O15344">
        <v>18</v>
      </c>
      <c r="P15344" t="s">
        <v>27940</v>
      </c>
      <c r="Q15344">
        <v>8</v>
      </c>
      <c r="R15344">
        <v>100112004</v>
      </c>
      <c r="S15344" t="s">
        <v>16326</v>
      </c>
    </row>
    <row r="15345" spans="1:19" x14ac:dyDescent="0.25">
      <c r="A15345" t="s">
        <v>27872</v>
      </c>
      <c r="B15345" t="s">
        <v>773</v>
      </c>
      <c r="C15345" t="s">
        <v>27938</v>
      </c>
      <c r="D15345">
        <v>4</v>
      </c>
      <c r="F15345" t="s">
        <v>27842</v>
      </c>
      <c r="G15345" t="s">
        <v>27956</v>
      </c>
      <c r="H15345">
        <v>1960</v>
      </c>
      <c r="I15345">
        <v>6300</v>
      </c>
      <c r="J15345">
        <v>6500</v>
      </c>
      <c r="K15345">
        <v>6400</v>
      </c>
      <c r="L15345" t="s">
        <v>27846</v>
      </c>
      <c r="M15345" t="s">
        <v>27848</v>
      </c>
      <c r="N15345">
        <v>356</v>
      </c>
      <c r="O15345">
        <v>18</v>
      </c>
      <c r="P15345" t="s">
        <v>27940</v>
      </c>
      <c r="Q15345">
        <v>8</v>
      </c>
      <c r="R15345">
        <v>100112004</v>
      </c>
      <c r="S15345" t="s">
        <v>16326</v>
      </c>
    </row>
    <row r="15346" spans="1:19" x14ac:dyDescent="0.25">
      <c r="A15346" t="s">
        <v>27872</v>
      </c>
      <c r="B15346" t="s">
        <v>773</v>
      </c>
      <c r="C15346" t="s">
        <v>27938</v>
      </c>
      <c r="D15346">
        <v>4</v>
      </c>
      <c r="F15346" t="s">
        <v>27842</v>
      </c>
      <c r="G15346" t="s">
        <v>27838</v>
      </c>
      <c r="H15346">
        <v>3000</v>
      </c>
      <c r="I15346">
        <v>800</v>
      </c>
      <c r="J15346">
        <v>1000</v>
      </c>
      <c r="K15346">
        <v>900</v>
      </c>
      <c r="L15346" t="s">
        <v>28034</v>
      </c>
      <c r="M15346" t="s">
        <v>27847</v>
      </c>
      <c r="N15346">
        <v>150</v>
      </c>
      <c r="O15346">
        <v>6</v>
      </c>
      <c r="P15346" t="s">
        <v>27940</v>
      </c>
      <c r="Q15346">
        <v>8</v>
      </c>
      <c r="R15346">
        <v>100112037</v>
      </c>
      <c r="S15346" t="s">
        <v>11691</v>
      </c>
    </row>
    <row r="15347" spans="1:19" x14ac:dyDescent="0.25">
      <c r="A15347" t="s">
        <v>27872</v>
      </c>
      <c r="B15347" t="s">
        <v>773</v>
      </c>
      <c r="C15347" t="s">
        <v>27938</v>
      </c>
      <c r="D15347">
        <v>4</v>
      </c>
      <c r="F15347" t="s">
        <v>27999</v>
      </c>
      <c r="G15347" t="s">
        <v>27838</v>
      </c>
      <c r="H15347">
        <v>34000</v>
      </c>
      <c r="I15347">
        <v>200</v>
      </c>
      <c r="J15347">
        <v>220</v>
      </c>
      <c r="K15347">
        <v>210</v>
      </c>
      <c r="L15347" t="s">
        <v>27959</v>
      </c>
      <c r="M15347" t="s">
        <v>27847</v>
      </c>
      <c r="N15347">
        <v>210</v>
      </c>
      <c r="O15347">
        <v>1</v>
      </c>
      <c r="P15347" t="s">
        <v>27940</v>
      </c>
      <c r="Q15347">
        <v>8</v>
      </c>
      <c r="R15347">
        <v>100112024</v>
      </c>
      <c r="S15347" t="s">
        <v>11626</v>
      </c>
    </row>
    <row r="15348" spans="1:19" x14ac:dyDescent="0.25">
      <c r="A15348" t="s">
        <v>27872</v>
      </c>
      <c r="B15348" t="s">
        <v>773</v>
      </c>
      <c r="C15348" t="s">
        <v>27938</v>
      </c>
      <c r="D15348">
        <v>4</v>
      </c>
      <c r="F15348" t="s">
        <v>27953</v>
      </c>
      <c r="G15348" t="s">
        <v>27838</v>
      </c>
      <c r="H15348">
        <v>34000</v>
      </c>
      <c r="I15348">
        <v>180</v>
      </c>
      <c r="J15348">
        <v>200</v>
      </c>
      <c r="K15348">
        <v>190</v>
      </c>
      <c r="L15348" t="s">
        <v>27959</v>
      </c>
      <c r="M15348" t="s">
        <v>27847</v>
      </c>
      <c r="N15348">
        <v>190</v>
      </c>
      <c r="O15348">
        <v>1</v>
      </c>
      <c r="P15348" t="s">
        <v>27940</v>
      </c>
      <c r="Q15348">
        <v>8</v>
      </c>
      <c r="R15348">
        <v>100112024</v>
      </c>
      <c r="S15348" t="s">
        <v>11626</v>
      </c>
    </row>
    <row r="15349" spans="1:19" x14ac:dyDescent="0.25">
      <c r="A15349" t="s">
        <v>27872</v>
      </c>
      <c r="B15349" t="s">
        <v>773</v>
      </c>
      <c r="C15349" t="s">
        <v>27938</v>
      </c>
      <c r="D15349">
        <v>4</v>
      </c>
      <c r="F15349" t="s">
        <v>27953</v>
      </c>
      <c r="G15349" t="s">
        <v>27841</v>
      </c>
      <c r="H15349">
        <v>20000</v>
      </c>
      <c r="I15349">
        <v>140</v>
      </c>
      <c r="J15349">
        <v>150</v>
      </c>
      <c r="K15349">
        <v>145</v>
      </c>
      <c r="L15349" t="s">
        <v>27959</v>
      </c>
      <c r="M15349" t="s">
        <v>27847</v>
      </c>
      <c r="N15349">
        <v>145</v>
      </c>
      <c r="O15349">
        <v>1</v>
      </c>
      <c r="P15349" t="s">
        <v>27940</v>
      </c>
      <c r="Q15349">
        <v>8</v>
      </c>
      <c r="R15349">
        <v>100112024</v>
      </c>
      <c r="S15349" t="s">
        <v>11626</v>
      </c>
    </row>
    <row r="15350" spans="1:19" x14ac:dyDescent="0.25">
      <c r="A15350" t="s">
        <v>27872</v>
      </c>
      <c r="B15350" t="s">
        <v>773</v>
      </c>
      <c r="C15350" t="s">
        <v>27938</v>
      </c>
      <c r="D15350">
        <v>4</v>
      </c>
      <c r="F15350" t="s">
        <v>27842</v>
      </c>
      <c r="G15350" t="s">
        <v>27838</v>
      </c>
      <c r="H15350">
        <v>3200</v>
      </c>
      <c r="I15350">
        <v>700</v>
      </c>
      <c r="J15350">
        <v>750</v>
      </c>
      <c r="K15350">
        <v>725</v>
      </c>
      <c r="L15350" t="s">
        <v>27959</v>
      </c>
      <c r="M15350" t="s">
        <v>27847</v>
      </c>
      <c r="N15350">
        <v>725</v>
      </c>
      <c r="O15350">
        <v>1</v>
      </c>
      <c r="P15350" t="s">
        <v>27940</v>
      </c>
      <c r="Q15350">
        <v>8</v>
      </c>
      <c r="R15350">
        <v>100112008</v>
      </c>
      <c r="S15350" t="s">
        <v>11546</v>
      </c>
    </row>
    <row r="15351" spans="1:19" x14ac:dyDescent="0.25">
      <c r="A15351" t="s">
        <v>27872</v>
      </c>
      <c r="B15351" t="s">
        <v>773</v>
      </c>
      <c r="C15351" t="s">
        <v>27938</v>
      </c>
      <c r="D15351">
        <v>4</v>
      </c>
      <c r="F15351" t="s">
        <v>27842</v>
      </c>
      <c r="G15351" t="s">
        <v>27841</v>
      </c>
      <c r="H15351">
        <v>1680</v>
      </c>
      <c r="I15351">
        <v>600</v>
      </c>
      <c r="J15351">
        <v>650</v>
      </c>
      <c r="K15351">
        <v>625</v>
      </c>
      <c r="L15351" t="s">
        <v>27959</v>
      </c>
      <c r="M15351" t="s">
        <v>27847</v>
      </c>
      <c r="N15351">
        <v>625</v>
      </c>
      <c r="O15351">
        <v>1</v>
      </c>
      <c r="P15351" t="s">
        <v>27940</v>
      </c>
      <c r="Q15351">
        <v>8</v>
      </c>
      <c r="R15351">
        <v>100112008</v>
      </c>
      <c r="S15351" t="s">
        <v>11546</v>
      </c>
    </row>
    <row r="15352" spans="1:19" x14ac:dyDescent="0.25">
      <c r="A15352" t="s">
        <v>27872</v>
      </c>
      <c r="B15352" t="s">
        <v>773</v>
      </c>
      <c r="C15352" t="s">
        <v>27938</v>
      </c>
      <c r="D15352">
        <v>4</v>
      </c>
      <c r="F15352" t="s">
        <v>27842</v>
      </c>
      <c r="G15352" t="s">
        <v>27838</v>
      </c>
      <c r="H15352">
        <v>3200</v>
      </c>
      <c r="I15352">
        <v>400</v>
      </c>
      <c r="J15352">
        <v>500</v>
      </c>
      <c r="K15352">
        <v>450</v>
      </c>
      <c r="L15352" t="s">
        <v>28035</v>
      </c>
      <c r="M15352" t="s">
        <v>27847</v>
      </c>
      <c r="N15352">
        <v>900</v>
      </c>
      <c r="O15352">
        <v>0.5</v>
      </c>
      <c r="P15352" t="s">
        <v>27940</v>
      </c>
      <c r="Q15352">
        <v>8</v>
      </c>
      <c r="R15352">
        <v>100112012</v>
      </c>
      <c r="S15352" t="s">
        <v>11566</v>
      </c>
    </row>
    <row r="15353" spans="1:19" x14ac:dyDescent="0.25">
      <c r="A15353" t="s">
        <v>27872</v>
      </c>
      <c r="B15353" t="s">
        <v>773</v>
      </c>
      <c r="C15353" t="s">
        <v>27938</v>
      </c>
      <c r="D15353">
        <v>4</v>
      </c>
      <c r="F15353" t="s">
        <v>11561</v>
      </c>
      <c r="G15353" t="s">
        <v>27838</v>
      </c>
      <c r="H15353">
        <v>800</v>
      </c>
      <c r="I15353">
        <v>6800</v>
      </c>
      <c r="J15353">
        <v>7000</v>
      </c>
      <c r="K15353">
        <v>6900</v>
      </c>
      <c r="L15353" t="s">
        <v>27973</v>
      </c>
      <c r="M15353" t="s">
        <v>27847</v>
      </c>
      <c r="N15353">
        <v>460</v>
      </c>
      <c r="O15353">
        <v>15</v>
      </c>
      <c r="P15353" t="s">
        <v>27940</v>
      </c>
      <c r="Q15353">
        <v>8</v>
      </c>
      <c r="R15353">
        <v>100112033</v>
      </c>
      <c r="S15353" t="s">
        <v>11671</v>
      </c>
    </row>
    <row r="15354" spans="1:19" x14ac:dyDescent="0.25">
      <c r="A15354" t="s">
        <v>27872</v>
      </c>
      <c r="B15354" t="s">
        <v>773</v>
      </c>
      <c r="C15354" t="s">
        <v>27938</v>
      </c>
      <c r="D15354">
        <v>4</v>
      </c>
      <c r="F15354" t="s">
        <v>11561</v>
      </c>
      <c r="G15354" t="s">
        <v>27841</v>
      </c>
      <c r="H15354">
        <v>560</v>
      </c>
      <c r="I15354">
        <v>5800</v>
      </c>
      <c r="J15354">
        <v>6000</v>
      </c>
      <c r="K15354">
        <v>5900</v>
      </c>
      <c r="L15354" t="s">
        <v>28010</v>
      </c>
      <c r="M15354" t="s">
        <v>27847</v>
      </c>
      <c r="N15354">
        <v>328</v>
      </c>
      <c r="O15354">
        <v>18</v>
      </c>
      <c r="P15354" t="s">
        <v>27940</v>
      </c>
      <c r="Q15354">
        <v>8</v>
      </c>
      <c r="R15354">
        <v>100112033</v>
      </c>
      <c r="S15354" t="s">
        <v>11671</v>
      </c>
    </row>
    <row r="15355" spans="1:19" x14ac:dyDescent="0.25">
      <c r="A15355" t="s">
        <v>27872</v>
      </c>
      <c r="B15355" t="s">
        <v>773</v>
      </c>
      <c r="C15355" t="s">
        <v>27938</v>
      </c>
      <c r="D15355">
        <v>4</v>
      </c>
      <c r="F15355" t="s">
        <v>28002</v>
      </c>
      <c r="G15355" t="s">
        <v>27838</v>
      </c>
      <c r="H15355">
        <v>840</v>
      </c>
      <c r="I15355">
        <v>5500</v>
      </c>
      <c r="J15355">
        <v>6000</v>
      </c>
      <c r="K15355">
        <v>5750</v>
      </c>
      <c r="L15355" t="s">
        <v>27973</v>
      </c>
      <c r="M15355" t="s">
        <v>27847</v>
      </c>
      <c r="N15355">
        <v>383</v>
      </c>
      <c r="O15355">
        <v>15</v>
      </c>
      <c r="P15355" t="s">
        <v>27940</v>
      </c>
      <c r="Q15355">
        <v>8</v>
      </c>
      <c r="R15355">
        <v>100112033</v>
      </c>
      <c r="S15355" t="s">
        <v>11671</v>
      </c>
    </row>
    <row r="15356" spans="1:19" x14ac:dyDescent="0.25">
      <c r="A15356" t="s">
        <v>27872</v>
      </c>
      <c r="B15356" t="s">
        <v>773</v>
      </c>
      <c r="C15356" t="s">
        <v>27938</v>
      </c>
      <c r="D15356">
        <v>4</v>
      </c>
      <c r="F15356" t="s">
        <v>28011</v>
      </c>
      <c r="G15356" t="s">
        <v>27838</v>
      </c>
      <c r="H15356">
        <v>800</v>
      </c>
      <c r="I15356">
        <v>5500</v>
      </c>
      <c r="J15356">
        <v>6000</v>
      </c>
      <c r="K15356">
        <v>5750</v>
      </c>
      <c r="L15356" t="s">
        <v>27973</v>
      </c>
      <c r="M15356" t="s">
        <v>27847</v>
      </c>
      <c r="N15356">
        <v>383</v>
      </c>
      <c r="O15356">
        <v>15</v>
      </c>
      <c r="P15356" t="s">
        <v>27940</v>
      </c>
      <c r="Q15356">
        <v>8</v>
      </c>
      <c r="R15356">
        <v>100112033</v>
      </c>
      <c r="S15356" t="s">
        <v>11671</v>
      </c>
    </row>
    <row r="15357" spans="1:19" x14ac:dyDescent="0.25">
      <c r="A15357" t="s">
        <v>27872</v>
      </c>
      <c r="B15357" t="s">
        <v>773</v>
      </c>
      <c r="C15357" t="s">
        <v>27938</v>
      </c>
      <c r="D15357">
        <v>4</v>
      </c>
      <c r="F15357" t="s">
        <v>28011</v>
      </c>
      <c r="G15357" t="s">
        <v>27841</v>
      </c>
      <c r="H15357">
        <v>520</v>
      </c>
      <c r="I15357">
        <v>4500</v>
      </c>
      <c r="J15357">
        <v>5000</v>
      </c>
      <c r="K15357">
        <v>4750</v>
      </c>
      <c r="L15357" t="s">
        <v>28010</v>
      </c>
      <c r="M15357" t="s">
        <v>27847</v>
      </c>
      <c r="N15357">
        <v>264</v>
      </c>
      <c r="O15357">
        <v>18</v>
      </c>
      <c r="P15357" t="s">
        <v>27940</v>
      </c>
      <c r="Q15357">
        <v>8</v>
      </c>
      <c r="R15357">
        <v>100112033</v>
      </c>
      <c r="S15357" t="s">
        <v>11671</v>
      </c>
    </row>
    <row r="15358" spans="1:19" x14ac:dyDescent="0.25">
      <c r="A15358" t="s">
        <v>27872</v>
      </c>
      <c r="B15358" t="s">
        <v>773</v>
      </c>
      <c r="C15358" t="s">
        <v>27938</v>
      </c>
      <c r="D15358">
        <v>4</v>
      </c>
      <c r="F15358" t="s">
        <v>27988</v>
      </c>
      <c r="G15358" t="s">
        <v>27838</v>
      </c>
      <c r="H15358">
        <v>840</v>
      </c>
      <c r="I15358">
        <v>5500</v>
      </c>
      <c r="J15358">
        <v>6000</v>
      </c>
      <c r="K15358">
        <v>5750</v>
      </c>
      <c r="L15358" t="s">
        <v>27973</v>
      </c>
      <c r="M15358" t="s">
        <v>27847</v>
      </c>
      <c r="N15358">
        <v>383</v>
      </c>
      <c r="O15358">
        <v>15</v>
      </c>
      <c r="P15358" t="s">
        <v>27940</v>
      </c>
      <c r="Q15358">
        <v>8</v>
      </c>
      <c r="R15358">
        <v>100112033</v>
      </c>
      <c r="S15358" t="s">
        <v>11671</v>
      </c>
    </row>
    <row r="15359" spans="1:19" x14ac:dyDescent="0.25">
      <c r="A15359" t="s">
        <v>27872</v>
      </c>
      <c r="B15359" t="s">
        <v>773</v>
      </c>
      <c r="C15359" t="s">
        <v>27938</v>
      </c>
      <c r="D15359">
        <v>4</v>
      </c>
      <c r="F15359" t="s">
        <v>27988</v>
      </c>
      <c r="G15359" t="s">
        <v>27841</v>
      </c>
      <c r="H15359">
        <v>560</v>
      </c>
      <c r="I15359">
        <v>4500</v>
      </c>
      <c r="J15359">
        <v>5000</v>
      </c>
      <c r="K15359">
        <v>4750</v>
      </c>
      <c r="L15359" t="s">
        <v>28010</v>
      </c>
      <c r="M15359" t="s">
        <v>27847</v>
      </c>
      <c r="N15359">
        <v>264</v>
      </c>
      <c r="O15359">
        <v>18</v>
      </c>
      <c r="P15359" t="s">
        <v>27940</v>
      </c>
      <c r="Q15359">
        <v>8</v>
      </c>
      <c r="R15359">
        <v>100112033</v>
      </c>
      <c r="S15359" t="s">
        <v>11671</v>
      </c>
    </row>
    <row r="15360" spans="1:19" x14ac:dyDescent="0.25">
      <c r="A15360" t="s">
        <v>27872</v>
      </c>
      <c r="B15360" t="s">
        <v>773</v>
      </c>
      <c r="C15360" t="s">
        <v>27938</v>
      </c>
      <c r="D15360">
        <v>4</v>
      </c>
      <c r="F15360" t="s">
        <v>28012</v>
      </c>
      <c r="G15360" t="s">
        <v>27838</v>
      </c>
      <c r="H15360">
        <v>860</v>
      </c>
      <c r="I15360">
        <v>5500</v>
      </c>
      <c r="J15360">
        <v>6000</v>
      </c>
      <c r="K15360">
        <v>5750</v>
      </c>
      <c r="L15360" t="s">
        <v>28013</v>
      </c>
      <c r="M15360" t="s">
        <v>27847</v>
      </c>
      <c r="N15360">
        <v>288</v>
      </c>
      <c r="O15360">
        <v>20</v>
      </c>
      <c r="P15360" t="s">
        <v>27940</v>
      </c>
      <c r="Q15360">
        <v>8</v>
      </c>
      <c r="R15360">
        <v>100112033</v>
      </c>
      <c r="S15360" t="s">
        <v>11671</v>
      </c>
    </row>
    <row r="15361" spans="1:19" x14ac:dyDescent="0.25">
      <c r="A15361" t="s">
        <v>27872</v>
      </c>
      <c r="B15361" t="s">
        <v>773</v>
      </c>
      <c r="C15361" t="s">
        <v>27938</v>
      </c>
      <c r="D15361">
        <v>4</v>
      </c>
      <c r="F15361" t="s">
        <v>27987</v>
      </c>
      <c r="G15361" t="s">
        <v>27957</v>
      </c>
      <c r="H15361">
        <v>2800</v>
      </c>
      <c r="I15361">
        <v>7500</v>
      </c>
      <c r="J15361">
        <v>8000</v>
      </c>
      <c r="K15361">
        <v>7750</v>
      </c>
      <c r="L15361" t="s">
        <v>27942</v>
      </c>
      <c r="M15361" t="s">
        <v>27887</v>
      </c>
      <c r="N15361">
        <v>310</v>
      </c>
      <c r="O15361">
        <v>25</v>
      </c>
      <c r="P15361" t="s">
        <v>27940</v>
      </c>
      <c r="Q15361">
        <v>8</v>
      </c>
      <c r="R15361">
        <v>100114001</v>
      </c>
      <c r="S15361" t="s">
        <v>18456</v>
      </c>
    </row>
    <row r="15362" spans="1:19" x14ac:dyDescent="0.25">
      <c r="A15362" t="s">
        <v>27872</v>
      </c>
      <c r="B15362" t="s">
        <v>773</v>
      </c>
      <c r="C15362" t="s">
        <v>27938</v>
      </c>
      <c r="D15362">
        <v>4</v>
      </c>
      <c r="F15362" t="s">
        <v>28078</v>
      </c>
      <c r="G15362" t="s">
        <v>27957</v>
      </c>
      <c r="H15362">
        <v>2500</v>
      </c>
      <c r="I15362">
        <v>8500</v>
      </c>
      <c r="J15362">
        <v>9000</v>
      </c>
      <c r="K15362">
        <v>8750</v>
      </c>
      <c r="L15362" t="s">
        <v>27942</v>
      </c>
      <c r="M15362" t="s">
        <v>27847</v>
      </c>
      <c r="N15362">
        <v>350</v>
      </c>
      <c r="O15362">
        <v>25</v>
      </c>
      <c r="P15362" t="s">
        <v>27940</v>
      </c>
      <c r="Q15362">
        <v>8</v>
      </c>
      <c r="R15362">
        <v>100114001</v>
      </c>
      <c r="S15362" t="s">
        <v>18456</v>
      </c>
    </row>
    <row r="15363" spans="1:19" x14ac:dyDescent="0.25">
      <c r="A15363" t="s">
        <v>27872</v>
      </c>
      <c r="B15363" t="s">
        <v>773</v>
      </c>
      <c r="C15363" t="s">
        <v>27938</v>
      </c>
      <c r="D15363">
        <v>4</v>
      </c>
      <c r="F15363" t="s">
        <v>27885</v>
      </c>
      <c r="G15363" t="s">
        <v>27838</v>
      </c>
      <c r="H15363">
        <v>680</v>
      </c>
      <c r="I15363">
        <v>9000</v>
      </c>
      <c r="J15363">
        <v>10000</v>
      </c>
      <c r="K15363">
        <v>9500</v>
      </c>
      <c r="L15363" t="s">
        <v>27859</v>
      </c>
      <c r="M15363" t="s">
        <v>27850</v>
      </c>
      <c r="N15363">
        <v>528</v>
      </c>
      <c r="O15363">
        <v>18</v>
      </c>
      <c r="P15363" t="s">
        <v>27940</v>
      </c>
      <c r="Q15363">
        <v>8</v>
      </c>
      <c r="R15363">
        <v>100112043</v>
      </c>
      <c r="S15363" t="s">
        <v>11721</v>
      </c>
    </row>
    <row r="15364" spans="1:19" x14ac:dyDescent="0.25">
      <c r="A15364" t="s">
        <v>27872</v>
      </c>
      <c r="B15364" t="s">
        <v>773</v>
      </c>
      <c r="C15364" t="s">
        <v>27938</v>
      </c>
      <c r="D15364">
        <v>4</v>
      </c>
      <c r="F15364" t="s">
        <v>27885</v>
      </c>
      <c r="G15364" t="s">
        <v>27841</v>
      </c>
      <c r="H15364">
        <v>480</v>
      </c>
      <c r="I15364">
        <v>7000</v>
      </c>
      <c r="J15364">
        <v>8000</v>
      </c>
      <c r="K15364">
        <v>7500</v>
      </c>
      <c r="L15364" t="s">
        <v>27859</v>
      </c>
      <c r="M15364" t="s">
        <v>27850</v>
      </c>
      <c r="N15364">
        <v>417</v>
      </c>
      <c r="O15364">
        <v>18</v>
      </c>
      <c r="P15364" t="s">
        <v>27940</v>
      </c>
      <c r="Q15364">
        <v>8</v>
      </c>
      <c r="R15364">
        <v>100112043</v>
      </c>
      <c r="S15364" t="s">
        <v>11721</v>
      </c>
    </row>
    <row r="15365" spans="1:19" x14ac:dyDescent="0.25">
      <c r="A15365" t="s">
        <v>27872</v>
      </c>
      <c r="B15365" t="s">
        <v>773</v>
      </c>
      <c r="C15365" t="s">
        <v>27938</v>
      </c>
      <c r="D15365">
        <v>4</v>
      </c>
      <c r="F15365" t="s">
        <v>27842</v>
      </c>
      <c r="G15365" t="s">
        <v>27838</v>
      </c>
      <c r="H15365">
        <v>880</v>
      </c>
      <c r="I15365">
        <v>11500</v>
      </c>
      <c r="J15365">
        <v>12000</v>
      </c>
      <c r="K15365">
        <v>11750</v>
      </c>
      <c r="L15365" t="s">
        <v>27970</v>
      </c>
      <c r="M15365" t="s">
        <v>27883</v>
      </c>
      <c r="N15365">
        <v>196</v>
      </c>
      <c r="O15365">
        <v>60</v>
      </c>
      <c r="P15365" t="s">
        <v>27940</v>
      </c>
      <c r="Q15365">
        <v>8</v>
      </c>
      <c r="S15365" t="s">
        <v>27971</v>
      </c>
    </row>
    <row r="15366" spans="1:19" x14ac:dyDescent="0.25">
      <c r="A15366" t="s">
        <v>27872</v>
      </c>
      <c r="B15366" t="s">
        <v>773</v>
      </c>
      <c r="C15366" t="s">
        <v>27938</v>
      </c>
      <c r="D15366">
        <v>4</v>
      </c>
      <c r="F15366" t="s">
        <v>27842</v>
      </c>
      <c r="G15366" t="s">
        <v>27841</v>
      </c>
      <c r="H15366">
        <v>560</v>
      </c>
      <c r="I15366">
        <v>9500</v>
      </c>
      <c r="J15366">
        <v>10000</v>
      </c>
      <c r="K15366">
        <v>9750</v>
      </c>
      <c r="L15366" t="s">
        <v>27939</v>
      </c>
      <c r="M15366" t="s">
        <v>27883</v>
      </c>
      <c r="N15366">
        <v>98</v>
      </c>
      <c r="O15366">
        <v>100</v>
      </c>
      <c r="P15366" t="s">
        <v>27940</v>
      </c>
      <c r="Q15366">
        <v>8</v>
      </c>
      <c r="S15366" t="s">
        <v>27971</v>
      </c>
    </row>
    <row r="15367" spans="1:19" x14ac:dyDescent="0.25">
      <c r="A15367" t="s">
        <v>27872</v>
      </c>
      <c r="B15367" t="s">
        <v>773</v>
      </c>
      <c r="C15367" t="s">
        <v>27938</v>
      </c>
      <c r="D15367">
        <v>4</v>
      </c>
      <c r="F15367" t="s">
        <v>27984</v>
      </c>
      <c r="G15367" t="s">
        <v>27838</v>
      </c>
      <c r="H15367">
        <v>700</v>
      </c>
      <c r="I15367">
        <v>7500</v>
      </c>
      <c r="J15367">
        <v>8000</v>
      </c>
      <c r="K15367">
        <v>7750</v>
      </c>
      <c r="L15367" t="s">
        <v>27881</v>
      </c>
      <c r="M15367" t="s">
        <v>27850</v>
      </c>
      <c r="N15367">
        <v>431</v>
      </c>
      <c r="O15367">
        <v>18</v>
      </c>
      <c r="P15367" t="s">
        <v>27940</v>
      </c>
      <c r="Q15367">
        <v>8</v>
      </c>
      <c r="R15367">
        <v>100112002</v>
      </c>
      <c r="S15367" t="s">
        <v>17728</v>
      </c>
    </row>
    <row r="15368" spans="1:19" x14ac:dyDescent="0.25">
      <c r="A15368" t="s">
        <v>27872</v>
      </c>
      <c r="B15368" t="s">
        <v>773</v>
      </c>
      <c r="C15368" t="s">
        <v>27938</v>
      </c>
      <c r="D15368">
        <v>4</v>
      </c>
      <c r="F15368" t="s">
        <v>27984</v>
      </c>
      <c r="G15368" t="s">
        <v>27841</v>
      </c>
      <c r="H15368">
        <v>500</v>
      </c>
      <c r="I15368">
        <v>5000</v>
      </c>
      <c r="J15368">
        <v>5500</v>
      </c>
      <c r="K15368">
        <v>5250</v>
      </c>
      <c r="L15368" t="s">
        <v>27881</v>
      </c>
      <c r="M15368" t="s">
        <v>27850</v>
      </c>
      <c r="N15368">
        <v>292</v>
      </c>
      <c r="O15368">
        <v>18</v>
      </c>
      <c r="P15368" t="s">
        <v>27940</v>
      </c>
      <c r="Q15368">
        <v>8</v>
      </c>
      <c r="R15368">
        <v>100112002</v>
      </c>
      <c r="S15368" t="s">
        <v>17728</v>
      </c>
    </row>
    <row r="15369" spans="1:19" x14ac:dyDescent="0.25">
      <c r="A15369" t="s">
        <v>27872</v>
      </c>
      <c r="B15369" t="s">
        <v>773</v>
      </c>
      <c r="C15369" t="s">
        <v>27938</v>
      </c>
      <c r="D15369">
        <v>4</v>
      </c>
      <c r="F15369" t="s">
        <v>27983</v>
      </c>
      <c r="G15369" t="s">
        <v>27838</v>
      </c>
      <c r="H15369">
        <v>640</v>
      </c>
      <c r="I15369">
        <v>11000</v>
      </c>
      <c r="J15369">
        <v>12000</v>
      </c>
      <c r="K15369">
        <v>11500</v>
      </c>
      <c r="L15369" t="s">
        <v>27881</v>
      </c>
      <c r="M15369" t="s">
        <v>27850</v>
      </c>
      <c r="N15369">
        <v>639</v>
      </c>
      <c r="O15369">
        <v>18</v>
      </c>
      <c r="P15369" t="s">
        <v>27940</v>
      </c>
      <c r="Q15369">
        <v>8</v>
      </c>
      <c r="R15369">
        <v>100112002</v>
      </c>
      <c r="S15369" t="s">
        <v>17728</v>
      </c>
    </row>
    <row r="15370" spans="1:19" x14ac:dyDescent="0.25">
      <c r="A15370" t="s">
        <v>27872</v>
      </c>
      <c r="B15370" t="s">
        <v>773</v>
      </c>
      <c r="C15370" t="s">
        <v>27938</v>
      </c>
      <c r="D15370">
        <v>4</v>
      </c>
      <c r="F15370" t="s">
        <v>27983</v>
      </c>
      <c r="G15370" t="s">
        <v>27841</v>
      </c>
      <c r="H15370">
        <v>400</v>
      </c>
      <c r="I15370">
        <v>9000</v>
      </c>
      <c r="J15370">
        <v>9500</v>
      </c>
      <c r="K15370">
        <v>9250</v>
      </c>
      <c r="L15370" t="s">
        <v>27881</v>
      </c>
      <c r="M15370" t="s">
        <v>27850</v>
      </c>
      <c r="N15370">
        <v>514</v>
      </c>
      <c r="O15370">
        <v>18</v>
      </c>
      <c r="P15370" t="s">
        <v>27940</v>
      </c>
      <c r="Q15370">
        <v>8</v>
      </c>
      <c r="R15370">
        <v>100112002</v>
      </c>
      <c r="S15370" t="s">
        <v>17728</v>
      </c>
    </row>
    <row r="15371" spans="1:19" x14ac:dyDescent="0.25">
      <c r="A15371" t="s">
        <v>27872</v>
      </c>
      <c r="B15371" t="s">
        <v>773</v>
      </c>
      <c r="C15371" t="s">
        <v>27938</v>
      </c>
      <c r="D15371">
        <v>4</v>
      </c>
      <c r="F15371" t="s">
        <v>27948</v>
      </c>
      <c r="G15371" t="s">
        <v>27838</v>
      </c>
      <c r="H15371">
        <v>720</v>
      </c>
      <c r="I15371">
        <v>12000</v>
      </c>
      <c r="J15371">
        <v>13000</v>
      </c>
      <c r="K15371">
        <v>12500</v>
      </c>
      <c r="L15371" t="s">
        <v>27861</v>
      </c>
      <c r="M15371" t="s">
        <v>27883</v>
      </c>
      <c r="N15371">
        <v>833</v>
      </c>
      <c r="O15371">
        <v>15</v>
      </c>
      <c r="P15371" t="s">
        <v>27940</v>
      </c>
      <c r="Q15371">
        <v>8</v>
      </c>
      <c r="R15371">
        <v>100112002</v>
      </c>
      <c r="S15371" t="s">
        <v>17728</v>
      </c>
    </row>
    <row r="15372" spans="1:19" x14ac:dyDescent="0.25">
      <c r="A15372" t="s">
        <v>27872</v>
      </c>
      <c r="B15372" t="s">
        <v>773</v>
      </c>
      <c r="C15372" t="s">
        <v>27938</v>
      </c>
      <c r="D15372">
        <v>4</v>
      </c>
      <c r="F15372" t="s">
        <v>27948</v>
      </c>
      <c r="G15372" t="s">
        <v>27841</v>
      </c>
      <c r="H15372">
        <v>500</v>
      </c>
      <c r="I15372">
        <v>9000</v>
      </c>
      <c r="J15372">
        <v>10000</v>
      </c>
      <c r="K15372">
        <v>9500</v>
      </c>
      <c r="L15372" t="s">
        <v>27861</v>
      </c>
      <c r="M15372" t="s">
        <v>27883</v>
      </c>
      <c r="N15372">
        <v>633</v>
      </c>
      <c r="O15372">
        <v>15</v>
      </c>
      <c r="P15372" t="s">
        <v>27940</v>
      </c>
      <c r="Q15372">
        <v>8</v>
      </c>
      <c r="R15372">
        <v>100112002</v>
      </c>
      <c r="S15372" t="s">
        <v>17728</v>
      </c>
    </row>
    <row r="15373" spans="1:19" x14ac:dyDescent="0.25">
      <c r="A15373" t="s">
        <v>27872</v>
      </c>
      <c r="B15373" t="s">
        <v>773</v>
      </c>
      <c r="C15373" t="s">
        <v>27938</v>
      </c>
      <c r="D15373">
        <v>4</v>
      </c>
      <c r="F15373" t="s">
        <v>27842</v>
      </c>
      <c r="G15373" t="s">
        <v>27838</v>
      </c>
      <c r="H15373">
        <v>560</v>
      </c>
      <c r="I15373">
        <v>29000</v>
      </c>
      <c r="J15373">
        <v>30000</v>
      </c>
      <c r="K15373">
        <v>29500</v>
      </c>
      <c r="L15373" t="s">
        <v>27946</v>
      </c>
      <c r="M15373" t="s">
        <v>27847</v>
      </c>
      <c r="N15373">
        <v>1180</v>
      </c>
      <c r="O15373">
        <v>25</v>
      </c>
      <c r="P15373" t="s">
        <v>27940</v>
      </c>
      <c r="Q15373">
        <v>8</v>
      </c>
      <c r="R15373">
        <v>100112030</v>
      </c>
      <c r="S15373" t="s">
        <v>11656</v>
      </c>
    </row>
    <row r="15374" spans="1:19" x14ac:dyDescent="0.25">
      <c r="A15374" t="s">
        <v>27872</v>
      </c>
      <c r="B15374" t="s">
        <v>773</v>
      </c>
      <c r="C15374" t="s">
        <v>27938</v>
      </c>
      <c r="D15374">
        <v>4</v>
      </c>
      <c r="F15374" t="s">
        <v>27945</v>
      </c>
      <c r="G15374" t="s">
        <v>27838</v>
      </c>
      <c r="H15374">
        <v>540</v>
      </c>
      <c r="I15374">
        <v>25000</v>
      </c>
      <c r="J15374">
        <v>26000</v>
      </c>
      <c r="K15374">
        <v>25500</v>
      </c>
      <c r="L15374" t="s">
        <v>27946</v>
      </c>
      <c r="M15374" t="s">
        <v>27850</v>
      </c>
      <c r="N15374">
        <v>1020</v>
      </c>
      <c r="O15374">
        <v>25</v>
      </c>
      <c r="P15374" t="s">
        <v>27940</v>
      </c>
      <c r="Q15374">
        <v>8</v>
      </c>
      <c r="R15374">
        <v>100112031</v>
      </c>
      <c r="S15374" t="s">
        <v>11661</v>
      </c>
    </row>
    <row r="15375" spans="1:19" x14ac:dyDescent="0.25">
      <c r="A15375" t="s">
        <v>27872</v>
      </c>
      <c r="B15375" t="s">
        <v>773</v>
      </c>
      <c r="C15375" t="s">
        <v>27938</v>
      </c>
      <c r="D15375">
        <v>4</v>
      </c>
      <c r="F15375" t="s">
        <v>27979</v>
      </c>
      <c r="G15375" t="s">
        <v>27838</v>
      </c>
      <c r="H15375">
        <v>3000</v>
      </c>
      <c r="I15375">
        <v>750</v>
      </c>
      <c r="J15375">
        <v>800</v>
      </c>
      <c r="K15375">
        <v>775</v>
      </c>
      <c r="L15375" t="s">
        <v>27959</v>
      </c>
      <c r="M15375" t="s">
        <v>27847</v>
      </c>
      <c r="N15375">
        <v>775</v>
      </c>
      <c r="O15375">
        <v>1</v>
      </c>
      <c r="P15375" t="s">
        <v>27940</v>
      </c>
      <c r="Q15375">
        <v>8</v>
      </c>
      <c r="R15375">
        <v>100112006</v>
      </c>
      <c r="S15375" t="s">
        <v>11536</v>
      </c>
    </row>
    <row r="15376" spans="1:19" x14ac:dyDescent="0.25">
      <c r="A15376" t="s">
        <v>27872</v>
      </c>
      <c r="B15376" t="s">
        <v>773</v>
      </c>
      <c r="C15376" t="s">
        <v>27938</v>
      </c>
      <c r="D15376">
        <v>4</v>
      </c>
      <c r="F15376" t="s">
        <v>27979</v>
      </c>
      <c r="G15376" t="s">
        <v>27841</v>
      </c>
      <c r="H15376">
        <v>1680</v>
      </c>
      <c r="I15376">
        <v>650</v>
      </c>
      <c r="J15376">
        <v>700</v>
      </c>
      <c r="K15376">
        <v>675</v>
      </c>
      <c r="L15376" t="s">
        <v>27959</v>
      </c>
      <c r="M15376" t="s">
        <v>27847</v>
      </c>
      <c r="N15376">
        <v>675</v>
      </c>
      <c r="O15376">
        <v>1</v>
      </c>
      <c r="P15376" t="s">
        <v>27940</v>
      </c>
      <c r="Q15376">
        <v>8</v>
      </c>
      <c r="R15376">
        <v>100112006</v>
      </c>
      <c r="S15376" t="s">
        <v>11536</v>
      </c>
    </row>
    <row r="15377" spans="1:19" x14ac:dyDescent="0.25">
      <c r="A15377" t="s">
        <v>27872</v>
      </c>
      <c r="B15377" t="s">
        <v>773</v>
      </c>
      <c r="C15377" t="s">
        <v>27938</v>
      </c>
      <c r="D15377">
        <v>4</v>
      </c>
      <c r="F15377" t="s">
        <v>27969</v>
      </c>
      <c r="G15377" t="s">
        <v>27838</v>
      </c>
      <c r="H15377">
        <v>3000</v>
      </c>
      <c r="I15377">
        <v>750</v>
      </c>
      <c r="J15377">
        <v>800</v>
      </c>
      <c r="K15377">
        <v>775</v>
      </c>
      <c r="L15377" t="s">
        <v>27959</v>
      </c>
      <c r="M15377" t="s">
        <v>27847</v>
      </c>
      <c r="N15377">
        <v>775</v>
      </c>
      <c r="O15377">
        <v>1</v>
      </c>
      <c r="P15377" t="s">
        <v>27940</v>
      </c>
      <c r="Q15377">
        <v>8</v>
      </c>
      <c r="R15377">
        <v>100112006</v>
      </c>
      <c r="S15377" t="s">
        <v>11536</v>
      </c>
    </row>
    <row r="15378" spans="1:19" x14ac:dyDescent="0.25">
      <c r="A15378" t="s">
        <v>27872</v>
      </c>
      <c r="B15378" t="s">
        <v>773</v>
      </c>
      <c r="C15378" t="s">
        <v>27938</v>
      </c>
      <c r="D15378">
        <v>4</v>
      </c>
      <c r="F15378" t="s">
        <v>27969</v>
      </c>
      <c r="G15378" t="s">
        <v>27841</v>
      </c>
      <c r="H15378">
        <v>1600</v>
      </c>
      <c r="I15378">
        <v>650</v>
      </c>
      <c r="J15378">
        <v>700</v>
      </c>
      <c r="K15378">
        <v>675</v>
      </c>
      <c r="L15378" t="s">
        <v>27959</v>
      </c>
      <c r="M15378" t="s">
        <v>27847</v>
      </c>
      <c r="N15378">
        <v>675</v>
      </c>
      <c r="O15378">
        <v>1</v>
      </c>
      <c r="P15378" t="s">
        <v>27940</v>
      </c>
      <c r="Q15378">
        <v>8</v>
      </c>
      <c r="R15378">
        <v>100112006</v>
      </c>
      <c r="S15378" t="s">
        <v>11536</v>
      </c>
    </row>
    <row r="15379" spans="1:19" x14ac:dyDescent="0.25">
      <c r="A15379" t="s">
        <v>27872</v>
      </c>
      <c r="B15379" t="s">
        <v>773</v>
      </c>
      <c r="C15379" t="s">
        <v>27938</v>
      </c>
      <c r="D15379">
        <v>4</v>
      </c>
      <c r="F15379" t="s">
        <v>27958</v>
      </c>
      <c r="G15379" t="s">
        <v>27838</v>
      </c>
      <c r="H15379">
        <v>2800</v>
      </c>
      <c r="I15379">
        <v>750</v>
      </c>
      <c r="J15379">
        <v>800</v>
      </c>
      <c r="K15379">
        <v>775</v>
      </c>
      <c r="L15379" t="s">
        <v>27959</v>
      </c>
      <c r="M15379" t="s">
        <v>27847</v>
      </c>
      <c r="N15379">
        <v>775</v>
      </c>
      <c r="O15379">
        <v>1</v>
      </c>
      <c r="P15379" t="s">
        <v>27940</v>
      </c>
      <c r="Q15379">
        <v>8</v>
      </c>
      <c r="R15379">
        <v>100112006</v>
      </c>
      <c r="S15379" t="s">
        <v>11536</v>
      </c>
    </row>
    <row r="15380" spans="1:19" x14ac:dyDescent="0.25">
      <c r="A15380" t="s">
        <v>27872</v>
      </c>
      <c r="B15380" t="s">
        <v>773</v>
      </c>
      <c r="C15380" t="s">
        <v>27938</v>
      </c>
      <c r="D15380">
        <v>4</v>
      </c>
      <c r="F15380" t="s">
        <v>27958</v>
      </c>
      <c r="G15380" t="s">
        <v>27841</v>
      </c>
      <c r="H15380">
        <v>1560</v>
      </c>
      <c r="I15380">
        <v>650</v>
      </c>
      <c r="J15380">
        <v>700</v>
      </c>
      <c r="K15380">
        <v>675</v>
      </c>
      <c r="L15380" t="s">
        <v>27959</v>
      </c>
      <c r="M15380" t="s">
        <v>27847</v>
      </c>
      <c r="N15380">
        <v>675</v>
      </c>
      <c r="O15380">
        <v>1</v>
      </c>
      <c r="P15380" t="s">
        <v>27940</v>
      </c>
      <c r="Q15380">
        <v>8</v>
      </c>
      <c r="R15380">
        <v>100112006</v>
      </c>
      <c r="S15380" t="s">
        <v>11536</v>
      </c>
    </row>
    <row r="15381" spans="1:19" x14ac:dyDescent="0.25">
      <c r="A15381" t="s">
        <v>27872</v>
      </c>
      <c r="B15381" t="s">
        <v>773</v>
      </c>
      <c r="C15381" t="s">
        <v>27938</v>
      </c>
      <c r="D15381">
        <v>4</v>
      </c>
      <c r="F15381" t="s">
        <v>27944</v>
      </c>
      <c r="G15381" t="s">
        <v>27838</v>
      </c>
      <c r="H15381">
        <v>600</v>
      </c>
      <c r="I15381">
        <v>9500</v>
      </c>
      <c r="J15381">
        <v>10000</v>
      </c>
      <c r="K15381">
        <v>9750</v>
      </c>
      <c r="L15381" t="s">
        <v>27859</v>
      </c>
      <c r="M15381" t="s">
        <v>27850</v>
      </c>
      <c r="N15381">
        <v>542</v>
      </c>
      <c r="O15381">
        <v>18</v>
      </c>
      <c r="P15381" t="s">
        <v>27940</v>
      </c>
      <c r="Q15381">
        <v>8</v>
      </c>
      <c r="R15381">
        <v>100112020</v>
      </c>
      <c r="S15381" t="s">
        <v>11606</v>
      </c>
    </row>
    <row r="15382" spans="1:19" x14ac:dyDescent="0.25">
      <c r="A15382" t="s">
        <v>27872</v>
      </c>
      <c r="B15382" t="s">
        <v>773</v>
      </c>
      <c r="C15382" t="s">
        <v>27938</v>
      </c>
      <c r="D15382">
        <v>4</v>
      </c>
      <c r="F15382" t="s">
        <v>27968</v>
      </c>
      <c r="G15382" t="s">
        <v>27838</v>
      </c>
      <c r="H15382">
        <v>960</v>
      </c>
      <c r="I15382">
        <v>7000</v>
      </c>
      <c r="J15382">
        <v>7500</v>
      </c>
      <c r="K15382">
        <v>7250</v>
      </c>
      <c r="L15382" t="s">
        <v>27859</v>
      </c>
      <c r="M15382" t="s">
        <v>27850</v>
      </c>
      <c r="N15382">
        <v>403</v>
      </c>
      <c r="O15382">
        <v>18</v>
      </c>
      <c r="P15382" t="s">
        <v>27940</v>
      </c>
      <c r="Q15382">
        <v>8</v>
      </c>
      <c r="R15382">
        <v>100112020</v>
      </c>
      <c r="S15382" t="s">
        <v>11606</v>
      </c>
    </row>
    <row r="15383" spans="1:19" x14ac:dyDescent="0.25">
      <c r="A15383" t="s">
        <v>27872</v>
      </c>
      <c r="B15383" t="s">
        <v>773</v>
      </c>
      <c r="C15383" t="s">
        <v>27938</v>
      </c>
      <c r="D15383">
        <v>4</v>
      </c>
      <c r="F15383" t="s">
        <v>27968</v>
      </c>
      <c r="G15383" t="s">
        <v>27841</v>
      </c>
      <c r="H15383">
        <v>520</v>
      </c>
      <c r="I15383">
        <v>5000</v>
      </c>
      <c r="J15383">
        <v>5500</v>
      </c>
      <c r="K15383">
        <v>5250</v>
      </c>
      <c r="L15383" t="s">
        <v>27859</v>
      </c>
      <c r="M15383" t="s">
        <v>27850</v>
      </c>
      <c r="N15383">
        <v>292</v>
      </c>
      <c r="O15383">
        <v>18</v>
      </c>
      <c r="P15383" t="s">
        <v>27940</v>
      </c>
      <c r="Q15383">
        <v>8</v>
      </c>
      <c r="R15383">
        <v>100112020</v>
      </c>
      <c r="S15383" t="s">
        <v>11606</v>
      </c>
    </row>
    <row r="15384" spans="1:19" x14ac:dyDescent="0.25">
      <c r="A15384" t="s">
        <v>27872</v>
      </c>
      <c r="B15384" t="s">
        <v>773</v>
      </c>
      <c r="C15384" t="s">
        <v>27938</v>
      </c>
      <c r="D15384">
        <v>4</v>
      </c>
      <c r="F15384" t="s">
        <v>27842</v>
      </c>
      <c r="G15384" t="s">
        <v>27838</v>
      </c>
      <c r="H15384">
        <v>800</v>
      </c>
      <c r="I15384">
        <v>6500</v>
      </c>
      <c r="J15384">
        <v>7000</v>
      </c>
      <c r="K15384">
        <v>6750</v>
      </c>
      <c r="L15384" t="s">
        <v>27967</v>
      </c>
      <c r="M15384" t="s">
        <v>2026</v>
      </c>
      <c r="N15384">
        <v>338</v>
      </c>
      <c r="O15384">
        <v>20</v>
      </c>
      <c r="P15384" t="s">
        <v>27940</v>
      </c>
      <c r="Q15384">
        <v>8</v>
      </c>
      <c r="R15384">
        <v>100114013</v>
      </c>
      <c r="S15384" t="s">
        <v>11851</v>
      </c>
    </row>
    <row r="15385" spans="1:19" x14ac:dyDescent="0.25">
      <c r="A15385" t="s">
        <v>27872</v>
      </c>
      <c r="B15385" t="s">
        <v>773</v>
      </c>
      <c r="C15385" t="s">
        <v>27938</v>
      </c>
      <c r="D15385">
        <v>4</v>
      </c>
      <c r="F15385" t="s">
        <v>27842</v>
      </c>
      <c r="G15385" t="s">
        <v>27838</v>
      </c>
      <c r="H15385">
        <v>600</v>
      </c>
      <c r="I15385">
        <v>5000</v>
      </c>
      <c r="J15385">
        <v>5500</v>
      </c>
      <c r="K15385">
        <v>5250</v>
      </c>
      <c r="L15385" t="s">
        <v>27967</v>
      </c>
      <c r="M15385" t="s">
        <v>27847</v>
      </c>
      <c r="N15385">
        <v>262</v>
      </c>
      <c r="O15385">
        <v>20</v>
      </c>
      <c r="P15385" t="s">
        <v>27940</v>
      </c>
      <c r="Q15385">
        <v>8</v>
      </c>
      <c r="R15385">
        <v>100114013</v>
      </c>
      <c r="S15385" t="s">
        <v>11851</v>
      </c>
    </row>
    <row r="15386" spans="1:19" x14ac:dyDescent="0.25">
      <c r="A15386" t="s">
        <v>27872</v>
      </c>
      <c r="B15386" t="s">
        <v>773</v>
      </c>
      <c r="C15386" t="s">
        <v>27938</v>
      </c>
      <c r="D15386">
        <v>4</v>
      </c>
      <c r="F15386" t="s">
        <v>17738</v>
      </c>
      <c r="G15386" t="s">
        <v>27957</v>
      </c>
      <c r="H15386">
        <v>800</v>
      </c>
      <c r="I15386">
        <v>500</v>
      </c>
      <c r="J15386">
        <v>550</v>
      </c>
      <c r="K15386">
        <v>525</v>
      </c>
      <c r="L15386" t="s">
        <v>27966</v>
      </c>
      <c r="M15386" t="s">
        <v>27845</v>
      </c>
      <c r="N15386">
        <v>525</v>
      </c>
      <c r="O15386">
        <v>1</v>
      </c>
      <c r="P15386" t="s">
        <v>27940</v>
      </c>
      <c r="Q15386">
        <v>8</v>
      </c>
      <c r="R15386">
        <v>100112045</v>
      </c>
      <c r="S15386" t="s">
        <v>11731</v>
      </c>
    </row>
    <row r="15387" spans="1:19" x14ac:dyDescent="0.25">
      <c r="A15387" t="s">
        <v>27872</v>
      </c>
      <c r="B15387" t="s">
        <v>773</v>
      </c>
      <c r="C15387" t="s">
        <v>27938</v>
      </c>
      <c r="D15387">
        <v>4</v>
      </c>
      <c r="F15387" t="s">
        <v>17738</v>
      </c>
      <c r="G15387" t="s">
        <v>27956</v>
      </c>
      <c r="H15387">
        <v>560</v>
      </c>
      <c r="I15387">
        <v>400</v>
      </c>
      <c r="J15387">
        <v>450</v>
      </c>
      <c r="K15387">
        <v>425</v>
      </c>
      <c r="L15387" t="s">
        <v>27966</v>
      </c>
      <c r="M15387" t="s">
        <v>27845</v>
      </c>
      <c r="N15387">
        <v>425</v>
      </c>
      <c r="O15387">
        <v>1</v>
      </c>
      <c r="P15387" t="s">
        <v>27940</v>
      </c>
      <c r="Q15387">
        <v>8</v>
      </c>
      <c r="R15387">
        <v>100112045</v>
      </c>
      <c r="S15387" t="s">
        <v>11731</v>
      </c>
    </row>
    <row r="15388" spans="1:19" x14ac:dyDescent="0.25">
      <c r="A15388" t="s">
        <v>27872</v>
      </c>
      <c r="B15388" t="s">
        <v>773</v>
      </c>
      <c r="C15388" t="s">
        <v>27938</v>
      </c>
      <c r="D15388">
        <v>4</v>
      </c>
      <c r="F15388" t="s">
        <v>27842</v>
      </c>
      <c r="G15388" t="s">
        <v>27838</v>
      </c>
      <c r="H15388">
        <v>500</v>
      </c>
      <c r="I15388">
        <v>9000</v>
      </c>
      <c r="J15388">
        <v>10000</v>
      </c>
      <c r="K15388">
        <v>9500</v>
      </c>
      <c r="L15388" t="s">
        <v>27941</v>
      </c>
      <c r="M15388" t="s">
        <v>27847</v>
      </c>
      <c r="N15388">
        <v>136</v>
      </c>
      <c r="O15388">
        <v>70</v>
      </c>
      <c r="P15388" t="s">
        <v>27940</v>
      </c>
      <c r="Q15388">
        <v>8</v>
      </c>
      <c r="R15388">
        <v>100112032</v>
      </c>
      <c r="S15388" t="s">
        <v>11666</v>
      </c>
    </row>
    <row r="15389" spans="1:19" x14ac:dyDescent="0.25">
      <c r="A15389" t="s">
        <v>27871</v>
      </c>
      <c r="B15389" t="s">
        <v>773</v>
      </c>
      <c r="C15389" t="s">
        <v>27938</v>
      </c>
      <c r="D15389">
        <v>4</v>
      </c>
      <c r="F15389" t="s">
        <v>27975</v>
      </c>
      <c r="G15389" t="s">
        <v>27838</v>
      </c>
      <c r="H15389">
        <v>240</v>
      </c>
      <c r="I15389">
        <v>11000</v>
      </c>
      <c r="J15389">
        <v>12000</v>
      </c>
      <c r="K15389">
        <v>11500</v>
      </c>
      <c r="L15389" t="s">
        <v>27892</v>
      </c>
      <c r="M15389" t="s">
        <v>27850</v>
      </c>
      <c r="N15389">
        <v>460</v>
      </c>
      <c r="O15389">
        <v>25</v>
      </c>
      <c r="P15389" t="s">
        <v>27940</v>
      </c>
      <c r="Q15389">
        <v>2</v>
      </c>
      <c r="R15389">
        <v>100112021</v>
      </c>
      <c r="S15389" t="s">
        <v>11611</v>
      </c>
    </row>
    <row r="15390" spans="1:19" x14ac:dyDescent="0.25">
      <c r="A15390" t="s">
        <v>27871</v>
      </c>
      <c r="B15390" t="s">
        <v>773</v>
      </c>
      <c r="C15390" t="s">
        <v>27938</v>
      </c>
      <c r="D15390">
        <v>4</v>
      </c>
      <c r="F15390" t="s">
        <v>27963</v>
      </c>
      <c r="G15390" t="s">
        <v>27838</v>
      </c>
      <c r="H15390">
        <v>200</v>
      </c>
      <c r="I15390">
        <v>17000</v>
      </c>
      <c r="J15390">
        <v>18000</v>
      </c>
      <c r="K15390">
        <v>17500</v>
      </c>
      <c r="L15390" t="s">
        <v>27892</v>
      </c>
      <c r="M15390" t="s">
        <v>27850</v>
      </c>
      <c r="N15390">
        <v>700</v>
      </c>
      <c r="O15390">
        <v>25</v>
      </c>
      <c r="P15390" t="s">
        <v>27940</v>
      </c>
      <c r="Q15390">
        <v>2</v>
      </c>
      <c r="R15390">
        <v>100112021</v>
      </c>
      <c r="S15390" t="s">
        <v>11611</v>
      </c>
    </row>
    <row r="15391" spans="1:19" x14ac:dyDescent="0.25">
      <c r="A15391" t="s">
        <v>27871</v>
      </c>
      <c r="B15391" t="s">
        <v>773</v>
      </c>
      <c r="C15391" t="s">
        <v>27938</v>
      </c>
      <c r="D15391">
        <v>4</v>
      </c>
      <c r="F15391" t="s">
        <v>27999</v>
      </c>
      <c r="G15391" t="s">
        <v>27838</v>
      </c>
      <c r="H15391">
        <v>32000</v>
      </c>
      <c r="I15391">
        <v>200</v>
      </c>
      <c r="J15391">
        <v>250</v>
      </c>
      <c r="K15391">
        <v>225</v>
      </c>
      <c r="L15391" t="s">
        <v>27959</v>
      </c>
      <c r="M15391" t="s">
        <v>27850</v>
      </c>
      <c r="N15391">
        <v>225</v>
      </c>
      <c r="O15391">
        <v>1</v>
      </c>
      <c r="P15391" t="s">
        <v>27940</v>
      </c>
      <c r="Q15391">
        <v>2</v>
      </c>
      <c r="R15391">
        <v>100112024</v>
      </c>
      <c r="S15391" t="s">
        <v>11626</v>
      </c>
    </row>
    <row r="15392" spans="1:19" x14ac:dyDescent="0.25">
      <c r="A15392" t="s">
        <v>27871</v>
      </c>
      <c r="B15392" t="s">
        <v>773</v>
      </c>
      <c r="C15392" t="s">
        <v>27938</v>
      </c>
      <c r="D15392">
        <v>4</v>
      </c>
      <c r="F15392" t="s">
        <v>27953</v>
      </c>
      <c r="G15392" t="s">
        <v>27838</v>
      </c>
      <c r="H15392">
        <v>50000</v>
      </c>
      <c r="I15392">
        <v>180</v>
      </c>
      <c r="J15392">
        <v>200</v>
      </c>
      <c r="K15392">
        <v>190</v>
      </c>
      <c r="L15392" t="s">
        <v>27959</v>
      </c>
      <c r="M15392" t="s">
        <v>27850</v>
      </c>
      <c r="N15392">
        <v>190</v>
      </c>
      <c r="O15392">
        <v>1</v>
      </c>
      <c r="P15392" t="s">
        <v>27940</v>
      </c>
      <c r="Q15392">
        <v>2</v>
      </c>
      <c r="R15392">
        <v>100112024</v>
      </c>
      <c r="S15392" t="s">
        <v>11626</v>
      </c>
    </row>
    <row r="15393" spans="1:19" x14ac:dyDescent="0.25">
      <c r="A15393" t="s">
        <v>27871</v>
      </c>
      <c r="B15393" t="s">
        <v>773</v>
      </c>
      <c r="C15393" t="s">
        <v>27938</v>
      </c>
      <c r="D15393">
        <v>4</v>
      </c>
      <c r="F15393" t="s">
        <v>27885</v>
      </c>
      <c r="G15393" t="s">
        <v>27843</v>
      </c>
      <c r="H15393">
        <v>340</v>
      </c>
      <c r="I15393">
        <v>9500</v>
      </c>
      <c r="J15393">
        <v>10000</v>
      </c>
      <c r="K15393">
        <v>9750</v>
      </c>
      <c r="L15393" t="s">
        <v>27859</v>
      </c>
      <c r="M15393" t="s">
        <v>27850</v>
      </c>
      <c r="N15393">
        <v>542</v>
      </c>
      <c r="O15393">
        <v>18</v>
      </c>
      <c r="P15393" t="s">
        <v>27940</v>
      </c>
      <c r="Q15393">
        <v>2</v>
      </c>
      <c r="R15393">
        <v>100112043</v>
      </c>
      <c r="S15393" t="s">
        <v>11721</v>
      </c>
    </row>
    <row r="15394" spans="1:19" x14ac:dyDescent="0.25">
      <c r="A15394" t="s">
        <v>27871</v>
      </c>
      <c r="B15394" t="s">
        <v>773</v>
      </c>
      <c r="C15394" t="s">
        <v>27938</v>
      </c>
      <c r="D15394">
        <v>4</v>
      </c>
      <c r="F15394" t="s">
        <v>27885</v>
      </c>
      <c r="G15394" t="s">
        <v>27838</v>
      </c>
      <c r="H15394">
        <v>300</v>
      </c>
      <c r="I15394">
        <v>7500</v>
      </c>
      <c r="J15394">
        <v>8000</v>
      </c>
      <c r="K15394">
        <v>7750</v>
      </c>
      <c r="L15394" t="s">
        <v>27859</v>
      </c>
      <c r="M15394" t="s">
        <v>27850</v>
      </c>
      <c r="N15394">
        <v>431</v>
      </c>
      <c r="O15394">
        <v>18</v>
      </c>
      <c r="P15394" t="s">
        <v>27940</v>
      </c>
      <c r="Q15394">
        <v>2</v>
      </c>
      <c r="R15394">
        <v>100112043</v>
      </c>
      <c r="S15394" t="s">
        <v>11721</v>
      </c>
    </row>
    <row r="15395" spans="1:19" x14ac:dyDescent="0.25">
      <c r="A15395" t="s">
        <v>27871</v>
      </c>
      <c r="B15395" t="s">
        <v>773</v>
      </c>
      <c r="C15395" t="s">
        <v>27938</v>
      </c>
      <c r="D15395">
        <v>4</v>
      </c>
      <c r="F15395" t="s">
        <v>27885</v>
      </c>
      <c r="G15395" t="s">
        <v>27841</v>
      </c>
      <c r="H15395">
        <v>240</v>
      </c>
      <c r="I15395">
        <v>5500</v>
      </c>
      <c r="J15395">
        <v>6000</v>
      </c>
      <c r="K15395">
        <v>5750</v>
      </c>
      <c r="L15395" t="s">
        <v>27859</v>
      </c>
      <c r="M15395" t="s">
        <v>27850</v>
      </c>
      <c r="N15395">
        <v>319</v>
      </c>
      <c r="O15395">
        <v>18</v>
      </c>
      <c r="P15395" t="s">
        <v>27940</v>
      </c>
      <c r="Q15395">
        <v>2</v>
      </c>
      <c r="R15395">
        <v>100112043</v>
      </c>
      <c r="S15395" t="s">
        <v>11721</v>
      </c>
    </row>
    <row r="15396" spans="1:19" x14ac:dyDescent="0.25">
      <c r="A15396" t="s">
        <v>27871</v>
      </c>
      <c r="B15396" t="s">
        <v>773</v>
      </c>
      <c r="C15396" t="s">
        <v>27938</v>
      </c>
      <c r="D15396">
        <v>4</v>
      </c>
      <c r="F15396" t="s">
        <v>27885</v>
      </c>
      <c r="G15396" t="s">
        <v>27852</v>
      </c>
      <c r="H15396">
        <v>200</v>
      </c>
      <c r="I15396">
        <v>3500</v>
      </c>
      <c r="J15396">
        <v>4000</v>
      </c>
      <c r="K15396">
        <v>3750</v>
      </c>
      <c r="L15396" t="s">
        <v>27859</v>
      </c>
      <c r="M15396" t="s">
        <v>27850</v>
      </c>
      <c r="N15396">
        <v>208</v>
      </c>
      <c r="O15396">
        <v>18</v>
      </c>
      <c r="P15396" t="s">
        <v>27940</v>
      </c>
      <c r="Q15396">
        <v>2</v>
      </c>
      <c r="R15396">
        <v>100112043</v>
      </c>
      <c r="S15396" t="s">
        <v>11721</v>
      </c>
    </row>
    <row r="15397" spans="1:19" x14ac:dyDescent="0.25">
      <c r="A15397" t="s">
        <v>27871</v>
      </c>
      <c r="B15397" t="s">
        <v>773</v>
      </c>
      <c r="C15397" t="s">
        <v>27938</v>
      </c>
      <c r="D15397">
        <v>4</v>
      </c>
      <c r="F15397" t="s">
        <v>27842</v>
      </c>
      <c r="G15397" t="s">
        <v>27838</v>
      </c>
      <c r="H15397">
        <v>700</v>
      </c>
      <c r="I15397">
        <v>10000</v>
      </c>
      <c r="J15397">
        <v>11000</v>
      </c>
      <c r="K15397">
        <v>10500</v>
      </c>
      <c r="L15397" t="s">
        <v>27941</v>
      </c>
      <c r="M15397" t="s">
        <v>27850</v>
      </c>
      <c r="N15397">
        <v>150</v>
      </c>
      <c r="O15397">
        <v>70</v>
      </c>
      <c r="P15397" t="s">
        <v>27940</v>
      </c>
      <c r="Q15397">
        <v>2</v>
      </c>
      <c r="S15397" t="s">
        <v>27971</v>
      </c>
    </row>
    <row r="15398" spans="1:19" x14ac:dyDescent="0.25">
      <c r="A15398" t="s">
        <v>27871</v>
      </c>
      <c r="B15398" t="s">
        <v>773</v>
      </c>
      <c r="C15398" t="s">
        <v>27938</v>
      </c>
      <c r="D15398">
        <v>4</v>
      </c>
      <c r="F15398" t="s">
        <v>27842</v>
      </c>
      <c r="G15398" t="s">
        <v>27841</v>
      </c>
      <c r="H15398">
        <v>500</v>
      </c>
      <c r="I15398">
        <v>8500</v>
      </c>
      <c r="J15398">
        <v>9000</v>
      </c>
      <c r="K15398">
        <v>8750</v>
      </c>
      <c r="L15398" t="s">
        <v>27939</v>
      </c>
      <c r="M15398" t="s">
        <v>27850</v>
      </c>
      <c r="N15398">
        <v>88</v>
      </c>
      <c r="O15398">
        <v>100</v>
      </c>
      <c r="P15398" t="s">
        <v>27940</v>
      </c>
      <c r="Q15398">
        <v>2</v>
      </c>
      <c r="S15398" t="s">
        <v>27971</v>
      </c>
    </row>
    <row r="15399" spans="1:19" x14ac:dyDescent="0.25">
      <c r="A15399" t="s">
        <v>27871</v>
      </c>
      <c r="B15399" t="s">
        <v>773</v>
      </c>
      <c r="C15399" t="s">
        <v>27938</v>
      </c>
      <c r="D15399">
        <v>4</v>
      </c>
      <c r="F15399" t="s">
        <v>27985</v>
      </c>
      <c r="G15399" t="s">
        <v>27838</v>
      </c>
      <c r="H15399">
        <v>300</v>
      </c>
      <c r="I15399">
        <v>7500</v>
      </c>
      <c r="J15399">
        <v>8000</v>
      </c>
      <c r="K15399">
        <v>7750</v>
      </c>
      <c r="L15399" t="s">
        <v>27881</v>
      </c>
      <c r="M15399" t="s">
        <v>27850</v>
      </c>
      <c r="N15399">
        <v>431</v>
      </c>
      <c r="O15399">
        <v>18</v>
      </c>
      <c r="P15399" t="s">
        <v>27940</v>
      </c>
      <c r="Q15399">
        <v>2</v>
      </c>
      <c r="R15399">
        <v>100112002</v>
      </c>
      <c r="S15399" t="s">
        <v>17728</v>
      </c>
    </row>
    <row r="15400" spans="1:19" x14ac:dyDescent="0.25">
      <c r="A15400" t="s">
        <v>27871</v>
      </c>
      <c r="B15400" t="s">
        <v>773</v>
      </c>
      <c r="C15400" t="s">
        <v>27938</v>
      </c>
      <c r="D15400">
        <v>4</v>
      </c>
      <c r="F15400" t="s">
        <v>27985</v>
      </c>
      <c r="G15400" t="s">
        <v>27841</v>
      </c>
      <c r="H15400">
        <v>200</v>
      </c>
      <c r="I15400">
        <v>5500</v>
      </c>
      <c r="J15400">
        <v>6000</v>
      </c>
      <c r="K15400">
        <v>5750</v>
      </c>
      <c r="L15400" t="s">
        <v>27881</v>
      </c>
      <c r="M15400" t="s">
        <v>27850</v>
      </c>
      <c r="N15400">
        <v>319</v>
      </c>
      <c r="O15400">
        <v>18</v>
      </c>
      <c r="P15400" t="s">
        <v>27940</v>
      </c>
      <c r="Q15400">
        <v>2</v>
      </c>
      <c r="R15400">
        <v>100112002</v>
      </c>
      <c r="S15400" t="s">
        <v>17728</v>
      </c>
    </row>
    <row r="15401" spans="1:19" x14ac:dyDescent="0.25">
      <c r="A15401" t="s">
        <v>27871</v>
      </c>
      <c r="B15401" t="s">
        <v>773</v>
      </c>
      <c r="C15401" t="s">
        <v>27938</v>
      </c>
      <c r="D15401">
        <v>4</v>
      </c>
      <c r="F15401" t="s">
        <v>27985</v>
      </c>
      <c r="G15401" t="s">
        <v>27852</v>
      </c>
      <c r="H15401">
        <v>160</v>
      </c>
      <c r="I15401">
        <v>3500</v>
      </c>
      <c r="J15401">
        <v>4000</v>
      </c>
      <c r="K15401">
        <v>3750</v>
      </c>
      <c r="L15401" t="s">
        <v>27881</v>
      </c>
      <c r="M15401" t="s">
        <v>27850</v>
      </c>
      <c r="N15401">
        <v>208</v>
      </c>
      <c r="O15401">
        <v>18</v>
      </c>
      <c r="P15401" t="s">
        <v>27940</v>
      </c>
      <c r="Q15401">
        <v>2</v>
      </c>
      <c r="R15401">
        <v>100112002</v>
      </c>
      <c r="S15401" t="s">
        <v>17728</v>
      </c>
    </row>
    <row r="15402" spans="1:19" x14ac:dyDescent="0.25">
      <c r="A15402" t="s">
        <v>27871</v>
      </c>
      <c r="B15402" t="s">
        <v>773</v>
      </c>
      <c r="C15402" t="s">
        <v>27938</v>
      </c>
      <c r="D15402">
        <v>4</v>
      </c>
      <c r="F15402" t="s">
        <v>27984</v>
      </c>
      <c r="G15402" t="s">
        <v>27838</v>
      </c>
      <c r="H15402">
        <v>360</v>
      </c>
      <c r="I15402">
        <v>5500</v>
      </c>
      <c r="J15402">
        <v>6000</v>
      </c>
      <c r="K15402">
        <v>5750</v>
      </c>
      <c r="L15402" t="s">
        <v>27881</v>
      </c>
      <c r="M15402" t="s">
        <v>27850</v>
      </c>
      <c r="N15402">
        <v>319</v>
      </c>
      <c r="O15402">
        <v>18</v>
      </c>
      <c r="P15402" t="s">
        <v>27940</v>
      </c>
      <c r="Q15402">
        <v>2</v>
      </c>
      <c r="R15402">
        <v>100112002</v>
      </c>
      <c r="S15402" t="s">
        <v>17728</v>
      </c>
    </row>
    <row r="15403" spans="1:19" x14ac:dyDescent="0.25">
      <c r="A15403" t="s">
        <v>27871</v>
      </c>
      <c r="B15403" t="s">
        <v>773</v>
      </c>
      <c r="C15403" t="s">
        <v>27938</v>
      </c>
      <c r="D15403">
        <v>4</v>
      </c>
      <c r="F15403" t="s">
        <v>27984</v>
      </c>
      <c r="G15403" t="s">
        <v>27841</v>
      </c>
      <c r="H15403">
        <v>240</v>
      </c>
      <c r="I15403">
        <v>3500</v>
      </c>
      <c r="J15403">
        <v>4000</v>
      </c>
      <c r="K15403">
        <v>3750</v>
      </c>
      <c r="L15403" t="s">
        <v>27881</v>
      </c>
      <c r="M15403" t="s">
        <v>27850</v>
      </c>
      <c r="N15403">
        <v>208</v>
      </c>
      <c r="O15403">
        <v>18</v>
      </c>
      <c r="P15403" t="s">
        <v>27940</v>
      </c>
      <c r="Q15403">
        <v>2</v>
      </c>
      <c r="R15403">
        <v>100112002</v>
      </c>
      <c r="S15403" t="s">
        <v>17728</v>
      </c>
    </row>
    <row r="15404" spans="1:19" x14ac:dyDescent="0.25">
      <c r="A15404" t="s">
        <v>27871</v>
      </c>
      <c r="B15404" t="s">
        <v>773</v>
      </c>
      <c r="C15404" t="s">
        <v>27938</v>
      </c>
      <c r="D15404">
        <v>4</v>
      </c>
      <c r="F15404" t="s">
        <v>27984</v>
      </c>
      <c r="G15404" t="s">
        <v>27852</v>
      </c>
      <c r="H15404">
        <v>200</v>
      </c>
      <c r="I15404">
        <v>1500</v>
      </c>
      <c r="J15404">
        <v>2000</v>
      </c>
      <c r="K15404">
        <v>1750</v>
      </c>
      <c r="L15404" t="s">
        <v>27881</v>
      </c>
      <c r="M15404" t="s">
        <v>27850</v>
      </c>
      <c r="N15404">
        <v>97</v>
      </c>
      <c r="O15404">
        <v>18</v>
      </c>
      <c r="P15404" t="s">
        <v>27940</v>
      </c>
      <c r="Q15404">
        <v>2</v>
      </c>
      <c r="R15404">
        <v>100112002</v>
      </c>
      <c r="S15404" t="s">
        <v>17728</v>
      </c>
    </row>
    <row r="15405" spans="1:19" x14ac:dyDescent="0.25">
      <c r="A15405" t="s">
        <v>27871</v>
      </c>
      <c r="B15405" t="s">
        <v>773</v>
      </c>
      <c r="C15405" t="s">
        <v>27938</v>
      </c>
      <c r="D15405">
        <v>4</v>
      </c>
      <c r="F15405" t="s">
        <v>27842</v>
      </c>
      <c r="G15405" t="s">
        <v>27838</v>
      </c>
      <c r="H15405">
        <v>700</v>
      </c>
      <c r="I15405">
        <v>24000</v>
      </c>
      <c r="J15405">
        <v>25000</v>
      </c>
      <c r="K15405">
        <v>24500</v>
      </c>
      <c r="L15405" t="s">
        <v>27946</v>
      </c>
      <c r="M15405" t="s">
        <v>27850</v>
      </c>
      <c r="N15405">
        <v>980</v>
      </c>
      <c r="O15405">
        <v>25</v>
      </c>
      <c r="P15405" t="s">
        <v>27940</v>
      </c>
      <c r="Q15405">
        <v>2</v>
      </c>
      <c r="R15405">
        <v>100112030</v>
      </c>
      <c r="S15405" t="s">
        <v>11656</v>
      </c>
    </row>
    <row r="15406" spans="1:19" x14ac:dyDescent="0.25">
      <c r="A15406" t="s">
        <v>27871</v>
      </c>
      <c r="B15406" t="s">
        <v>773</v>
      </c>
      <c r="C15406" t="s">
        <v>27938</v>
      </c>
      <c r="D15406">
        <v>4</v>
      </c>
      <c r="F15406" t="s">
        <v>27945</v>
      </c>
      <c r="G15406" t="s">
        <v>27838</v>
      </c>
      <c r="H15406">
        <v>1100</v>
      </c>
      <c r="I15406">
        <v>18000</v>
      </c>
      <c r="J15406">
        <v>20000</v>
      </c>
      <c r="K15406">
        <v>19000</v>
      </c>
      <c r="L15406" t="s">
        <v>27946</v>
      </c>
      <c r="M15406" t="s">
        <v>27850</v>
      </c>
      <c r="N15406">
        <v>760</v>
      </c>
      <c r="O15406">
        <v>25</v>
      </c>
      <c r="P15406" t="s">
        <v>27940</v>
      </c>
      <c r="Q15406">
        <v>2</v>
      </c>
      <c r="R15406">
        <v>100112031</v>
      </c>
      <c r="S15406" t="s">
        <v>11661</v>
      </c>
    </row>
    <row r="15407" spans="1:19" x14ac:dyDescent="0.25">
      <c r="A15407" t="s">
        <v>27871</v>
      </c>
      <c r="B15407" t="s">
        <v>773</v>
      </c>
      <c r="C15407" t="s">
        <v>27938</v>
      </c>
      <c r="D15407">
        <v>4</v>
      </c>
      <c r="F15407" t="s">
        <v>27842</v>
      </c>
      <c r="G15407" t="s">
        <v>27838</v>
      </c>
      <c r="H15407">
        <v>240</v>
      </c>
      <c r="I15407">
        <v>24000</v>
      </c>
      <c r="J15407">
        <v>26000</v>
      </c>
      <c r="K15407">
        <v>25000</v>
      </c>
      <c r="L15407" t="s">
        <v>27946</v>
      </c>
      <c r="M15407" t="s">
        <v>27850</v>
      </c>
      <c r="N15407">
        <v>1000</v>
      </c>
      <c r="O15407">
        <v>25</v>
      </c>
      <c r="P15407" t="s">
        <v>27940</v>
      </c>
      <c r="Q15407">
        <v>2</v>
      </c>
      <c r="R15407">
        <v>100112031</v>
      </c>
      <c r="S15407" t="s">
        <v>11661</v>
      </c>
    </row>
    <row r="15408" spans="1:19" x14ac:dyDescent="0.25">
      <c r="A15408" t="s">
        <v>27871</v>
      </c>
      <c r="B15408" t="s">
        <v>773</v>
      </c>
      <c r="C15408" t="s">
        <v>27938</v>
      </c>
      <c r="D15408">
        <v>4</v>
      </c>
      <c r="F15408" t="s">
        <v>27944</v>
      </c>
      <c r="G15408" t="s">
        <v>27838</v>
      </c>
      <c r="H15408">
        <v>1700</v>
      </c>
      <c r="I15408">
        <v>6500</v>
      </c>
      <c r="J15408">
        <v>7000</v>
      </c>
      <c r="K15408">
        <v>6750</v>
      </c>
      <c r="L15408" t="s">
        <v>27859</v>
      </c>
      <c r="M15408" t="s">
        <v>27850</v>
      </c>
      <c r="N15408">
        <v>375</v>
      </c>
      <c r="O15408">
        <v>18</v>
      </c>
      <c r="P15408" t="s">
        <v>27940</v>
      </c>
      <c r="Q15408">
        <v>2</v>
      </c>
      <c r="R15408">
        <v>100112020</v>
      </c>
      <c r="S15408" t="s">
        <v>11606</v>
      </c>
    </row>
    <row r="15409" spans="1:19" x14ac:dyDescent="0.25">
      <c r="A15409" t="s">
        <v>27871</v>
      </c>
      <c r="B15409" t="s">
        <v>773</v>
      </c>
      <c r="C15409" t="s">
        <v>27938</v>
      </c>
      <c r="D15409">
        <v>4</v>
      </c>
      <c r="F15409" t="s">
        <v>27944</v>
      </c>
      <c r="G15409" t="s">
        <v>27841</v>
      </c>
      <c r="H15409">
        <v>900</v>
      </c>
      <c r="I15409">
        <v>4500</v>
      </c>
      <c r="J15409">
        <v>5000</v>
      </c>
      <c r="K15409">
        <v>4750</v>
      </c>
      <c r="L15409" t="s">
        <v>27859</v>
      </c>
      <c r="M15409" t="s">
        <v>27850</v>
      </c>
      <c r="N15409">
        <v>264</v>
      </c>
      <c r="O15409">
        <v>18</v>
      </c>
      <c r="P15409" t="s">
        <v>27940</v>
      </c>
      <c r="Q15409">
        <v>2</v>
      </c>
      <c r="R15409">
        <v>100112020</v>
      </c>
      <c r="S15409" t="s">
        <v>11606</v>
      </c>
    </row>
    <row r="15410" spans="1:19" x14ac:dyDescent="0.25">
      <c r="A15410" t="s">
        <v>27871</v>
      </c>
      <c r="B15410" t="s">
        <v>773</v>
      </c>
      <c r="C15410" t="s">
        <v>27938</v>
      </c>
      <c r="D15410">
        <v>4</v>
      </c>
      <c r="F15410" t="s">
        <v>27944</v>
      </c>
      <c r="G15410" t="s">
        <v>27852</v>
      </c>
      <c r="H15410">
        <v>900</v>
      </c>
      <c r="I15410">
        <v>2500</v>
      </c>
      <c r="J15410">
        <v>3000</v>
      </c>
      <c r="K15410">
        <v>2750</v>
      </c>
      <c r="L15410" t="s">
        <v>27859</v>
      </c>
      <c r="M15410" t="s">
        <v>27850</v>
      </c>
      <c r="N15410">
        <v>153</v>
      </c>
      <c r="O15410">
        <v>18</v>
      </c>
      <c r="P15410" t="s">
        <v>27940</v>
      </c>
      <c r="Q15410">
        <v>2</v>
      </c>
      <c r="R15410">
        <v>100112020</v>
      </c>
      <c r="S15410" t="s">
        <v>11606</v>
      </c>
    </row>
    <row r="15411" spans="1:19" x14ac:dyDescent="0.25">
      <c r="A15411" t="s">
        <v>27871</v>
      </c>
      <c r="B15411" t="s">
        <v>773</v>
      </c>
      <c r="C15411" t="s">
        <v>27938</v>
      </c>
      <c r="D15411">
        <v>4</v>
      </c>
      <c r="F15411" t="s">
        <v>27968</v>
      </c>
      <c r="G15411" t="s">
        <v>27838</v>
      </c>
      <c r="H15411">
        <v>3100</v>
      </c>
      <c r="I15411">
        <v>4500</v>
      </c>
      <c r="J15411">
        <v>5000</v>
      </c>
      <c r="K15411">
        <v>4750</v>
      </c>
      <c r="L15411" t="s">
        <v>27859</v>
      </c>
      <c r="M15411" t="s">
        <v>27850</v>
      </c>
      <c r="N15411">
        <v>264</v>
      </c>
      <c r="O15411">
        <v>18</v>
      </c>
      <c r="P15411" t="s">
        <v>27940</v>
      </c>
      <c r="Q15411">
        <v>2</v>
      </c>
      <c r="R15411">
        <v>100112020</v>
      </c>
      <c r="S15411" t="s">
        <v>11606</v>
      </c>
    </row>
    <row r="15412" spans="1:19" x14ac:dyDescent="0.25">
      <c r="A15412" t="s">
        <v>27871</v>
      </c>
      <c r="B15412" t="s">
        <v>773</v>
      </c>
      <c r="C15412" t="s">
        <v>27938</v>
      </c>
      <c r="D15412">
        <v>4</v>
      </c>
      <c r="F15412" t="s">
        <v>27968</v>
      </c>
      <c r="G15412" t="s">
        <v>27841</v>
      </c>
      <c r="H15412">
        <v>2400</v>
      </c>
      <c r="I15412">
        <v>2500</v>
      </c>
      <c r="J15412">
        <v>3000</v>
      </c>
      <c r="K15412">
        <v>2750</v>
      </c>
      <c r="L15412" t="s">
        <v>27859</v>
      </c>
      <c r="M15412" t="s">
        <v>27850</v>
      </c>
      <c r="N15412">
        <v>153</v>
      </c>
      <c r="O15412">
        <v>18</v>
      </c>
      <c r="P15412" t="s">
        <v>27940</v>
      </c>
      <c r="Q15412">
        <v>2</v>
      </c>
      <c r="R15412">
        <v>100112020</v>
      </c>
      <c r="S15412" t="s">
        <v>11606</v>
      </c>
    </row>
    <row r="15413" spans="1:19" x14ac:dyDescent="0.25">
      <c r="A15413" t="s">
        <v>27871</v>
      </c>
      <c r="B15413" t="s">
        <v>773</v>
      </c>
      <c r="C15413" t="s">
        <v>27938</v>
      </c>
      <c r="D15413">
        <v>4</v>
      </c>
      <c r="F15413" t="s">
        <v>27842</v>
      </c>
      <c r="G15413" t="s">
        <v>27838</v>
      </c>
      <c r="H15413">
        <v>500</v>
      </c>
      <c r="I15413">
        <v>7000</v>
      </c>
      <c r="J15413">
        <v>8000</v>
      </c>
      <c r="K15413">
        <v>7500</v>
      </c>
      <c r="L15413" t="s">
        <v>27994</v>
      </c>
      <c r="M15413" t="s">
        <v>27850</v>
      </c>
      <c r="N15413">
        <v>150</v>
      </c>
      <c r="O15413">
        <v>50</v>
      </c>
      <c r="P15413" t="s">
        <v>27940</v>
      </c>
      <c r="Q15413">
        <v>2</v>
      </c>
      <c r="R15413">
        <v>100112032</v>
      </c>
      <c r="S15413" t="s">
        <v>11666</v>
      </c>
    </row>
    <row r="15414" spans="1:19" x14ac:dyDescent="0.25">
      <c r="A15414" t="s">
        <v>27869</v>
      </c>
      <c r="B15414" t="s">
        <v>27870</v>
      </c>
      <c r="C15414" t="s">
        <v>27938</v>
      </c>
      <c r="D15414">
        <v>8</v>
      </c>
      <c r="F15414" t="s">
        <v>27842</v>
      </c>
      <c r="G15414" t="s">
        <v>27838</v>
      </c>
      <c r="H15414">
        <v>1000</v>
      </c>
      <c r="I15414">
        <v>700</v>
      </c>
      <c r="J15414">
        <v>800</v>
      </c>
      <c r="K15414">
        <v>750</v>
      </c>
      <c r="L15414" t="s">
        <v>27959</v>
      </c>
      <c r="M15414" t="s">
        <v>27878</v>
      </c>
      <c r="N15414">
        <v>750</v>
      </c>
      <c r="O15414">
        <v>1</v>
      </c>
      <c r="P15414" t="s">
        <v>27940</v>
      </c>
      <c r="Q15414">
        <v>11</v>
      </c>
      <c r="R15414">
        <v>100112023</v>
      </c>
      <c r="S15414" t="s">
        <v>11621</v>
      </c>
    </row>
    <row r="15415" spans="1:19" x14ac:dyDescent="0.25">
      <c r="A15415" t="s">
        <v>27869</v>
      </c>
      <c r="B15415" t="s">
        <v>27870</v>
      </c>
      <c r="C15415" t="s">
        <v>27938</v>
      </c>
      <c r="D15415">
        <v>8</v>
      </c>
      <c r="F15415" t="s">
        <v>27842</v>
      </c>
      <c r="G15415" t="s">
        <v>27841</v>
      </c>
      <c r="H15415">
        <v>500</v>
      </c>
      <c r="I15415">
        <v>600</v>
      </c>
      <c r="J15415">
        <v>600</v>
      </c>
      <c r="K15415">
        <v>600</v>
      </c>
      <c r="L15415" t="s">
        <v>27959</v>
      </c>
      <c r="M15415" t="s">
        <v>27878</v>
      </c>
      <c r="N15415">
        <v>600</v>
      </c>
      <c r="O15415">
        <v>1</v>
      </c>
      <c r="P15415" t="s">
        <v>27940</v>
      </c>
      <c r="Q15415">
        <v>11</v>
      </c>
      <c r="R15415">
        <v>100112023</v>
      </c>
      <c r="S15415" t="s">
        <v>11621</v>
      </c>
    </row>
    <row r="15416" spans="1:19" x14ac:dyDescent="0.25">
      <c r="A15416" t="s">
        <v>27869</v>
      </c>
      <c r="B15416" t="s">
        <v>27870</v>
      </c>
      <c r="C15416" t="s">
        <v>27938</v>
      </c>
      <c r="D15416">
        <v>8</v>
      </c>
      <c r="F15416" t="s">
        <v>27999</v>
      </c>
      <c r="G15416" t="s">
        <v>27838</v>
      </c>
      <c r="H15416">
        <v>20000</v>
      </c>
      <c r="I15416">
        <v>230</v>
      </c>
      <c r="J15416">
        <v>250</v>
      </c>
      <c r="K15416">
        <v>240</v>
      </c>
      <c r="L15416" t="s">
        <v>27959</v>
      </c>
      <c r="M15416" t="s">
        <v>27845</v>
      </c>
      <c r="N15416">
        <v>240</v>
      </c>
      <c r="O15416">
        <v>1</v>
      </c>
      <c r="P15416" t="s">
        <v>27940</v>
      </c>
      <c r="Q15416">
        <v>11</v>
      </c>
      <c r="R15416">
        <v>100112024</v>
      </c>
      <c r="S15416" t="s">
        <v>11626</v>
      </c>
    </row>
    <row r="15417" spans="1:19" x14ac:dyDescent="0.25">
      <c r="A15417" t="s">
        <v>27869</v>
      </c>
      <c r="B15417" t="s">
        <v>27870</v>
      </c>
      <c r="C15417" t="s">
        <v>27938</v>
      </c>
      <c r="D15417">
        <v>8</v>
      </c>
      <c r="F15417" t="s">
        <v>27999</v>
      </c>
      <c r="G15417" t="s">
        <v>27841</v>
      </c>
      <c r="H15417">
        <v>5000</v>
      </c>
      <c r="I15417">
        <v>200</v>
      </c>
      <c r="J15417">
        <v>200</v>
      </c>
      <c r="K15417">
        <v>200</v>
      </c>
      <c r="L15417" t="s">
        <v>27959</v>
      </c>
      <c r="M15417" t="s">
        <v>27845</v>
      </c>
      <c r="N15417">
        <v>200</v>
      </c>
      <c r="O15417">
        <v>1</v>
      </c>
      <c r="P15417" t="s">
        <v>27940</v>
      </c>
      <c r="Q15417">
        <v>11</v>
      </c>
      <c r="R15417">
        <v>100112024</v>
      </c>
      <c r="S15417" t="s">
        <v>11626</v>
      </c>
    </row>
    <row r="15418" spans="1:19" x14ac:dyDescent="0.25">
      <c r="A15418" t="s">
        <v>27869</v>
      </c>
      <c r="B15418" t="s">
        <v>27870</v>
      </c>
      <c r="C15418" t="s">
        <v>27938</v>
      </c>
      <c r="D15418">
        <v>8</v>
      </c>
      <c r="F15418" t="s">
        <v>27842</v>
      </c>
      <c r="G15418" t="s">
        <v>27838</v>
      </c>
      <c r="H15418">
        <v>1000</v>
      </c>
      <c r="I15418">
        <v>700</v>
      </c>
      <c r="J15418">
        <v>800</v>
      </c>
      <c r="K15418">
        <v>750</v>
      </c>
      <c r="L15418" t="s">
        <v>27959</v>
      </c>
      <c r="M15418" t="s">
        <v>27878</v>
      </c>
      <c r="N15418">
        <v>750</v>
      </c>
      <c r="O15418">
        <v>1</v>
      </c>
      <c r="P15418" t="s">
        <v>27940</v>
      </c>
      <c r="Q15418">
        <v>11</v>
      </c>
      <c r="R15418">
        <v>100112008</v>
      </c>
      <c r="S15418" t="s">
        <v>11546</v>
      </c>
    </row>
    <row r="15419" spans="1:19" x14ac:dyDescent="0.25">
      <c r="A15419" t="s">
        <v>27869</v>
      </c>
      <c r="B15419" t="s">
        <v>27870</v>
      </c>
      <c r="C15419" t="s">
        <v>27938</v>
      </c>
      <c r="D15419">
        <v>8</v>
      </c>
      <c r="F15419" t="s">
        <v>27842</v>
      </c>
      <c r="G15419" t="s">
        <v>27841</v>
      </c>
      <c r="H15419">
        <v>500</v>
      </c>
      <c r="I15419">
        <v>600</v>
      </c>
      <c r="J15419">
        <v>600</v>
      </c>
      <c r="K15419">
        <v>600</v>
      </c>
      <c r="L15419" t="s">
        <v>27959</v>
      </c>
      <c r="M15419" t="s">
        <v>27878</v>
      </c>
      <c r="N15419">
        <v>600</v>
      </c>
      <c r="O15419">
        <v>1</v>
      </c>
      <c r="P15419" t="s">
        <v>27940</v>
      </c>
      <c r="Q15419">
        <v>11</v>
      </c>
      <c r="R15419">
        <v>100112008</v>
      </c>
      <c r="S15419" t="s">
        <v>11546</v>
      </c>
    </row>
    <row r="15420" spans="1:19" x14ac:dyDescent="0.25">
      <c r="A15420" t="s">
        <v>27869</v>
      </c>
      <c r="B15420" t="s">
        <v>27870</v>
      </c>
      <c r="C15420" t="s">
        <v>27938</v>
      </c>
      <c r="D15420">
        <v>8</v>
      </c>
      <c r="F15420" t="s">
        <v>27842</v>
      </c>
      <c r="G15420" t="s">
        <v>27838</v>
      </c>
      <c r="H15420">
        <v>60</v>
      </c>
      <c r="I15420">
        <v>7500</v>
      </c>
      <c r="J15420">
        <v>8000</v>
      </c>
      <c r="K15420">
        <v>7750</v>
      </c>
      <c r="L15420" t="s">
        <v>28008</v>
      </c>
      <c r="M15420" t="s">
        <v>27848</v>
      </c>
      <c r="N15420">
        <v>775</v>
      </c>
      <c r="O15420">
        <v>10</v>
      </c>
      <c r="P15420" t="s">
        <v>27940</v>
      </c>
      <c r="Q15420">
        <v>11</v>
      </c>
      <c r="R15420">
        <v>100112012</v>
      </c>
      <c r="S15420" t="s">
        <v>11566</v>
      </c>
    </row>
    <row r="15421" spans="1:19" x14ac:dyDescent="0.25">
      <c r="A15421" t="s">
        <v>27869</v>
      </c>
      <c r="B15421" t="s">
        <v>27870</v>
      </c>
      <c r="C15421" t="s">
        <v>27938</v>
      </c>
      <c r="D15421">
        <v>8</v>
      </c>
      <c r="F15421" t="s">
        <v>11561</v>
      </c>
      <c r="G15421" t="s">
        <v>27838</v>
      </c>
      <c r="H15421">
        <v>100</v>
      </c>
      <c r="I15421">
        <v>7000</v>
      </c>
      <c r="J15421">
        <v>7500</v>
      </c>
      <c r="K15421">
        <v>7250</v>
      </c>
      <c r="L15421" t="s">
        <v>27973</v>
      </c>
      <c r="M15421" t="s">
        <v>27890</v>
      </c>
      <c r="N15421">
        <v>483</v>
      </c>
      <c r="O15421">
        <v>15</v>
      </c>
      <c r="P15421" t="s">
        <v>27940</v>
      </c>
      <c r="Q15421">
        <v>11</v>
      </c>
      <c r="R15421">
        <v>100112033</v>
      </c>
      <c r="S15421" t="s">
        <v>11671</v>
      </c>
    </row>
    <row r="15422" spans="1:19" x14ac:dyDescent="0.25">
      <c r="A15422" t="s">
        <v>27869</v>
      </c>
      <c r="B15422" t="s">
        <v>27870</v>
      </c>
      <c r="C15422" t="s">
        <v>27938</v>
      </c>
      <c r="D15422">
        <v>8</v>
      </c>
      <c r="F15422" t="s">
        <v>28011</v>
      </c>
      <c r="G15422" t="s">
        <v>27838</v>
      </c>
      <c r="H15422">
        <v>100</v>
      </c>
      <c r="I15422">
        <v>6000</v>
      </c>
      <c r="J15422">
        <v>6500</v>
      </c>
      <c r="K15422">
        <v>6250</v>
      </c>
      <c r="L15422" t="s">
        <v>27973</v>
      </c>
      <c r="M15422" t="s">
        <v>27848</v>
      </c>
      <c r="N15422">
        <v>417</v>
      </c>
      <c r="O15422">
        <v>15</v>
      </c>
      <c r="P15422" t="s">
        <v>27940</v>
      </c>
      <c r="Q15422">
        <v>11</v>
      </c>
      <c r="R15422">
        <v>100112033</v>
      </c>
      <c r="S15422" t="s">
        <v>11671</v>
      </c>
    </row>
    <row r="15423" spans="1:19" x14ac:dyDescent="0.25">
      <c r="A15423" t="s">
        <v>27869</v>
      </c>
      <c r="B15423" t="s">
        <v>27870</v>
      </c>
      <c r="C15423" t="s">
        <v>27938</v>
      </c>
      <c r="D15423">
        <v>8</v>
      </c>
      <c r="F15423" t="s">
        <v>27988</v>
      </c>
      <c r="G15423" t="s">
        <v>27838</v>
      </c>
      <c r="H15423">
        <v>100</v>
      </c>
      <c r="I15423">
        <v>6000</v>
      </c>
      <c r="J15423">
        <v>6500</v>
      </c>
      <c r="K15423">
        <v>6250</v>
      </c>
      <c r="L15423" t="s">
        <v>27973</v>
      </c>
      <c r="M15423" t="s">
        <v>27848</v>
      </c>
      <c r="N15423">
        <v>417</v>
      </c>
      <c r="O15423">
        <v>15</v>
      </c>
      <c r="P15423" t="s">
        <v>27940</v>
      </c>
      <c r="Q15423">
        <v>11</v>
      </c>
      <c r="R15423">
        <v>100112033</v>
      </c>
      <c r="S15423" t="s">
        <v>11671</v>
      </c>
    </row>
    <row r="15424" spans="1:19" x14ac:dyDescent="0.25">
      <c r="A15424" t="s">
        <v>27869</v>
      </c>
      <c r="B15424" t="s">
        <v>27870</v>
      </c>
      <c r="C15424" t="s">
        <v>27938</v>
      </c>
      <c r="D15424">
        <v>8</v>
      </c>
      <c r="F15424" t="s">
        <v>27985</v>
      </c>
      <c r="G15424" t="s">
        <v>27838</v>
      </c>
      <c r="H15424">
        <v>100</v>
      </c>
      <c r="I15424">
        <v>11000</v>
      </c>
      <c r="J15424">
        <v>12000</v>
      </c>
      <c r="K15424">
        <v>11500</v>
      </c>
      <c r="L15424" t="s">
        <v>27861</v>
      </c>
      <c r="M15424" t="s">
        <v>27878</v>
      </c>
      <c r="N15424">
        <v>767</v>
      </c>
      <c r="O15424">
        <v>15</v>
      </c>
      <c r="P15424" t="s">
        <v>27940</v>
      </c>
      <c r="Q15424">
        <v>11</v>
      </c>
      <c r="R15424">
        <v>100112002</v>
      </c>
      <c r="S15424" t="s">
        <v>17728</v>
      </c>
    </row>
    <row r="15425" spans="1:19" x14ac:dyDescent="0.25">
      <c r="A15425" t="s">
        <v>27869</v>
      </c>
      <c r="B15425" t="s">
        <v>27870</v>
      </c>
      <c r="C15425" t="s">
        <v>27938</v>
      </c>
      <c r="D15425">
        <v>8</v>
      </c>
      <c r="F15425" t="s">
        <v>27984</v>
      </c>
      <c r="G15425" t="s">
        <v>27838</v>
      </c>
      <c r="H15425">
        <v>100</v>
      </c>
      <c r="I15425">
        <v>7000</v>
      </c>
      <c r="J15425">
        <v>8000</v>
      </c>
      <c r="K15425">
        <v>7500</v>
      </c>
      <c r="L15425" t="s">
        <v>27861</v>
      </c>
      <c r="M15425" t="s">
        <v>27878</v>
      </c>
      <c r="N15425">
        <v>500</v>
      </c>
      <c r="O15425">
        <v>15</v>
      </c>
      <c r="P15425" t="s">
        <v>27940</v>
      </c>
      <c r="Q15425">
        <v>11</v>
      </c>
      <c r="R15425">
        <v>100112002</v>
      </c>
      <c r="S15425" t="s">
        <v>17728</v>
      </c>
    </row>
    <row r="15426" spans="1:19" x14ac:dyDescent="0.25">
      <c r="A15426" t="s">
        <v>27869</v>
      </c>
      <c r="B15426" t="s">
        <v>27870</v>
      </c>
      <c r="C15426" t="s">
        <v>27938</v>
      </c>
      <c r="D15426">
        <v>8</v>
      </c>
      <c r="F15426" t="s">
        <v>27842</v>
      </c>
      <c r="G15426" t="s">
        <v>27838</v>
      </c>
      <c r="H15426">
        <v>100</v>
      </c>
      <c r="I15426">
        <v>28000</v>
      </c>
      <c r="J15426">
        <v>30000</v>
      </c>
      <c r="K15426">
        <v>29000</v>
      </c>
      <c r="L15426" t="s">
        <v>27942</v>
      </c>
      <c r="M15426" t="s">
        <v>27878</v>
      </c>
      <c r="N15426">
        <v>1160</v>
      </c>
      <c r="O15426">
        <v>25</v>
      </c>
      <c r="P15426" t="s">
        <v>27940</v>
      </c>
      <c r="Q15426">
        <v>11</v>
      </c>
      <c r="R15426">
        <v>100112030</v>
      </c>
      <c r="S15426" t="s">
        <v>11656</v>
      </c>
    </row>
    <row r="15427" spans="1:19" x14ac:dyDescent="0.25">
      <c r="A15427" t="s">
        <v>27869</v>
      </c>
      <c r="B15427" t="s">
        <v>27870</v>
      </c>
      <c r="C15427" t="s">
        <v>27938</v>
      </c>
      <c r="D15427">
        <v>8</v>
      </c>
      <c r="F15427" t="s">
        <v>27945</v>
      </c>
      <c r="G15427" t="s">
        <v>27838</v>
      </c>
      <c r="H15427">
        <v>100</v>
      </c>
      <c r="I15427">
        <v>28000</v>
      </c>
      <c r="J15427">
        <v>30000</v>
      </c>
      <c r="K15427">
        <v>29000</v>
      </c>
      <c r="L15427" t="s">
        <v>27942</v>
      </c>
      <c r="M15427" t="s">
        <v>27878</v>
      </c>
      <c r="N15427">
        <v>1160</v>
      </c>
      <c r="O15427">
        <v>25</v>
      </c>
      <c r="P15427" t="s">
        <v>27940</v>
      </c>
      <c r="Q15427">
        <v>11</v>
      </c>
      <c r="R15427">
        <v>100112031</v>
      </c>
      <c r="S15427" t="s">
        <v>11661</v>
      </c>
    </row>
    <row r="15428" spans="1:19" x14ac:dyDescent="0.25">
      <c r="A15428" t="s">
        <v>27869</v>
      </c>
      <c r="B15428" t="s">
        <v>27870</v>
      </c>
      <c r="C15428" t="s">
        <v>27938</v>
      </c>
      <c r="D15428">
        <v>8</v>
      </c>
      <c r="F15428" t="s">
        <v>27969</v>
      </c>
      <c r="G15428" t="s">
        <v>27838</v>
      </c>
      <c r="H15428">
        <v>1000</v>
      </c>
      <c r="I15428">
        <v>800</v>
      </c>
      <c r="J15428">
        <v>900</v>
      </c>
      <c r="K15428">
        <v>850</v>
      </c>
      <c r="L15428" t="s">
        <v>27959</v>
      </c>
      <c r="M15428" t="s">
        <v>27878</v>
      </c>
      <c r="N15428">
        <v>850</v>
      </c>
      <c r="O15428">
        <v>1</v>
      </c>
      <c r="P15428" t="s">
        <v>27940</v>
      </c>
      <c r="Q15428">
        <v>11</v>
      </c>
      <c r="R15428">
        <v>100112006</v>
      </c>
      <c r="S15428" t="s">
        <v>11536</v>
      </c>
    </row>
    <row r="15429" spans="1:19" x14ac:dyDescent="0.25">
      <c r="A15429" t="s">
        <v>27869</v>
      </c>
      <c r="B15429" t="s">
        <v>27870</v>
      </c>
      <c r="C15429" t="s">
        <v>27938</v>
      </c>
      <c r="D15429">
        <v>8</v>
      </c>
      <c r="F15429" t="s">
        <v>27969</v>
      </c>
      <c r="G15429" t="s">
        <v>27841</v>
      </c>
      <c r="H15429">
        <v>500</v>
      </c>
      <c r="I15429">
        <v>700</v>
      </c>
      <c r="J15429">
        <v>700</v>
      </c>
      <c r="K15429">
        <v>700</v>
      </c>
      <c r="L15429" t="s">
        <v>27959</v>
      </c>
      <c r="M15429" t="s">
        <v>27878</v>
      </c>
      <c r="N15429">
        <v>700</v>
      </c>
      <c r="O15429">
        <v>1</v>
      </c>
      <c r="P15429" t="s">
        <v>27940</v>
      </c>
      <c r="Q15429">
        <v>11</v>
      </c>
      <c r="R15429">
        <v>100112006</v>
      </c>
      <c r="S15429" t="s">
        <v>11536</v>
      </c>
    </row>
    <row r="15430" spans="1:19" x14ac:dyDescent="0.25">
      <c r="A15430" t="s">
        <v>27868</v>
      </c>
      <c r="B15430" t="s">
        <v>779</v>
      </c>
      <c r="C15430" t="s">
        <v>27938</v>
      </c>
      <c r="D15430">
        <v>10</v>
      </c>
      <c r="F15430" t="s">
        <v>27842</v>
      </c>
      <c r="G15430" t="s">
        <v>27838</v>
      </c>
      <c r="H15430">
        <v>50</v>
      </c>
      <c r="I15430">
        <v>800</v>
      </c>
      <c r="J15430">
        <v>800</v>
      </c>
      <c r="K15430">
        <v>800</v>
      </c>
      <c r="L15430" t="s">
        <v>27977</v>
      </c>
      <c r="M15430" t="s">
        <v>27887</v>
      </c>
      <c r="N15430">
        <v>533</v>
      </c>
      <c r="O15430">
        <v>1.5</v>
      </c>
      <c r="P15430" t="s">
        <v>27940</v>
      </c>
      <c r="Q15430">
        <v>4</v>
      </c>
      <c r="R15430">
        <v>100112009</v>
      </c>
      <c r="S15430" t="s">
        <v>11551</v>
      </c>
    </row>
    <row r="15431" spans="1:19" x14ac:dyDescent="0.25">
      <c r="A15431" t="s">
        <v>27868</v>
      </c>
      <c r="B15431" t="s">
        <v>779</v>
      </c>
      <c r="C15431" t="s">
        <v>27938</v>
      </c>
      <c r="D15431">
        <v>10</v>
      </c>
      <c r="F15431" t="s">
        <v>27842</v>
      </c>
      <c r="G15431" t="s">
        <v>27838</v>
      </c>
      <c r="H15431">
        <v>20</v>
      </c>
      <c r="I15431">
        <v>25000</v>
      </c>
      <c r="J15431">
        <v>25000</v>
      </c>
      <c r="K15431">
        <v>25000</v>
      </c>
      <c r="L15431" t="s">
        <v>27942</v>
      </c>
      <c r="M15431" t="s">
        <v>27887</v>
      </c>
      <c r="N15431">
        <v>1000</v>
      </c>
      <c r="O15431">
        <v>25</v>
      </c>
      <c r="P15431" t="s">
        <v>27940</v>
      </c>
      <c r="Q15431">
        <v>4</v>
      </c>
      <c r="R15431">
        <v>100112022</v>
      </c>
      <c r="S15431" t="s">
        <v>11616</v>
      </c>
    </row>
    <row r="15432" spans="1:19" x14ac:dyDescent="0.25">
      <c r="A15432" t="s">
        <v>27868</v>
      </c>
      <c r="B15432" t="s">
        <v>779</v>
      </c>
      <c r="C15432" t="s">
        <v>27938</v>
      </c>
      <c r="D15432">
        <v>10</v>
      </c>
      <c r="F15432" t="s">
        <v>27842</v>
      </c>
      <c r="G15432" t="s">
        <v>27838</v>
      </c>
      <c r="H15432">
        <v>100</v>
      </c>
      <c r="I15432">
        <v>1200</v>
      </c>
      <c r="J15432">
        <v>1200</v>
      </c>
      <c r="K15432">
        <v>1200</v>
      </c>
      <c r="L15432" t="s">
        <v>27959</v>
      </c>
      <c r="M15432" t="s">
        <v>27848</v>
      </c>
      <c r="N15432">
        <v>1200</v>
      </c>
      <c r="O15432">
        <v>1</v>
      </c>
      <c r="P15432" t="s">
        <v>27940</v>
      </c>
      <c r="Q15432">
        <v>4</v>
      </c>
      <c r="R15432">
        <v>100112023</v>
      </c>
      <c r="S15432" t="s">
        <v>11621</v>
      </c>
    </row>
    <row r="15433" spans="1:19" x14ac:dyDescent="0.25">
      <c r="A15433" t="s">
        <v>27868</v>
      </c>
      <c r="B15433" t="s">
        <v>779</v>
      </c>
      <c r="C15433" t="s">
        <v>27938</v>
      </c>
      <c r="D15433">
        <v>10</v>
      </c>
      <c r="F15433" t="s">
        <v>27842</v>
      </c>
      <c r="G15433" t="s">
        <v>27838</v>
      </c>
      <c r="H15433">
        <v>27</v>
      </c>
      <c r="I15433">
        <v>6000</v>
      </c>
      <c r="J15433">
        <v>6000</v>
      </c>
      <c r="K15433">
        <v>6000</v>
      </c>
      <c r="L15433" t="s">
        <v>28000</v>
      </c>
      <c r="M15433" t="s">
        <v>27848</v>
      </c>
      <c r="N15433">
        <v>167</v>
      </c>
      <c r="O15433">
        <v>36</v>
      </c>
      <c r="P15433" t="s">
        <v>27940</v>
      </c>
      <c r="Q15433">
        <v>4</v>
      </c>
      <c r="R15433">
        <v>100112037</v>
      </c>
      <c r="S15433" t="s">
        <v>11691</v>
      </c>
    </row>
    <row r="15434" spans="1:19" x14ac:dyDescent="0.25">
      <c r="A15434" t="s">
        <v>27868</v>
      </c>
      <c r="B15434" t="s">
        <v>779</v>
      </c>
      <c r="C15434" t="s">
        <v>27938</v>
      </c>
      <c r="D15434">
        <v>10</v>
      </c>
      <c r="F15434" t="s">
        <v>27842</v>
      </c>
      <c r="G15434" t="s">
        <v>27838</v>
      </c>
      <c r="H15434">
        <v>40</v>
      </c>
      <c r="I15434">
        <v>5000</v>
      </c>
      <c r="J15434">
        <v>5000</v>
      </c>
      <c r="K15434">
        <v>5000</v>
      </c>
      <c r="L15434" t="s">
        <v>27989</v>
      </c>
      <c r="M15434" t="s">
        <v>27895</v>
      </c>
      <c r="N15434">
        <v>1667</v>
      </c>
      <c r="O15434">
        <v>3</v>
      </c>
      <c r="P15434" t="s">
        <v>27940</v>
      </c>
      <c r="Q15434">
        <v>4</v>
      </c>
      <c r="R15434">
        <v>100112039</v>
      </c>
      <c r="S15434" t="s">
        <v>11701</v>
      </c>
    </row>
    <row r="15435" spans="1:19" x14ac:dyDescent="0.25">
      <c r="A15435" t="s">
        <v>27868</v>
      </c>
      <c r="B15435" t="s">
        <v>779</v>
      </c>
      <c r="C15435" t="s">
        <v>27938</v>
      </c>
      <c r="D15435">
        <v>10</v>
      </c>
      <c r="F15435" t="s">
        <v>27842</v>
      </c>
      <c r="G15435" t="s">
        <v>27838</v>
      </c>
      <c r="H15435">
        <v>30</v>
      </c>
      <c r="I15435">
        <v>6000</v>
      </c>
      <c r="J15435">
        <v>6000</v>
      </c>
      <c r="K15435">
        <v>6000</v>
      </c>
      <c r="L15435" t="s">
        <v>27990</v>
      </c>
      <c r="M15435" t="s">
        <v>27887</v>
      </c>
      <c r="N15435">
        <v>3000</v>
      </c>
      <c r="O15435">
        <v>2</v>
      </c>
      <c r="P15435" t="s">
        <v>27940</v>
      </c>
      <c r="Q15435">
        <v>4</v>
      </c>
      <c r="R15435">
        <v>100112040</v>
      </c>
      <c r="S15435" t="s">
        <v>11706</v>
      </c>
    </row>
    <row r="15436" spans="1:19" x14ac:dyDescent="0.25">
      <c r="A15436" t="s">
        <v>27868</v>
      </c>
      <c r="B15436" t="s">
        <v>779</v>
      </c>
      <c r="C15436" t="s">
        <v>27938</v>
      </c>
      <c r="D15436">
        <v>10</v>
      </c>
      <c r="F15436" t="s">
        <v>27842</v>
      </c>
      <c r="G15436" t="s">
        <v>27838</v>
      </c>
      <c r="H15436">
        <v>100</v>
      </c>
      <c r="I15436">
        <v>1200</v>
      </c>
      <c r="J15436">
        <v>1200</v>
      </c>
      <c r="K15436">
        <v>1200</v>
      </c>
      <c r="L15436" t="s">
        <v>27959</v>
      </c>
      <c r="M15436" t="s">
        <v>27848</v>
      </c>
      <c r="N15436">
        <v>1200</v>
      </c>
      <c r="O15436">
        <v>1</v>
      </c>
      <c r="P15436" t="s">
        <v>27940</v>
      </c>
      <c r="Q15436">
        <v>4</v>
      </c>
      <c r="R15436">
        <v>100112008</v>
      </c>
      <c r="S15436" t="s">
        <v>11546</v>
      </c>
    </row>
    <row r="15437" spans="1:19" x14ac:dyDescent="0.25">
      <c r="A15437" t="s">
        <v>27868</v>
      </c>
      <c r="B15437" t="s">
        <v>779</v>
      </c>
      <c r="C15437" t="s">
        <v>27938</v>
      </c>
      <c r="D15437">
        <v>10</v>
      </c>
      <c r="F15437" t="s">
        <v>27972</v>
      </c>
      <c r="G15437" t="s">
        <v>27957</v>
      </c>
      <c r="H15437">
        <v>80</v>
      </c>
      <c r="I15437">
        <v>6500</v>
      </c>
      <c r="J15437">
        <v>6500</v>
      </c>
      <c r="K15437">
        <v>6500</v>
      </c>
      <c r="L15437" t="s">
        <v>27942</v>
      </c>
      <c r="M15437" t="s">
        <v>27995</v>
      </c>
      <c r="N15437">
        <v>260</v>
      </c>
      <c r="O15437">
        <v>25</v>
      </c>
      <c r="P15437" t="s">
        <v>27940</v>
      </c>
      <c r="Q15437">
        <v>4</v>
      </c>
      <c r="R15437">
        <v>100114001</v>
      </c>
      <c r="S15437" t="s">
        <v>18456</v>
      </c>
    </row>
    <row r="15438" spans="1:19" x14ac:dyDescent="0.25">
      <c r="A15438" t="s">
        <v>27868</v>
      </c>
      <c r="B15438" t="s">
        <v>779</v>
      </c>
      <c r="C15438" t="s">
        <v>27938</v>
      </c>
      <c r="D15438">
        <v>10</v>
      </c>
      <c r="F15438" t="s">
        <v>27842</v>
      </c>
      <c r="G15438" t="s">
        <v>27838</v>
      </c>
      <c r="H15438">
        <v>30</v>
      </c>
      <c r="I15438">
        <v>4000</v>
      </c>
      <c r="J15438">
        <v>4000</v>
      </c>
      <c r="K15438">
        <v>4000</v>
      </c>
      <c r="L15438" t="s">
        <v>27990</v>
      </c>
      <c r="M15438" t="s">
        <v>27887</v>
      </c>
      <c r="N15438">
        <v>2000</v>
      </c>
      <c r="O15438">
        <v>2</v>
      </c>
      <c r="P15438" t="s">
        <v>27940</v>
      </c>
      <c r="Q15438">
        <v>4</v>
      </c>
      <c r="R15438">
        <v>100112044</v>
      </c>
      <c r="S15438" t="s">
        <v>11726</v>
      </c>
    </row>
    <row r="15439" spans="1:19" x14ac:dyDescent="0.25">
      <c r="A15439" t="s">
        <v>27868</v>
      </c>
      <c r="B15439" t="s">
        <v>779</v>
      </c>
      <c r="C15439" t="s">
        <v>27938</v>
      </c>
      <c r="D15439">
        <v>10</v>
      </c>
      <c r="F15439" t="s">
        <v>27969</v>
      </c>
      <c r="G15439" t="s">
        <v>27838</v>
      </c>
      <c r="H15439">
        <v>100</v>
      </c>
      <c r="I15439">
        <v>1200</v>
      </c>
      <c r="J15439">
        <v>1200</v>
      </c>
      <c r="K15439">
        <v>1200</v>
      </c>
      <c r="L15439" t="s">
        <v>27959</v>
      </c>
      <c r="M15439" t="s">
        <v>27848</v>
      </c>
      <c r="N15439">
        <v>1200</v>
      </c>
      <c r="O15439">
        <v>1</v>
      </c>
      <c r="P15439" t="s">
        <v>27940</v>
      </c>
      <c r="Q15439">
        <v>4</v>
      </c>
      <c r="R15439">
        <v>100112006</v>
      </c>
      <c r="S15439" t="s">
        <v>11536</v>
      </c>
    </row>
    <row r="15440" spans="1:19" x14ac:dyDescent="0.25">
      <c r="A15440" t="s">
        <v>27868</v>
      </c>
      <c r="B15440" t="s">
        <v>779</v>
      </c>
      <c r="C15440" t="s">
        <v>27938</v>
      </c>
      <c r="D15440">
        <v>10</v>
      </c>
      <c r="F15440" t="s">
        <v>27842</v>
      </c>
      <c r="G15440" t="s">
        <v>27838</v>
      </c>
      <c r="H15440">
        <v>70</v>
      </c>
      <c r="I15440">
        <v>7000</v>
      </c>
      <c r="J15440">
        <v>7000</v>
      </c>
      <c r="K15440">
        <v>7000</v>
      </c>
      <c r="L15440" t="s">
        <v>27967</v>
      </c>
      <c r="M15440" t="s">
        <v>27995</v>
      </c>
      <c r="N15440">
        <v>350</v>
      </c>
      <c r="O15440">
        <v>20</v>
      </c>
      <c r="P15440" t="s">
        <v>27940</v>
      </c>
      <c r="Q15440">
        <v>4</v>
      </c>
      <c r="R15440">
        <v>100114013</v>
      </c>
      <c r="S15440" t="s">
        <v>11851</v>
      </c>
    </row>
    <row r="15441" spans="1:19" x14ac:dyDescent="0.25">
      <c r="A15441" t="s">
        <v>27865</v>
      </c>
      <c r="B15441" t="s">
        <v>26053</v>
      </c>
      <c r="C15441" t="s">
        <v>27938</v>
      </c>
      <c r="D15441">
        <v>9</v>
      </c>
      <c r="F15441" t="s">
        <v>27842</v>
      </c>
      <c r="G15441" t="s">
        <v>27838</v>
      </c>
      <c r="H15441">
        <v>35</v>
      </c>
      <c r="I15441">
        <v>6000</v>
      </c>
      <c r="J15441">
        <v>6000</v>
      </c>
      <c r="K15441">
        <v>6000</v>
      </c>
      <c r="L15441" t="s">
        <v>27993</v>
      </c>
      <c r="M15441" t="s">
        <v>27895</v>
      </c>
      <c r="N15441">
        <v>500</v>
      </c>
      <c r="O15441">
        <v>12</v>
      </c>
      <c r="P15441" t="s">
        <v>27940</v>
      </c>
      <c r="Q15441">
        <v>10</v>
      </c>
      <c r="R15441">
        <v>100112009</v>
      </c>
      <c r="S15441" t="s">
        <v>11551</v>
      </c>
    </row>
    <row r="15442" spans="1:19" x14ac:dyDescent="0.25">
      <c r="A15442" t="s">
        <v>27865</v>
      </c>
      <c r="B15442" t="s">
        <v>26053</v>
      </c>
      <c r="C15442" t="s">
        <v>27938</v>
      </c>
      <c r="D15442">
        <v>9</v>
      </c>
      <c r="F15442" t="s">
        <v>27964</v>
      </c>
      <c r="G15442" t="s">
        <v>27838</v>
      </c>
      <c r="H15442">
        <v>155</v>
      </c>
      <c r="I15442">
        <v>14000</v>
      </c>
      <c r="J15442">
        <v>14000</v>
      </c>
      <c r="K15442">
        <v>14000</v>
      </c>
      <c r="L15442" t="s">
        <v>27864</v>
      </c>
      <c r="M15442" t="s">
        <v>156</v>
      </c>
      <c r="N15442">
        <v>1400</v>
      </c>
      <c r="O15442">
        <v>10</v>
      </c>
      <c r="P15442" t="s">
        <v>27940</v>
      </c>
      <c r="Q15442">
        <v>10</v>
      </c>
      <c r="R15442">
        <v>100112003</v>
      </c>
      <c r="S15442" t="s">
        <v>17025</v>
      </c>
    </row>
    <row r="15443" spans="1:19" x14ac:dyDescent="0.25">
      <c r="A15443" t="s">
        <v>27865</v>
      </c>
      <c r="B15443" t="s">
        <v>26053</v>
      </c>
      <c r="C15443" t="s">
        <v>27938</v>
      </c>
      <c r="D15443">
        <v>9</v>
      </c>
      <c r="F15443" t="s">
        <v>28039</v>
      </c>
      <c r="G15443" t="s">
        <v>27838</v>
      </c>
      <c r="H15443">
        <v>65</v>
      </c>
      <c r="I15443">
        <v>23000</v>
      </c>
      <c r="J15443">
        <v>23000</v>
      </c>
      <c r="K15443">
        <v>23000</v>
      </c>
      <c r="L15443" t="s">
        <v>27942</v>
      </c>
      <c r="M15443" t="s">
        <v>27845</v>
      </c>
      <c r="N15443">
        <v>920</v>
      </c>
      <c r="O15443">
        <v>25</v>
      </c>
      <c r="P15443" t="s">
        <v>27940</v>
      </c>
      <c r="Q15443">
        <v>10</v>
      </c>
      <c r="R15443">
        <v>100112021</v>
      </c>
      <c r="S15443" t="s">
        <v>11611</v>
      </c>
    </row>
    <row r="15444" spans="1:19" x14ac:dyDescent="0.25">
      <c r="A15444" t="s">
        <v>27865</v>
      </c>
      <c r="B15444" t="s">
        <v>26053</v>
      </c>
      <c r="C15444" t="s">
        <v>27938</v>
      </c>
      <c r="D15444">
        <v>9</v>
      </c>
      <c r="F15444" t="s">
        <v>28063</v>
      </c>
      <c r="G15444" t="s">
        <v>27838</v>
      </c>
      <c r="H15444">
        <v>55</v>
      </c>
      <c r="I15444">
        <v>23000</v>
      </c>
      <c r="J15444">
        <v>23000</v>
      </c>
      <c r="K15444">
        <v>23000</v>
      </c>
      <c r="L15444" t="s">
        <v>27942</v>
      </c>
      <c r="M15444" t="s">
        <v>27878</v>
      </c>
      <c r="N15444">
        <v>920</v>
      </c>
      <c r="O15444">
        <v>25</v>
      </c>
      <c r="P15444" t="s">
        <v>27940</v>
      </c>
      <c r="Q15444">
        <v>10</v>
      </c>
      <c r="R15444">
        <v>100112021</v>
      </c>
      <c r="S15444" t="s">
        <v>11611</v>
      </c>
    </row>
    <row r="15445" spans="1:19" x14ac:dyDescent="0.25">
      <c r="A15445" t="s">
        <v>27865</v>
      </c>
      <c r="B15445" t="s">
        <v>26053</v>
      </c>
      <c r="C15445" t="s">
        <v>27938</v>
      </c>
      <c r="D15445">
        <v>9</v>
      </c>
      <c r="F15445" t="s">
        <v>27975</v>
      </c>
      <c r="G15445" t="s">
        <v>27838</v>
      </c>
      <c r="H15445">
        <v>65</v>
      </c>
      <c r="I15445">
        <v>8000</v>
      </c>
      <c r="J15445">
        <v>8000</v>
      </c>
      <c r="K15445">
        <v>8000</v>
      </c>
      <c r="L15445" t="s">
        <v>27976</v>
      </c>
      <c r="M15445" t="s">
        <v>27847</v>
      </c>
      <c r="N15445">
        <v>1333</v>
      </c>
      <c r="O15445">
        <v>6</v>
      </c>
      <c r="P15445" t="s">
        <v>27940</v>
      </c>
      <c r="Q15445">
        <v>10</v>
      </c>
      <c r="R15445">
        <v>100112017</v>
      </c>
      <c r="S15445" t="s">
        <v>11591</v>
      </c>
    </row>
    <row r="15446" spans="1:19" x14ac:dyDescent="0.25">
      <c r="A15446" t="s">
        <v>27865</v>
      </c>
      <c r="B15446" t="s">
        <v>26053</v>
      </c>
      <c r="C15446" t="s">
        <v>27938</v>
      </c>
      <c r="D15446">
        <v>9</v>
      </c>
      <c r="F15446" t="s">
        <v>27842</v>
      </c>
      <c r="G15446" t="s">
        <v>27838</v>
      </c>
      <c r="H15446">
        <v>25</v>
      </c>
      <c r="I15446">
        <v>12000</v>
      </c>
      <c r="J15446">
        <v>12000</v>
      </c>
      <c r="K15446">
        <v>12000</v>
      </c>
      <c r="L15446" t="s">
        <v>27970</v>
      </c>
      <c r="M15446" t="s">
        <v>27848</v>
      </c>
      <c r="N15446">
        <v>200</v>
      </c>
      <c r="O15446">
        <v>60</v>
      </c>
      <c r="P15446" t="s">
        <v>27940</v>
      </c>
      <c r="Q15446">
        <v>10</v>
      </c>
      <c r="R15446">
        <v>100112001</v>
      </c>
      <c r="S15446" t="s">
        <v>18446</v>
      </c>
    </row>
    <row r="15447" spans="1:19" x14ac:dyDescent="0.25">
      <c r="A15447" t="s">
        <v>27865</v>
      </c>
      <c r="B15447" t="s">
        <v>26053</v>
      </c>
      <c r="C15447" t="s">
        <v>27938</v>
      </c>
      <c r="D15447">
        <v>9</v>
      </c>
      <c r="F15447" t="s">
        <v>27842</v>
      </c>
      <c r="G15447" t="s">
        <v>27838</v>
      </c>
      <c r="H15447">
        <v>65</v>
      </c>
      <c r="I15447">
        <v>8000</v>
      </c>
      <c r="J15447">
        <v>8000</v>
      </c>
      <c r="K15447">
        <v>8000</v>
      </c>
      <c r="L15447" t="s">
        <v>27981</v>
      </c>
      <c r="M15447" t="s">
        <v>27895</v>
      </c>
      <c r="N15447">
        <v>667</v>
      </c>
      <c r="O15447">
        <v>12</v>
      </c>
      <c r="P15447" t="s">
        <v>27940</v>
      </c>
      <c r="Q15447">
        <v>10</v>
      </c>
      <c r="R15447">
        <v>100114014</v>
      </c>
      <c r="S15447" t="s">
        <v>11856</v>
      </c>
    </row>
    <row r="15448" spans="1:19" x14ac:dyDescent="0.25">
      <c r="A15448" t="s">
        <v>27865</v>
      </c>
      <c r="B15448" t="s">
        <v>26053</v>
      </c>
      <c r="C15448" t="s">
        <v>27938</v>
      </c>
      <c r="D15448">
        <v>9</v>
      </c>
      <c r="F15448" t="s">
        <v>27842</v>
      </c>
      <c r="G15448" t="s">
        <v>27838</v>
      </c>
      <c r="H15448">
        <v>750</v>
      </c>
      <c r="I15448">
        <v>900</v>
      </c>
      <c r="J15448">
        <v>900</v>
      </c>
      <c r="K15448">
        <v>900</v>
      </c>
      <c r="L15448" t="s">
        <v>27959</v>
      </c>
      <c r="M15448" t="s">
        <v>27895</v>
      </c>
      <c r="N15448">
        <v>900</v>
      </c>
      <c r="O15448">
        <v>1</v>
      </c>
      <c r="P15448" t="s">
        <v>27940</v>
      </c>
      <c r="Q15448">
        <v>10</v>
      </c>
      <c r="R15448">
        <v>100112023</v>
      </c>
      <c r="S15448" t="s">
        <v>11621</v>
      </c>
    </row>
    <row r="15449" spans="1:19" x14ac:dyDescent="0.25">
      <c r="A15449" t="s">
        <v>27865</v>
      </c>
      <c r="B15449" t="s">
        <v>26053</v>
      </c>
      <c r="C15449" t="s">
        <v>27938</v>
      </c>
      <c r="D15449">
        <v>9</v>
      </c>
      <c r="F15449" t="s">
        <v>27842</v>
      </c>
      <c r="G15449" t="s">
        <v>27838</v>
      </c>
      <c r="H15449">
        <v>1050</v>
      </c>
      <c r="I15449">
        <v>1000</v>
      </c>
      <c r="J15449">
        <v>1100</v>
      </c>
      <c r="K15449">
        <v>1052</v>
      </c>
      <c r="L15449" t="s">
        <v>27959</v>
      </c>
      <c r="M15449" t="s">
        <v>27878</v>
      </c>
      <c r="N15449">
        <v>1052</v>
      </c>
      <c r="O15449">
        <v>1</v>
      </c>
      <c r="P15449" t="s">
        <v>27940</v>
      </c>
      <c r="Q15449">
        <v>10</v>
      </c>
      <c r="R15449">
        <v>100112023</v>
      </c>
      <c r="S15449" t="s">
        <v>11621</v>
      </c>
    </row>
    <row r="15450" spans="1:19" x14ac:dyDescent="0.25">
      <c r="A15450" t="s">
        <v>27865</v>
      </c>
      <c r="B15450" t="s">
        <v>26053</v>
      </c>
      <c r="C15450" t="s">
        <v>27938</v>
      </c>
      <c r="D15450">
        <v>9</v>
      </c>
      <c r="F15450" t="s">
        <v>27842</v>
      </c>
      <c r="G15450" t="s">
        <v>27957</v>
      </c>
      <c r="H15450">
        <v>750</v>
      </c>
      <c r="I15450">
        <v>5500</v>
      </c>
      <c r="J15450">
        <v>5500</v>
      </c>
      <c r="K15450">
        <v>5500</v>
      </c>
      <c r="L15450" t="s">
        <v>27866</v>
      </c>
      <c r="M15450" t="s">
        <v>27878</v>
      </c>
      <c r="N15450">
        <v>367</v>
      </c>
      <c r="O15450">
        <v>15</v>
      </c>
      <c r="P15450" t="s">
        <v>27940</v>
      </c>
      <c r="Q15450">
        <v>10</v>
      </c>
      <c r="R15450">
        <v>100112004</v>
      </c>
      <c r="S15450" t="s">
        <v>16326</v>
      </c>
    </row>
    <row r="15451" spans="1:19" x14ac:dyDescent="0.25">
      <c r="A15451" t="s">
        <v>27865</v>
      </c>
      <c r="B15451" t="s">
        <v>26053</v>
      </c>
      <c r="C15451" t="s">
        <v>27938</v>
      </c>
      <c r="D15451">
        <v>9</v>
      </c>
      <c r="F15451" t="s">
        <v>27842</v>
      </c>
      <c r="G15451" t="s">
        <v>27838</v>
      </c>
      <c r="H15451">
        <v>45</v>
      </c>
      <c r="I15451">
        <v>6000</v>
      </c>
      <c r="J15451">
        <v>6000</v>
      </c>
      <c r="K15451">
        <v>6000</v>
      </c>
      <c r="L15451" t="s">
        <v>27989</v>
      </c>
      <c r="M15451" t="s">
        <v>27895</v>
      </c>
      <c r="N15451">
        <v>2000</v>
      </c>
      <c r="O15451">
        <v>3</v>
      </c>
      <c r="P15451" t="s">
        <v>27940</v>
      </c>
      <c r="Q15451">
        <v>10</v>
      </c>
      <c r="R15451">
        <v>100112037</v>
      </c>
      <c r="S15451" t="s">
        <v>11691</v>
      </c>
    </row>
    <row r="15452" spans="1:19" x14ac:dyDescent="0.25">
      <c r="A15452" t="s">
        <v>27865</v>
      </c>
      <c r="B15452" t="s">
        <v>26053</v>
      </c>
      <c r="C15452" t="s">
        <v>27938</v>
      </c>
      <c r="D15452">
        <v>9</v>
      </c>
      <c r="F15452" t="s">
        <v>27999</v>
      </c>
      <c r="G15452" t="s">
        <v>27838</v>
      </c>
      <c r="H15452">
        <v>25000</v>
      </c>
      <c r="I15452">
        <v>320</v>
      </c>
      <c r="J15452">
        <v>320</v>
      </c>
      <c r="K15452">
        <v>320</v>
      </c>
      <c r="L15452" t="s">
        <v>27959</v>
      </c>
      <c r="M15452" t="s">
        <v>27878</v>
      </c>
      <c r="N15452">
        <v>320</v>
      </c>
      <c r="O15452">
        <v>1</v>
      </c>
      <c r="P15452" t="s">
        <v>27940</v>
      </c>
      <c r="Q15452">
        <v>10</v>
      </c>
      <c r="R15452">
        <v>100112024</v>
      </c>
      <c r="S15452" t="s">
        <v>11626</v>
      </c>
    </row>
    <row r="15453" spans="1:19" x14ac:dyDescent="0.25">
      <c r="A15453" t="s">
        <v>27865</v>
      </c>
      <c r="B15453" t="s">
        <v>26053</v>
      </c>
      <c r="C15453" t="s">
        <v>27938</v>
      </c>
      <c r="D15453">
        <v>9</v>
      </c>
      <c r="F15453" t="s">
        <v>27842</v>
      </c>
      <c r="G15453" t="s">
        <v>27838</v>
      </c>
      <c r="H15453">
        <v>65</v>
      </c>
      <c r="I15453">
        <v>6000</v>
      </c>
      <c r="J15453">
        <v>6000</v>
      </c>
      <c r="K15453">
        <v>6000</v>
      </c>
      <c r="L15453" t="s">
        <v>27990</v>
      </c>
      <c r="M15453" t="s">
        <v>27895</v>
      </c>
      <c r="N15453">
        <v>3000</v>
      </c>
      <c r="O15453">
        <v>2</v>
      </c>
      <c r="P15453" t="s">
        <v>27940</v>
      </c>
      <c r="Q15453">
        <v>10</v>
      </c>
      <c r="R15453">
        <v>100112040</v>
      </c>
      <c r="S15453" t="s">
        <v>11706</v>
      </c>
    </row>
    <row r="15454" spans="1:19" x14ac:dyDescent="0.25">
      <c r="A15454" t="s">
        <v>27839</v>
      </c>
      <c r="B15454" t="s">
        <v>26054</v>
      </c>
      <c r="C15454" t="s">
        <v>27938</v>
      </c>
      <c r="D15454">
        <v>13</v>
      </c>
      <c r="F15454" t="s">
        <v>27944</v>
      </c>
      <c r="G15454" t="s">
        <v>27902</v>
      </c>
      <c r="H15454">
        <v>590</v>
      </c>
      <c r="I15454">
        <v>11000</v>
      </c>
      <c r="J15454">
        <v>12000</v>
      </c>
      <c r="K15454">
        <v>11339</v>
      </c>
      <c r="L15454" t="s">
        <v>27859</v>
      </c>
      <c r="M15454" t="s">
        <v>27845</v>
      </c>
      <c r="N15454">
        <v>630</v>
      </c>
      <c r="O15454">
        <v>18</v>
      </c>
      <c r="P15454" t="s">
        <v>27940</v>
      </c>
      <c r="Q15454">
        <v>6</v>
      </c>
      <c r="R15454">
        <v>100112020</v>
      </c>
      <c r="S15454" t="s">
        <v>11606</v>
      </c>
    </row>
    <row r="15455" spans="1:19" x14ac:dyDescent="0.25">
      <c r="A15455" t="s">
        <v>27839</v>
      </c>
      <c r="B15455" t="s">
        <v>26054</v>
      </c>
      <c r="C15455" t="s">
        <v>27938</v>
      </c>
      <c r="D15455">
        <v>13</v>
      </c>
      <c r="F15455" t="s">
        <v>27944</v>
      </c>
      <c r="G15455" t="s">
        <v>27902</v>
      </c>
      <c r="H15455">
        <v>1150</v>
      </c>
      <c r="I15455">
        <v>11000</v>
      </c>
      <c r="J15455">
        <v>12000</v>
      </c>
      <c r="K15455">
        <v>11417</v>
      </c>
      <c r="L15455" t="s">
        <v>27859</v>
      </c>
      <c r="M15455" t="s">
        <v>27875</v>
      </c>
      <c r="N15455">
        <v>634</v>
      </c>
      <c r="O15455">
        <v>18</v>
      </c>
      <c r="P15455" t="s">
        <v>27940</v>
      </c>
      <c r="Q15455">
        <v>6</v>
      </c>
      <c r="R15455">
        <v>100112020</v>
      </c>
      <c r="S15455" t="s">
        <v>11606</v>
      </c>
    </row>
    <row r="15456" spans="1:19" x14ac:dyDescent="0.25">
      <c r="A15456" t="s">
        <v>27839</v>
      </c>
      <c r="B15456" t="s">
        <v>26054</v>
      </c>
      <c r="C15456" t="s">
        <v>27938</v>
      </c>
      <c r="D15456">
        <v>13</v>
      </c>
      <c r="F15456" t="s">
        <v>28041</v>
      </c>
      <c r="G15456" t="s">
        <v>27838</v>
      </c>
      <c r="H15456">
        <v>48</v>
      </c>
      <c r="I15456">
        <v>14000</v>
      </c>
      <c r="J15456">
        <v>15000</v>
      </c>
      <c r="K15456">
        <v>14312</v>
      </c>
      <c r="L15456" t="s">
        <v>27864</v>
      </c>
      <c r="M15456" t="s">
        <v>27883</v>
      </c>
      <c r="N15456">
        <v>1431</v>
      </c>
      <c r="O15456">
        <v>10</v>
      </c>
      <c r="P15456" t="s">
        <v>27940</v>
      </c>
      <c r="Q15456">
        <v>6</v>
      </c>
      <c r="R15456">
        <v>100112020</v>
      </c>
      <c r="S15456" t="s">
        <v>11606</v>
      </c>
    </row>
    <row r="15457" spans="1:19" x14ac:dyDescent="0.25">
      <c r="A15457" t="s">
        <v>27839</v>
      </c>
      <c r="B15457" t="s">
        <v>26054</v>
      </c>
      <c r="C15457" t="s">
        <v>27938</v>
      </c>
      <c r="D15457">
        <v>13</v>
      </c>
      <c r="F15457" t="s">
        <v>27842</v>
      </c>
      <c r="G15457" t="s">
        <v>27852</v>
      </c>
      <c r="H15457">
        <v>1700</v>
      </c>
      <c r="I15457">
        <v>1000</v>
      </c>
      <c r="J15457">
        <v>1000</v>
      </c>
      <c r="K15457">
        <v>1000</v>
      </c>
      <c r="L15457" t="s">
        <v>27959</v>
      </c>
      <c r="M15457" t="s">
        <v>27848</v>
      </c>
      <c r="N15457">
        <v>1000</v>
      </c>
      <c r="O15457">
        <v>1</v>
      </c>
      <c r="P15457" t="s">
        <v>27940</v>
      </c>
      <c r="Q15457">
        <v>6</v>
      </c>
      <c r="S15457" t="s">
        <v>27978</v>
      </c>
    </row>
    <row r="15458" spans="1:19" x14ac:dyDescent="0.25">
      <c r="A15458" t="s">
        <v>27839</v>
      </c>
      <c r="B15458" t="s">
        <v>26054</v>
      </c>
      <c r="C15458" t="s">
        <v>27938</v>
      </c>
      <c r="D15458">
        <v>13</v>
      </c>
      <c r="F15458" t="s">
        <v>27842</v>
      </c>
      <c r="G15458" t="s">
        <v>27841</v>
      </c>
      <c r="H15458">
        <v>2000</v>
      </c>
      <c r="I15458">
        <v>1300</v>
      </c>
      <c r="J15458">
        <v>1300</v>
      </c>
      <c r="K15458">
        <v>1300</v>
      </c>
      <c r="L15458" t="s">
        <v>27959</v>
      </c>
      <c r="M15458" t="s">
        <v>27848</v>
      </c>
      <c r="N15458">
        <v>1300</v>
      </c>
      <c r="O15458">
        <v>1</v>
      </c>
      <c r="P15458" t="s">
        <v>27940</v>
      </c>
      <c r="Q15458">
        <v>6</v>
      </c>
      <c r="S15458" t="s">
        <v>27978</v>
      </c>
    </row>
    <row r="15459" spans="1:19" x14ac:dyDescent="0.25">
      <c r="A15459" t="s">
        <v>27839</v>
      </c>
      <c r="B15459" t="s">
        <v>26054</v>
      </c>
      <c r="C15459" t="s">
        <v>27938</v>
      </c>
      <c r="D15459">
        <v>13</v>
      </c>
      <c r="F15459" t="s">
        <v>27842</v>
      </c>
      <c r="G15459" t="s">
        <v>27838</v>
      </c>
      <c r="H15459">
        <v>2400</v>
      </c>
      <c r="I15459">
        <v>1700</v>
      </c>
      <c r="J15459">
        <v>1700</v>
      </c>
      <c r="K15459">
        <v>1700</v>
      </c>
      <c r="L15459" t="s">
        <v>27959</v>
      </c>
      <c r="M15459" t="s">
        <v>27848</v>
      </c>
      <c r="N15459">
        <v>1700</v>
      </c>
      <c r="O15459">
        <v>1</v>
      </c>
      <c r="P15459" t="s">
        <v>27940</v>
      </c>
      <c r="Q15459">
        <v>6</v>
      </c>
      <c r="S15459" t="s">
        <v>27978</v>
      </c>
    </row>
    <row r="15460" spans="1:19" x14ac:dyDescent="0.25">
      <c r="A15460" t="s">
        <v>27839</v>
      </c>
      <c r="B15460" t="s">
        <v>26054</v>
      </c>
      <c r="C15460" t="s">
        <v>27938</v>
      </c>
      <c r="D15460">
        <v>13</v>
      </c>
      <c r="F15460" t="s">
        <v>27842</v>
      </c>
      <c r="G15460" t="s">
        <v>27902</v>
      </c>
      <c r="H15460">
        <v>1300</v>
      </c>
      <c r="I15460">
        <v>2200</v>
      </c>
      <c r="J15460">
        <v>2200</v>
      </c>
      <c r="K15460">
        <v>2200</v>
      </c>
      <c r="L15460" t="s">
        <v>27959</v>
      </c>
      <c r="M15460" t="s">
        <v>27848</v>
      </c>
      <c r="N15460">
        <v>2200</v>
      </c>
      <c r="O15460">
        <v>1</v>
      </c>
      <c r="P15460" t="s">
        <v>27940</v>
      </c>
      <c r="Q15460">
        <v>6</v>
      </c>
      <c r="S15460" t="s">
        <v>27978</v>
      </c>
    </row>
    <row r="15461" spans="1:19" x14ac:dyDescent="0.25">
      <c r="A15461" t="s">
        <v>27839</v>
      </c>
      <c r="B15461" t="s">
        <v>26054</v>
      </c>
      <c r="C15461" t="s">
        <v>27938</v>
      </c>
      <c r="D15461">
        <v>13</v>
      </c>
      <c r="F15461" t="s">
        <v>27842</v>
      </c>
      <c r="G15461" t="s">
        <v>27880</v>
      </c>
      <c r="H15461">
        <v>1200</v>
      </c>
      <c r="I15461">
        <v>500</v>
      </c>
      <c r="J15461">
        <v>500</v>
      </c>
      <c r="K15461">
        <v>500</v>
      </c>
      <c r="L15461" t="s">
        <v>27959</v>
      </c>
      <c r="M15461" t="s">
        <v>27848</v>
      </c>
      <c r="N15461">
        <v>500</v>
      </c>
      <c r="O15461">
        <v>1</v>
      </c>
      <c r="P15461" t="s">
        <v>27940</v>
      </c>
      <c r="Q15461">
        <v>6</v>
      </c>
      <c r="S15461" t="s">
        <v>27978</v>
      </c>
    </row>
    <row r="15462" spans="1:19" x14ac:dyDescent="0.25">
      <c r="A15462" t="s">
        <v>27839</v>
      </c>
      <c r="B15462" t="s">
        <v>26054</v>
      </c>
      <c r="C15462" t="s">
        <v>27938</v>
      </c>
      <c r="D15462">
        <v>13</v>
      </c>
      <c r="F15462" t="s">
        <v>27969</v>
      </c>
      <c r="G15462" t="s">
        <v>27841</v>
      </c>
      <c r="H15462">
        <v>4600</v>
      </c>
      <c r="I15462">
        <v>600</v>
      </c>
      <c r="J15462">
        <v>600</v>
      </c>
      <c r="K15462">
        <v>600</v>
      </c>
      <c r="L15462" t="s">
        <v>27959</v>
      </c>
      <c r="M15462" t="s">
        <v>27848</v>
      </c>
      <c r="N15462">
        <v>600</v>
      </c>
      <c r="O15462">
        <v>1</v>
      </c>
      <c r="P15462" t="s">
        <v>27940</v>
      </c>
      <c r="Q15462">
        <v>6</v>
      </c>
      <c r="R15462">
        <v>100112006</v>
      </c>
      <c r="S15462" t="s">
        <v>11536</v>
      </c>
    </row>
    <row r="15463" spans="1:19" x14ac:dyDescent="0.25">
      <c r="A15463" t="s">
        <v>27839</v>
      </c>
      <c r="B15463" t="s">
        <v>26054</v>
      </c>
      <c r="C15463" t="s">
        <v>27938</v>
      </c>
      <c r="D15463">
        <v>13</v>
      </c>
      <c r="F15463" t="s">
        <v>27969</v>
      </c>
      <c r="G15463" t="s">
        <v>27838</v>
      </c>
      <c r="H15463">
        <v>12700</v>
      </c>
      <c r="I15463">
        <v>900</v>
      </c>
      <c r="J15463">
        <v>1000</v>
      </c>
      <c r="K15463">
        <v>951</v>
      </c>
      <c r="L15463" t="s">
        <v>27959</v>
      </c>
      <c r="M15463" t="s">
        <v>27848</v>
      </c>
      <c r="N15463">
        <v>951</v>
      </c>
      <c r="O15463">
        <v>1</v>
      </c>
      <c r="P15463" t="s">
        <v>27940</v>
      </c>
      <c r="Q15463">
        <v>6</v>
      </c>
      <c r="R15463">
        <v>100112006</v>
      </c>
      <c r="S15463" t="s">
        <v>11536</v>
      </c>
    </row>
    <row r="15464" spans="1:19" x14ac:dyDescent="0.25">
      <c r="A15464" t="s">
        <v>27839</v>
      </c>
      <c r="B15464" t="s">
        <v>26054</v>
      </c>
      <c r="C15464" t="s">
        <v>27938</v>
      </c>
      <c r="D15464">
        <v>13</v>
      </c>
      <c r="F15464" t="s">
        <v>27979</v>
      </c>
      <c r="G15464" t="s">
        <v>27841</v>
      </c>
      <c r="H15464">
        <v>2400</v>
      </c>
      <c r="I15464">
        <v>700</v>
      </c>
      <c r="J15464">
        <v>700</v>
      </c>
      <c r="K15464">
        <v>700</v>
      </c>
      <c r="L15464" t="s">
        <v>27959</v>
      </c>
      <c r="M15464" t="s">
        <v>27848</v>
      </c>
      <c r="N15464">
        <v>700</v>
      </c>
      <c r="O15464">
        <v>1</v>
      </c>
      <c r="P15464" t="s">
        <v>27940</v>
      </c>
      <c r="Q15464">
        <v>6</v>
      </c>
      <c r="R15464">
        <v>100112006</v>
      </c>
      <c r="S15464" t="s">
        <v>11536</v>
      </c>
    </row>
    <row r="15465" spans="1:19" x14ac:dyDescent="0.25">
      <c r="A15465" t="s">
        <v>27839</v>
      </c>
      <c r="B15465" t="s">
        <v>26054</v>
      </c>
      <c r="C15465" t="s">
        <v>27938</v>
      </c>
      <c r="D15465">
        <v>13</v>
      </c>
      <c r="F15465" t="s">
        <v>27979</v>
      </c>
      <c r="G15465" t="s">
        <v>27838</v>
      </c>
      <c r="H15465">
        <v>6500</v>
      </c>
      <c r="I15465">
        <v>900</v>
      </c>
      <c r="J15465">
        <v>1000</v>
      </c>
      <c r="K15465">
        <v>951</v>
      </c>
      <c r="L15465" t="s">
        <v>27959</v>
      </c>
      <c r="M15465" t="s">
        <v>27848</v>
      </c>
      <c r="N15465">
        <v>951</v>
      </c>
      <c r="O15465">
        <v>1</v>
      </c>
      <c r="P15465" t="s">
        <v>27940</v>
      </c>
      <c r="Q15465">
        <v>6</v>
      </c>
      <c r="R15465">
        <v>100112006</v>
      </c>
      <c r="S15465" t="s">
        <v>11536</v>
      </c>
    </row>
    <row r="15466" spans="1:19" x14ac:dyDescent="0.25">
      <c r="A15466" t="s">
        <v>27839</v>
      </c>
      <c r="B15466" t="s">
        <v>26054</v>
      </c>
      <c r="C15466" t="s">
        <v>27938</v>
      </c>
      <c r="D15466">
        <v>13</v>
      </c>
      <c r="F15466" t="s">
        <v>27842</v>
      </c>
      <c r="G15466" t="s">
        <v>27838</v>
      </c>
      <c r="H15466">
        <v>690</v>
      </c>
      <c r="I15466">
        <v>25000</v>
      </c>
      <c r="J15466">
        <v>27000</v>
      </c>
      <c r="K15466">
        <v>25667</v>
      </c>
      <c r="L15466" t="s">
        <v>27946</v>
      </c>
      <c r="M15466" t="s">
        <v>27890</v>
      </c>
      <c r="N15466">
        <v>1027</v>
      </c>
      <c r="O15466">
        <v>25</v>
      </c>
      <c r="P15466" t="s">
        <v>27940</v>
      </c>
      <c r="Q15466">
        <v>6</v>
      </c>
      <c r="R15466">
        <v>100112031</v>
      </c>
      <c r="S15466" t="s">
        <v>11661</v>
      </c>
    </row>
    <row r="15467" spans="1:19" x14ac:dyDescent="0.25">
      <c r="A15467" t="s">
        <v>27839</v>
      </c>
      <c r="B15467" t="s">
        <v>26054</v>
      </c>
      <c r="C15467" t="s">
        <v>27938</v>
      </c>
      <c r="D15467">
        <v>13</v>
      </c>
      <c r="F15467" t="s">
        <v>27945</v>
      </c>
      <c r="G15467" t="s">
        <v>27838</v>
      </c>
      <c r="H15467">
        <v>660</v>
      </c>
      <c r="I15467">
        <v>13000</v>
      </c>
      <c r="J15467">
        <v>17000</v>
      </c>
      <c r="K15467">
        <v>15333</v>
      </c>
      <c r="L15467" t="s">
        <v>27942</v>
      </c>
      <c r="M15467" t="s">
        <v>27848</v>
      </c>
      <c r="N15467">
        <v>613</v>
      </c>
      <c r="O15467">
        <v>25</v>
      </c>
      <c r="P15467" t="s">
        <v>27940</v>
      </c>
      <c r="Q15467">
        <v>6</v>
      </c>
      <c r="R15467">
        <v>100112031</v>
      </c>
      <c r="S15467" t="s">
        <v>11661</v>
      </c>
    </row>
    <row r="15468" spans="1:19" x14ac:dyDescent="0.25">
      <c r="A15468" t="s">
        <v>27839</v>
      </c>
      <c r="B15468" t="s">
        <v>26054</v>
      </c>
      <c r="C15468" t="s">
        <v>27938</v>
      </c>
      <c r="D15468">
        <v>13</v>
      </c>
      <c r="F15468" t="s">
        <v>27842</v>
      </c>
      <c r="G15468" t="s">
        <v>27838</v>
      </c>
      <c r="H15468">
        <v>800</v>
      </c>
      <c r="I15468">
        <v>25000</v>
      </c>
      <c r="J15468">
        <v>27000</v>
      </c>
      <c r="K15468">
        <v>26125</v>
      </c>
      <c r="L15468" t="s">
        <v>27942</v>
      </c>
      <c r="M15468" t="s">
        <v>27878</v>
      </c>
      <c r="N15468">
        <v>1045</v>
      </c>
      <c r="O15468">
        <v>25</v>
      </c>
      <c r="P15468" t="s">
        <v>27940</v>
      </c>
      <c r="Q15468">
        <v>6</v>
      </c>
      <c r="R15468">
        <v>100112030</v>
      </c>
      <c r="S15468" t="s">
        <v>11656</v>
      </c>
    </row>
    <row r="15469" spans="1:19" x14ac:dyDescent="0.25">
      <c r="A15469" t="s">
        <v>27839</v>
      </c>
      <c r="B15469" t="s">
        <v>26054</v>
      </c>
      <c r="C15469" t="s">
        <v>27938</v>
      </c>
      <c r="D15469">
        <v>13</v>
      </c>
      <c r="F15469" t="s">
        <v>27842</v>
      </c>
      <c r="G15469" t="s">
        <v>27838</v>
      </c>
      <c r="H15469">
        <v>400</v>
      </c>
      <c r="I15469">
        <v>27000</v>
      </c>
      <c r="J15469">
        <v>28000</v>
      </c>
      <c r="K15469">
        <v>27425</v>
      </c>
      <c r="L15469" t="s">
        <v>27942</v>
      </c>
      <c r="M15469" t="s">
        <v>27848</v>
      </c>
      <c r="N15469">
        <v>1097</v>
      </c>
      <c r="O15469">
        <v>25</v>
      </c>
      <c r="P15469" t="s">
        <v>27940</v>
      </c>
      <c r="Q15469">
        <v>6</v>
      </c>
      <c r="R15469">
        <v>100112030</v>
      </c>
      <c r="S15469" t="s">
        <v>11656</v>
      </c>
    </row>
    <row r="15470" spans="1:19" x14ac:dyDescent="0.25">
      <c r="A15470" t="s">
        <v>27839</v>
      </c>
      <c r="B15470" t="s">
        <v>26054</v>
      </c>
      <c r="C15470" t="s">
        <v>27938</v>
      </c>
      <c r="D15470">
        <v>13</v>
      </c>
      <c r="F15470" t="s">
        <v>27947</v>
      </c>
      <c r="G15470" t="s">
        <v>27852</v>
      </c>
      <c r="H15470">
        <v>270</v>
      </c>
      <c r="I15470">
        <v>2000</v>
      </c>
      <c r="J15470">
        <v>3000</v>
      </c>
      <c r="K15470">
        <v>2630</v>
      </c>
      <c r="L15470" t="s">
        <v>27861</v>
      </c>
      <c r="M15470" t="s">
        <v>27883</v>
      </c>
      <c r="N15470">
        <v>175</v>
      </c>
      <c r="O15470">
        <v>15</v>
      </c>
      <c r="P15470" t="s">
        <v>27940</v>
      </c>
      <c r="Q15470">
        <v>6</v>
      </c>
      <c r="R15470">
        <v>100112002</v>
      </c>
      <c r="S15470" t="s">
        <v>17728</v>
      </c>
    </row>
    <row r="15471" spans="1:19" x14ac:dyDescent="0.25">
      <c r="A15471" t="s">
        <v>27839</v>
      </c>
      <c r="B15471" t="s">
        <v>26054</v>
      </c>
      <c r="C15471" t="s">
        <v>27938</v>
      </c>
      <c r="D15471">
        <v>13</v>
      </c>
      <c r="F15471" t="s">
        <v>27947</v>
      </c>
      <c r="G15471" t="s">
        <v>27841</v>
      </c>
      <c r="H15471">
        <v>430</v>
      </c>
      <c r="I15471">
        <v>4000</v>
      </c>
      <c r="J15471">
        <v>5000</v>
      </c>
      <c r="K15471">
        <v>4605</v>
      </c>
      <c r="L15471" t="s">
        <v>27861</v>
      </c>
      <c r="M15471" t="s">
        <v>27883</v>
      </c>
      <c r="N15471">
        <v>307</v>
      </c>
      <c r="O15471">
        <v>15</v>
      </c>
      <c r="P15471" t="s">
        <v>27940</v>
      </c>
      <c r="Q15471">
        <v>6</v>
      </c>
      <c r="R15471">
        <v>100112002</v>
      </c>
      <c r="S15471" t="s">
        <v>17728</v>
      </c>
    </row>
    <row r="15472" spans="1:19" x14ac:dyDescent="0.25">
      <c r="A15472" t="s">
        <v>27839</v>
      </c>
      <c r="B15472" t="s">
        <v>26054</v>
      </c>
      <c r="C15472" t="s">
        <v>27938</v>
      </c>
      <c r="D15472">
        <v>13</v>
      </c>
      <c r="F15472" t="s">
        <v>27947</v>
      </c>
      <c r="G15472" t="s">
        <v>27838</v>
      </c>
      <c r="H15472">
        <v>580</v>
      </c>
      <c r="I15472">
        <v>6000</v>
      </c>
      <c r="J15472">
        <v>7000</v>
      </c>
      <c r="K15472">
        <v>6552</v>
      </c>
      <c r="L15472" t="s">
        <v>27861</v>
      </c>
      <c r="M15472" t="s">
        <v>27883</v>
      </c>
      <c r="N15472">
        <v>437</v>
      </c>
      <c r="O15472">
        <v>15</v>
      </c>
      <c r="P15472" t="s">
        <v>27940</v>
      </c>
      <c r="Q15472">
        <v>6</v>
      </c>
      <c r="R15472">
        <v>100112002</v>
      </c>
      <c r="S15472" t="s">
        <v>17728</v>
      </c>
    </row>
    <row r="15473" spans="1:19" x14ac:dyDescent="0.25">
      <c r="A15473" t="s">
        <v>27839</v>
      </c>
      <c r="B15473" t="s">
        <v>26054</v>
      </c>
      <c r="C15473" t="s">
        <v>27938</v>
      </c>
      <c r="D15473">
        <v>13</v>
      </c>
      <c r="F15473" t="s">
        <v>27948</v>
      </c>
      <c r="G15473" t="s">
        <v>27852</v>
      </c>
      <c r="H15473">
        <v>270</v>
      </c>
      <c r="I15473">
        <v>5000</v>
      </c>
      <c r="J15473">
        <v>6000</v>
      </c>
      <c r="K15473">
        <v>5556</v>
      </c>
      <c r="L15473" t="s">
        <v>27861</v>
      </c>
      <c r="M15473" t="s">
        <v>27883</v>
      </c>
      <c r="N15473">
        <v>370</v>
      </c>
      <c r="O15473">
        <v>15</v>
      </c>
      <c r="P15473" t="s">
        <v>27940</v>
      </c>
      <c r="Q15473">
        <v>6</v>
      </c>
      <c r="R15473">
        <v>100112002</v>
      </c>
      <c r="S15473" t="s">
        <v>17728</v>
      </c>
    </row>
    <row r="15474" spans="1:19" x14ac:dyDescent="0.25">
      <c r="A15474" t="s">
        <v>27839</v>
      </c>
      <c r="B15474" t="s">
        <v>26054</v>
      </c>
      <c r="C15474" t="s">
        <v>27938</v>
      </c>
      <c r="D15474">
        <v>13</v>
      </c>
      <c r="F15474" t="s">
        <v>27948</v>
      </c>
      <c r="G15474" t="s">
        <v>27841</v>
      </c>
      <c r="H15474">
        <v>340</v>
      </c>
      <c r="I15474">
        <v>7000</v>
      </c>
      <c r="J15474">
        <v>8000</v>
      </c>
      <c r="K15474">
        <v>7500</v>
      </c>
      <c r="L15474" t="s">
        <v>27861</v>
      </c>
      <c r="M15474" t="s">
        <v>27883</v>
      </c>
      <c r="N15474">
        <v>500</v>
      </c>
      <c r="O15474">
        <v>15</v>
      </c>
      <c r="P15474" t="s">
        <v>27940</v>
      </c>
      <c r="Q15474">
        <v>6</v>
      </c>
      <c r="R15474">
        <v>100112002</v>
      </c>
      <c r="S15474" t="s">
        <v>17728</v>
      </c>
    </row>
    <row r="15475" spans="1:19" x14ac:dyDescent="0.25">
      <c r="A15475" t="s">
        <v>27839</v>
      </c>
      <c r="B15475" t="s">
        <v>26054</v>
      </c>
      <c r="C15475" t="s">
        <v>27938</v>
      </c>
      <c r="D15475">
        <v>13</v>
      </c>
      <c r="F15475" t="s">
        <v>27948</v>
      </c>
      <c r="G15475" t="s">
        <v>27838</v>
      </c>
      <c r="H15475">
        <v>460</v>
      </c>
      <c r="I15475">
        <v>9000</v>
      </c>
      <c r="J15475">
        <v>10000</v>
      </c>
      <c r="K15475">
        <v>9500</v>
      </c>
      <c r="L15475" t="s">
        <v>27861</v>
      </c>
      <c r="M15475" t="s">
        <v>27883</v>
      </c>
      <c r="N15475">
        <v>633</v>
      </c>
      <c r="O15475">
        <v>15</v>
      </c>
      <c r="P15475" t="s">
        <v>27940</v>
      </c>
      <c r="Q15475">
        <v>6</v>
      </c>
      <c r="R15475">
        <v>100112002</v>
      </c>
      <c r="S15475" t="s">
        <v>17728</v>
      </c>
    </row>
    <row r="15476" spans="1:19" x14ac:dyDescent="0.25">
      <c r="A15476" t="s">
        <v>27839</v>
      </c>
      <c r="B15476" t="s">
        <v>26054</v>
      </c>
      <c r="C15476" t="s">
        <v>27938</v>
      </c>
      <c r="D15476">
        <v>13</v>
      </c>
      <c r="F15476" t="s">
        <v>27842</v>
      </c>
      <c r="G15476" t="s">
        <v>27838</v>
      </c>
      <c r="H15476">
        <v>140</v>
      </c>
      <c r="I15476">
        <v>9000</v>
      </c>
      <c r="J15476">
        <v>10000</v>
      </c>
      <c r="K15476">
        <v>9571</v>
      </c>
      <c r="L15476" t="s">
        <v>27989</v>
      </c>
      <c r="M15476" t="s">
        <v>27848</v>
      </c>
      <c r="N15476">
        <v>3190</v>
      </c>
      <c r="O15476">
        <v>3</v>
      </c>
      <c r="P15476" t="s">
        <v>27940</v>
      </c>
      <c r="Q15476">
        <v>6</v>
      </c>
      <c r="R15476">
        <v>100112044</v>
      </c>
      <c r="S15476" t="s">
        <v>11726</v>
      </c>
    </row>
    <row r="15477" spans="1:19" x14ac:dyDescent="0.25">
      <c r="A15477" t="s">
        <v>27839</v>
      </c>
      <c r="B15477" t="s">
        <v>26054</v>
      </c>
      <c r="C15477" t="s">
        <v>27938</v>
      </c>
      <c r="D15477">
        <v>13</v>
      </c>
      <c r="F15477" t="s">
        <v>27842</v>
      </c>
      <c r="G15477" t="s">
        <v>27838</v>
      </c>
      <c r="H15477">
        <v>500</v>
      </c>
      <c r="I15477">
        <v>10000</v>
      </c>
      <c r="J15477">
        <v>11000</v>
      </c>
      <c r="K15477">
        <v>10640</v>
      </c>
      <c r="L15477" t="s">
        <v>27970</v>
      </c>
      <c r="M15477" t="s">
        <v>27883</v>
      </c>
      <c r="N15477">
        <v>177</v>
      </c>
      <c r="O15477">
        <v>60</v>
      </c>
      <c r="P15477" t="s">
        <v>27940</v>
      </c>
      <c r="Q15477">
        <v>6</v>
      </c>
      <c r="S15477" t="s">
        <v>27971</v>
      </c>
    </row>
    <row r="15478" spans="1:19" x14ac:dyDescent="0.25">
      <c r="A15478" t="s">
        <v>27839</v>
      </c>
      <c r="B15478" t="s">
        <v>26054</v>
      </c>
      <c r="C15478" t="s">
        <v>27938</v>
      </c>
      <c r="D15478">
        <v>13</v>
      </c>
      <c r="F15478" t="s">
        <v>27885</v>
      </c>
      <c r="G15478" t="s">
        <v>27852</v>
      </c>
      <c r="H15478">
        <v>90</v>
      </c>
      <c r="I15478">
        <v>5000</v>
      </c>
      <c r="J15478">
        <v>5000</v>
      </c>
      <c r="K15478">
        <v>5000</v>
      </c>
      <c r="L15478" t="s">
        <v>27859</v>
      </c>
      <c r="M15478" t="s">
        <v>27850</v>
      </c>
      <c r="N15478">
        <v>278</v>
      </c>
      <c r="O15478">
        <v>18</v>
      </c>
      <c r="P15478" t="s">
        <v>27940</v>
      </c>
      <c r="Q15478">
        <v>6</v>
      </c>
      <c r="R15478">
        <v>100112043</v>
      </c>
      <c r="S15478" t="s">
        <v>11721</v>
      </c>
    </row>
    <row r="15479" spans="1:19" x14ac:dyDescent="0.25">
      <c r="A15479" t="s">
        <v>27839</v>
      </c>
      <c r="B15479" t="s">
        <v>26054</v>
      </c>
      <c r="C15479" t="s">
        <v>27938</v>
      </c>
      <c r="D15479">
        <v>13</v>
      </c>
      <c r="F15479" t="s">
        <v>27885</v>
      </c>
      <c r="G15479" t="s">
        <v>27841</v>
      </c>
      <c r="H15479">
        <v>180</v>
      </c>
      <c r="I15479">
        <v>7000</v>
      </c>
      <c r="J15479">
        <v>7000</v>
      </c>
      <c r="K15479">
        <v>7000</v>
      </c>
      <c r="L15479" t="s">
        <v>27859</v>
      </c>
      <c r="M15479" t="s">
        <v>27850</v>
      </c>
      <c r="N15479">
        <v>389</v>
      </c>
      <c r="O15479">
        <v>18</v>
      </c>
      <c r="P15479" t="s">
        <v>27940</v>
      </c>
      <c r="Q15479">
        <v>6</v>
      </c>
      <c r="R15479">
        <v>100112043</v>
      </c>
      <c r="S15479" t="s">
        <v>11721</v>
      </c>
    </row>
    <row r="15480" spans="1:19" x14ac:dyDescent="0.25">
      <c r="A15480" t="s">
        <v>27839</v>
      </c>
      <c r="B15480" t="s">
        <v>26054</v>
      </c>
      <c r="C15480" t="s">
        <v>27938</v>
      </c>
      <c r="D15480">
        <v>13</v>
      </c>
      <c r="F15480" t="s">
        <v>27885</v>
      </c>
      <c r="G15480" t="s">
        <v>27838</v>
      </c>
      <c r="H15480">
        <v>290</v>
      </c>
      <c r="I15480">
        <v>9000</v>
      </c>
      <c r="J15480">
        <v>9000</v>
      </c>
      <c r="K15480">
        <v>9000</v>
      </c>
      <c r="L15480" t="s">
        <v>27859</v>
      </c>
      <c r="M15480" t="s">
        <v>27850</v>
      </c>
      <c r="N15480">
        <v>500</v>
      </c>
      <c r="O15480">
        <v>18</v>
      </c>
      <c r="P15480" t="s">
        <v>27940</v>
      </c>
      <c r="Q15480">
        <v>6</v>
      </c>
      <c r="R15480">
        <v>100112043</v>
      </c>
      <c r="S15480" t="s">
        <v>11721</v>
      </c>
    </row>
    <row r="15481" spans="1:19" x14ac:dyDescent="0.25">
      <c r="A15481" t="s">
        <v>27839</v>
      </c>
      <c r="B15481" t="s">
        <v>26054</v>
      </c>
      <c r="C15481" t="s">
        <v>27938</v>
      </c>
      <c r="D15481">
        <v>13</v>
      </c>
      <c r="F15481" t="s">
        <v>27885</v>
      </c>
      <c r="G15481" t="s">
        <v>27843</v>
      </c>
      <c r="H15481">
        <v>250</v>
      </c>
      <c r="I15481">
        <v>11000</v>
      </c>
      <c r="J15481">
        <v>11000</v>
      </c>
      <c r="K15481">
        <v>11000</v>
      </c>
      <c r="L15481" t="s">
        <v>27859</v>
      </c>
      <c r="M15481" t="s">
        <v>27850</v>
      </c>
      <c r="N15481">
        <v>611</v>
      </c>
      <c r="O15481">
        <v>18</v>
      </c>
      <c r="P15481" t="s">
        <v>27940</v>
      </c>
      <c r="Q15481">
        <v>6</v>
      </c>
      <c r="R15481">
        <v>100112043</v>
      </c>
      <c r="S15481" t="s">
        <v>11721</v>
      </c>
    </row>
    <row r="15482" spans="1:19" x14ac:dyDescent="0.25">
      <c r="A15482" t="s">
        <v>27839</v>
      </c>
      <c r="B15482" t="s">
        <v>26054</v>
      </c>
      <c r="C15482" t="s">
        <v>27938</v>
      </c>
      <c r="D15482">
        <v>13</v>
      </c>
      <c r="F15482" t="s">
        <v>28019</v>
      </c>
      <c r="G15482" t="s">
        <v>27957</v>
      </c>
      <c r="H15482">
        <v>2600</v>
      </c>
      <c r="I15482">
        <v>6000</v>
      </c>
      <c r="J15482">
        <v>7000</v>
      </c>
      <c r="K15482">
        <v>6462</v>
      </c>
      <c r="L15482" t="s">
        <v>27942</v>
      </c>
      <c r="M15482" t="s">
        <v>27887</v>
      </c>
      <c r="N15482">
        <v>258</v>
      </c>
      <c r="O15482">
        <v>25</v>
      </c>
      <c r="P15482" t="s">
        <v>27940</v>
      </c>
      <c r="Q15482">
        <v>6</v>
      </c>
      <c r="R15482">
        <v>100114001</v>
      </c>
      <c r="S15482" t="s">
        <v>18456</v>
      </c>
    </row>
    <row r="15483" spans="1:19" x14ac:dyDescent="0.25">
      <c r="A15483" t="s">
        <v>27839</v>
      </c>
      <c r="B15483" t="s">
        <v>26054</v>
      </c>
      <c r="C15483" t="s">
        <v>27938</v>
      </c>
      <c r="D15483">
        <v>13</v>
      </c>
      <c r="F15483" t="s">
        <v>28019</v>
      </c>
      <c r="G15483" t="s">
        <v>28015</v>
      </c>
      <c r="H15483">
        <v>2550</v>
      </c>
      <c r="I15483">
        <v>7000</v>
      </c>
      <c r="J15483">
        <v>8000</v>
      </c>
      <c r="K15483">
        <v>7490</v>
      </c>
      <c r="L15483" t="s">
        <v>27946</v>
      </c>
      <c r="M15483" t="s">
        <v>27887</v>
      </c>
      <c r="N15483">
        <v>300</v>
      </c>
      <c r="O15483">
        <v>25</v>
      </c>
      <c r="P15483" t="s">
        <v>27940</v>
      </c>
      <c r="Q15483">
        <v>6</v>
      </c>
      <c r="R15483">
        <v>100114001</v>
      </c>
      <c r="S15483" t="s">
        <v>18456</v>
      </c>
    </row>
    <row r="15484" spans="1:19" x14ac:dyDescent="0.25">
      <c r="A15484" t="s">
        <v>27839</v>
      </c>
      <c r="B15484" t="s">
        <v>26054</v>
      </c>
      <c r="C15484" t="s">
        <v>27938</v>
      </c>
      <c r="D15484">
        <v>13</v>
      </c>
      <c r="F15484" t="s">
        <v>28018</v>
      </c>
      <c r="G15484" t="s">
        <v>27957</v>
      </c>
      <c r="H15484">
        <v>2600</v>
      </c>
      <c r="I15484">
        <v>6000</v>
      </c>
      <c r="J15484">
        <v>6500</v>
      </c>
      <c r="K15484">
        <v>6250</v>
      </c>
      <c r="L15484" t="s">
        <v>27942</v>
      </c>
      <c r="M15484" t="s">
        <v>28017</v>
      </c>
      <c r="N15484">
        <v>250</v>
      </c>
      <c r="O15484">
        <v>25</v>
      </c>
      <c r="P15484" t="s">
        <v>27940</v>
      </c>
      <c r="Q15484">
        <v>6</v>
      </c>
      <c r="R15484">
        <v>100114001</v>
      </c>
      <c r="S15484" t="s">
        <v>18456</v>
      </c>
    </row>
    <row r="15485" spans="1:19" x14ac:dyDescent="0.25">
      <c r="A15485" t="s">
        <v>27839</v>
      </c>
      <c r="B15485" t="s">
        <v>26054</v>
      </c>
      <c r="C15485" t="s">
        <v>27938</v>
      </c>
      <c r="D15485">
        <v>13</v>
      </c>
      <c r="F15485" t="s">
        <v>28018</v>
      </c>
      <c r="G15485" t="s">
        <v>28015</v>
      </c>
      <c r="H15485">
        <v>2500</v>
      </c>
      <c r="I15485">
        <v>7000</v>
      </c>
      <c r="J15485">
        <v>7500</v>
      </c>
      <c r="K15485">
        <v>7240</v>
      </c>
      <c r="L15485" t="s">
        <v>27946</v>
      </c>
      <c r="M15485" t="s">
        <v>27887</v>
      </c>
      <c r="N15485">
        <v>290</v>
      </c>
      <c r="O15485">
        <v>25</v>
      </c>
      <c r="P15485" t="s">
        <v>27940</v>
      </c>
      <c r="Q15485">
        <v>6</v>
      </c>
      <c r="R15485">
        <v>100114001</v>
      </c>
      <c r="S15485" t="s">
        <v>18456</v>
      </c>
    </row>
    <row r="15486" spans="1:19" x14ac:dyDescent="0.25">
      <c r="A15486" t="s">
        <v>27839</v>
      </c>
      <c r="B15486" t="s">
        <v>26054</v>
      </c>
      <c r="C15486" t="s">
        <v>27938</v>
      </c>
      <c r="D15486">
        <v>13</v>
      </c>
      <c r="F15486" t="s">
        <v>28025</v>
      </c>
      <c r="G15486" t="s">
        <v>28016</v>
      </c>
      <c r="H15486">
        <v>2300</v>
      </c>
      <c r="I15486">
        <v>5000</v>
      </c>
      <c r="J15486">
        <v>5500</v>
      </c>
      <c r="K15486">
        <v>5174</v>
      </c>
      <c r="L15486" t="s">
        <v>27942</v>
      </c>
      <c r="M15486" t="s">
        <v>27844</v>
      </c>
      <c r="N15486">
        <v>207</v>
      </c>
      <c r="O15486">
        <v>25</v>
      </c>
      <c r="P15486" t="s">
        <v>27940</v>
      </c>
      <c r="Q15486">
        <v>6</v>
      </c>
      <c r="R15486">
        <v>100114001</v>
      </c>
      <c r="S15486" t="s">
        <v>18456</v>
      </c>
    </row>
    <row r="15487" spans="1:19" x14ac:dyDescent="0.25">
      <c r="A15487" t="s">
        <v>27839</v>
      </c>
      <c r="B15487" t="s">
        <v>26054</v>
      </c>
      <c r="C15487" t="s">
        <v>27938</v>
      </c>
      <c r="D15487">
        <v>13</v>
      </c>
      <c r="F15487" t="s">
        <v>27972</v>
      </c>
      <c r="G15487" t="s">
        <v>27957</v>
      </c>
      <c r="H15487">
        <v>2700</v>
      </c>
      <c r="I15487">
        <v>5500</v>
      </c>
      <c r="J15487">
        <v>6000</v>
      </c>
      <c r="K15487">
        <v>5759</v>
      </c>
      <c r="L15487" t="s">
        <v>27942</v>
      </c>
      <c r="M15487" t="s">
        <v>28017</v>
      </c>
      <c r="N15487">
        <v>230</v>
      </c>
      <c r="O15487">
        <v>25</v>
      </c>
      <c r="P15487" t="s">
        <v>27940</v>
      </c>
      <c r="Q15487">
        <v>6</v>
      </c>
      <c r="R15487">
        <v>100114001</v>
      </c>
      <c r="S15487" t="s">
        <v>18456</v>
      </c>
    </row>
    <row r="15488" spans="1:19" x14ac:dyDescent="0.25">
      <c r="A15488" t="s">
        <v>27839</v>
      </c>
      <c r="B15488" t="s">
        <v>26054</v>
      </c>
      <c r="C15488" t="s">
        <v>27938</v>
      </c>
      <c r="D15488">
        <v>13</v>
      </c>
      <c r="F15488" t="s">
        <v>27987</v>
      </c>
      <c r="G15488" t="s">
        <v>27957</v>
      </c>
      <c r="H15488">
        <v>5100</v>
      </c>
      <c r="I15488">
        <v>6000</v>
      </c>
      <c r="J15488">
        <v>6500</v>
      </c>
      <c r="K15488">
        <v>6373</v>
      </c>
      <c r="L15488" t="s">
        <v>27942</v>
      </c>
      <c r="M15488" t="s">
        <v>27887</v>
      </c>
      <c r="N15488">
        <v>255</v>
      </c>
      <c r="O15488">
        <v>25</v>
      </c>
      <c r="P15488" t="s">
        <v>27940</v>
      </c>
      <c r="Q15488">
        <v>6</v>
      </c>
      <c r="R15488">
        <v>100114001</v>
      </c>
      <c r="S15488" t="s">
        <v>18456</v>
      </c>
    </row>
    <row r="15489" spans="1:19" x14ac:dyDescent="0.25">
      <c r="A15489" t="s">
        <v>27839</v>
      </c>
      <c r="B15489" t="s">
        <v>26054</v>
      </c>
      <c r="C15489" t="s">
        <v>27938</v>
      </c>
      <c r="D15489">
        <v>13</v>
      </c>
      <c r="F15489" t="s">
        <v>27987</v>
      </c>
      <c r="G15489" t="s">
        <v>28015</v>
      </c>
      <c r="H15489">
        <v>3800</v>
      </c>
      <c r="I15489">
        <v>7000</v>
      </c>
      <c r="J15489">
        <v>8000</v>
      </c>
      <c r="K15489">
        <v>7316</v>
      </c>
      <c r="L15489" t="s">
        <v>27946</v>
      </c>
      <c r="M15489" t="s">
        <v>27887</v>
      </c>
      <c r="N15489">
        <v>293</v>
      </c>
      <c r="O15489">
        <v>25</v>
      </c>
      <c r="P15489" t="s">
        <v>27940</v>
      </c>
      <c r="Q15489">
        <v>6</v>
      </c>
      <c r="R15489">
        <v>100114001</v>
      </c>
      <c r="S15489" t="s">
        <v>18456</v>
      </c>
    </row>
    <row r="15490" spans="1:19" x14ac:dyDescent="0.25">
      <c r="A15490" t="s">
        <v>27839</v>
      </c>
      <c r="B15490" t="s">
        <v>26054</v>
      </c>
      <c r="C15490" t="s">
        <v>27938</v>
      </c>
      <c r="D15490">
        <v>13</v>
      </c>
      <c r="F15490" t="s">
        <v>11418</v>
      </c>
      <c r="G15490" t="s">
        <v>27852</v>
      </c>
      <c r="H15490">
        <v>1900</v>
      </c>
      <c r="I15490">
        <v>350</v>
      </c>
      <c r="J15490">
        <v>350</v>
      </c>
      <c r="K15490">
        <v>350</v>
      </c>
      <c r="L15490" t="s">
        <v>27959</v>
      </c>
      <c r="M15490" t="s">
        <v>27848</v>
      </c>
      <c r="N15490">
        <v>350</v>
      </c>
      <c r="O15490">
        <v>1</v>
      </c>
      <c r="P15490" t="s">
        <v>27940</v>
      </c>
      <c r="Q15490">
        <v>6</v>
      </c>
      <c r="R15490">
        <v>100112027</v>
      </c>
      <c r="S15490" t="s">
        <v>11641</v>
      </c>
    </row>
    <row r="15491" spans="1:19" x14ac:dyDescent="0.25">
      <c r="A15491" t="s">
        <v>27839</v>
      </c>
      <c r="B15491" t="s">
        <v>26054</v>
      </c>
      <c r="C15491" t="s">
        <v>27938</v>
      </c>
      <c r="D15491">
        <v>13</v>
      </c>
      <c r="F15491" t="s">
        <v>11418</v>
      </c>
      <c r="G15491" t="s">
        <v>27841</v>
      </c>
      <c r="H15491">
        <v>3000</v>
      </c>
      <c r="I15491">
        <v>500</v>
      </c>
      <c r="J15491">
        <v>500</v>
      </c>
      <c r="K15491">
        <v>500</v>
      </c>
      <c r="L15491" t="s">
        <v>27959</v>
      </c>
      <c r="M15491" t="s">
        <v>27848</v>
      </c>
      <c r="N15491">
        <v>500</v>
      </c>
      <c r="O15491">
        <v>1</v>
      </c>
      <c r="P15491" t="s">
        <v>27940</v>
      </c>
      <c r="Q15491">
        <v>6</v>
      </c>
      <c r="R15491">
        <v>100112027</v>
      </c>
      <c r="S15491" t="s">
        <v>11641</v>
      </c>
    </row>
    <row r="15492" spans="1:19" x14ac:dyDescent="0.25">
      <c r="A15492" t="s">
        <v>27839</v>
      </c>
      <c r="B15492" t="s">
        <v>26054</v>
      </c>
      <c r="C15492" t="s">
        <v>27938</v>
      </c>
      <c r="D15492">
        <v>13</v>
      </c>
      <c r="F15492" t="s">
        <v>11418</v>
      </c>
      <c r="G15492" t="s">
        <v>27838</v>
      </c>
      <c r="H15492">
        <v>2600</v>
      </c>
      <c r="I15492">
        <v>700</v>
      </c>
      <c r="J15492">
        <v>700</v>
      </c>
      <c r="K15492">
        <v>700</v>
      </c>
      <c r="L15492" t="s">
        <v>27959</v>
      </c>
      <c r="M15492" t="s">
        <v>27848</v>
      </c>
      <c r="N15492">
        <v>700</v>
      </c>
      <c r="O15492">
        <v>1</v>
      </c>
      <c r="P15492" t="s">
        <v>27940</v>
      </c>
      <c r="Q15492">
        <v>6</v>
      </c>
      <c r="R15492">
        <v>100112027</v>
      </c>
      <c r="S15492" t="s">
        <v>11641</v>
      </c>
    </row>
    <row r="15493" spans="1:19" x14ac:dyDescent="0.25">
      <c r="A15493" t="s">
        <v>27839</v>
      </c>
      <c r="B15493" t="s">
        <v>26054</v>
      </c>
      <c r="C15493" t="s">
        <v>27938</v>
      </c>
      <c r="D15493">
        <v>13</v>
      </c>
      <c r="F15493" t="s">
        <v>11418</v>
      </c>
      <c r="G15493" t="s">
        <v>27902</v>
      </c>
      <c r="H15493">
        <v>1800</v>
      </c>
      <c r="I15493">
        <v>900</v>
      </c>
      <c r="J15493">
        <v>900</v>
      </c>
      <c r="K15493">
        <v>900</v>
      </c>
      <c r="L15493" t="s">
        <v>27959</v>
      </c>
      <c r="M15493" t="s">
        <v>27848</v>
      </c>
      <c r="N15493">
        <v>900</v>
      </c>
      <c r="O15493">
        <v>1</v>
      </c>
      <c r="P15493" t="s">
        <v>27940</v>
      </c>
      <c r="Q15493">
        <v>6</v>
      </c>
      <c r="R15493">
        <v>100112027</v>
      </c>
      <c r="S15493" t="s">
        <v>11641</v>
      </c>
    </row>
    <row r="15494" spans="1:19" x14ac:dyDescent="0.25">
      <c r="A15494" t="s">
        <v>27839</v>
      </c>
      <c r="B15494" t="s">
        <v>26054</v>
      </c>
      <c r="C15494" t="s">
        <v>27938</v>
      </c>
      <c r="D15494">
        <v>13</v>
      </c>
      <c r="F15494" t="s">
        <v>11418</v>
      </c>
      <c r="G15494" t="s">
        <v>27880</v>
      </c>
      <c r="H15494">
        <v>1600</v>
      </c>
      <c r="I15494">
        <v>200</v>
      </c>
      <c r="J15494">
        <v>200</v>
      </c>
      <c r="K15494">
        <v>200</v>
      </c>
      <c r="L15494" t="s">
        <v>27959</v>
      </c>
      <c r="M15494" t="s">
        <v>27848</v>
      </c>
      <c r="N15494">
        <v>200</v>
      </c>
      <c r="O15494">
        <v>1</v>
      </c>
      <c r="P15494" t="s">
        <v>27940</v>
      </c>
      <c r="Q15494">
        <v>6</v>
      </c>
      <c r="R15494">
        <v>100112027</v>
      </c>
      <c r="S15494" t="s">
        <v>11641</v>
      </c>
    </row>
    <row r="15495" spans="1:19" x14ac:dyDescent="0.25">
      <c r="A15495" t="s">
        <v>27839</v>
      </c>
      <c r="B15495" t="s">
        <v>26054</v>
      </c>
      <c r="C15495" t="s">
        <v>27938</v>
      </c>
      <c r="D15495">
        <v>13</v>
      </c>
      <c r="F15495" t="s">
        <v>28012</v>
      </c>
      <c r="G15495" t="s">
        <v>27841</v>
      </c>
      <c r="H15495">
        <v>580</v>
      </c>
      <c r="I15495">
        <v>5000</v>
      </c>
      <c r="J15495">
        <v>6000</v>
      </c>
      <c r="K15495">
        <v>5448</v>
      </c>
      <c r="L15495" t="s">
        <v>28014</v>
      </c>
      <c r="M15495" t="s">
        <v>27848</v>
      </c>
      <c r="N15495">
        <v>227</v>
      </c>
      <c r="O15495">
        <v>24</v>
      </c>
      <c r="P15495" t="s">
        <v>27940</v>
      </c>
      <c r="Q15495">
        <v>6</v>
      </c>
      <c r="R15495">
        <v>100112033</v>
      </c>
      <c r="S15495" t="s">
        <v>11671</v>
      </c>
    </row>
    <row r="15496" spans="1:19" x14ac:dyDescent="0.25">
      <c r="A15496" t="s">
        <v>27839</v>
      </c>
      <c r="B15496" t="s">
        <v>26054</v>
      </c>
      <c r="C15496" t="s">
        <v>27938</v>
      </c>
      <c r="D15496">
        <v>13</v>
      </c>
      <c r="F15496" t="s">
        <v>28012</v>
      </c>
      <c r="G15496" t="s">
        <v>27838</v>
      </c>
      <c r="H15496">
        <v>580</v>
      </c>
      <c r="I15496">
        <v>6000</v>
      </c>
      <c r="J15496">
        <v>7000</v>
      </c>
      <c r="K15496">
        <v>6448</v>
      </c>
      <c r="L15496" t="s">
        <v>28013</v>
      </c>
      <c r="M15496" t="s">
        <v>27848</v>
      </c>
      <c r="N15496">
        <v>322</v>
      </c>
      <c r="O15496">
        <v>20</v>
      </c>
      <c r="P15496" t="s">
        <v>27940</v>
      </c>
      <c r="Q15496">
        <v>6</v>
      </c>
      <c r="R15496">
        <v>100112033</v>
      </c>
      <c r="S15496" t="s">
        <v>11671</v>
      </c>
    </row>
    <row r="15497" spans="1:19" x14ac:dyDescent="0.25">
      <c r="A15497" t="s">
        <v>27839</v>
      </c>
      <c r="B15497" t="s">
        <v>26054</v>
      </c>
      <c r="C15497" t="s">
        <v>27938</v>
      </c>
      <c r="D15497">
        <v>13</v>
      </c>
      <c r="F15497" t="s">
        <v>27988</v>
      </c>
      <c r="G15497" t="s">
        <v>27841</v>
      </c>
      <c r="H15497">
        <v>580</v>
      </c>
      <c r="I15497">
        <v>5000</v>
      </c>
      <c r="J15497">
        <v>6000</v>
      </c>
      <c r="K15497">
        <v>5448</v>
      </c>
      <c r="L15497" t="s">
        <v>28010</v>
      </c>
      <c r="M15497" t="s">
        <v>27848</v>
      </c>
      <c r="N15497">
        <v>303</v>
      </c>
      <c r="O15497">
        <v>18</v>
      </c>
      <c r="P15497" t="s">
        <v>27940</v>
      </c>
      <c r="Q15497">
        <v>6</v>
      </c>
      <c r="R15497">
        <v>100112033</v>
      </c>
      <c r="S15497" t="s">
        <v>11671</v>
      </c>
    </row>
    <row r="15498" spans="1:19" x14ac:dyDescent="0.25">
      <c r="A15498" t="s">
        <v>27839</v>
      </c>
      <c r="B15498" t="s">
        <v>26054</v>
      </c>
      <c r="C15498" t="s">
        <v>27938</v>
      </c>
      <c r="D15498">
        <v>13</v>
      </c>
      <c r="F15498" t="s">
        <v>28002</v>
      </c>
      <c r="G15498" t="s">
        <v>27841</v>
      </c>
      <c r="H15498">
        <v>910</v>
      </c>
      <c r="I15498">
        <v>5000</v>
      </c>
      <c r="J15498">
        <v>6000</v>
      </c>
      <c r="K15498">
        <v>5648</v>
      </c>
      <c r="L15498" t="s">
        <v>28010</v>
      </c>
      <c r="M15498" t="s">
        <v>27848</v>
      </c>
      <c r="N15498">
        <v>314</v>
      </c>
      <c r="O15498">
        <v>18</v>
      </c>
      <c r="P15498" t="s">
        <v>27940</v>
      </c>
      <c r="Q15498">
        <v>6</v>
      </c>
      <c r="R15498">
        <v>100112033</v>
      </c>
      <c r="S15498" t="s">
        <v>11671</v>
      </c>
    </row>
    <row r="15499" spans="1:19" x14ac:dyDescent="0.25">
      <c r="A15499" t="s">
        <v>27839</v>
      </c>
      <c r="B15499" t="s">
        <v>26054</v>
      </c>
      <c r="C15499" t="s">
        <v>27938</v>
      </c>
      <c r="D15499">
        <v>13</v>
      </c>
      <c r="F15499" t="s">
        <v>28002</v>
      </c>
      <c r="G15499" t="s">
        <v>27838</v>
      </c>
      <c r="H15499">
        <v>1390</v>
      </c>
      <c r="I15499">
        <v>6000</v>
      </c>
      <c r="J15499">
        <v>7000</v>
      </c>
      <c r="K15499">
        <v>6482</v>
      </c>
      <c r="L15499" t="s">
        <v>27973</v>
      </c>
      <c r="M15499" t="s">
        <v>27848</v>
      </c>
      <c r="N15499">
        <v>432</v>
      </c>
      <c r="O15499">
        <v>15</v>
      </c>
      <c r="P15499" t="s">
        <v>27940</v>
      </c>
      <c r="Q15499">
        <v>6</v>
      </c>
      <c r="R15499">
        <v>100112033</v>
      </c>
      <c r="S15499" t="s">
        <v>11671</v>
      </c>
    </row>
    <row r="15500" spans="1:19" x14ac:dyDescent="0.25">
      <c r="A15500" t="s">
        <v>27839</v>
      </c>
      <c r="B15500" t="s">
        <v>26054</v>
      </c>
      <c r="C15500" t="s">
        <v>27938</v>
      </c>
      <c r="D15500">
        <v>13</v>
      </c>
      <c r="F15500" t="s">
        <v>11561</v>
      </c>
      <c r="G15500" t="s">
        <v>27841</v>
      </c>
      <c r="H15500">
        <v>1100</v>
      </c>
      <c r="I15500">
        <v>5500</v>
      </c>
      <c r="J15500">
        <v>6000</v>
      </c>
      <c r="K15500">
        <v>5773</v>
      </c>
      <c r="L15500" t="s">
        <v>28010</v>
      </c>
      <c r="M15500" t="s">
        <v>27890</v>
      </c>
      <c r="N15500">
        <v>321</v>
      </c>
      <c r="O15500">
        <v>18</v>
      </c>
      <c r="P15500" t="s">
        <v>27940</v>
      </c>
      <c r="Q15500">
        <v>6</v>
      </c>
      <c r="R15500">
        <v>100112033</v>
      </c>
      <c r="S15500" t="s">
        <v>11671</v>
      </c>
    </row>
    <row r="15501" spans="1:19" x14ac:dyDescent="0.25">
      <c r="A15501" t="s">
        <v>27839</v>
      </c>
      <c r="B15501" t="s">
        <v>26054</v>
      </c>
      <c r="C15501" t="s">
        <v>27938</v>
      </c>
      <c r="D15501">
        <v>13</v>
      </c>
      <c r="F15501" t="s">
        <v>11561</v>
      </c>
      <c r="G15501" t="s">
        <v>27838</v>
      </c>
      <c r="H15501">
        <v>2400</v>
      </c>
      <c r="I15501">
        <v>6500</v>
      </c>
      <c r="J15501">
        <v>7000</v>
      </c>
      <c r="K15501">
        <v>6667</v>
      </c>
      <c r="L15501" t="s">
        <v>27973</v>
      </c>
      <c r="M15501" t="s">
        <v>27890</v>
      </c>
      <c r="N15501">
        <v>444</v>
      </c>
      <c r="O15501">
        <v>15</v>
      </c>
      <c r="P15501" t="s">
        <v>27940</v>
      </c>
      <c r="Q15501">
        <v>6</v>
      </c>
      <c r="R15501">
        <v>100112033</v>
      </c>
      <c r="S15501" t="s">
        <v>11671</v>
      </c>
    </row>
    <row r="15502" spans="1:19" x14ac:dyDescent="0.25">
      <c r="A15502" t="s">
        <v>27839</v>
      </c>
      <c r="B15502" t="s">
        <v>26054</v>
      </c>
      <c r="C15502" t="s">
        <v>27938</v>
      </c>
      <c r="D15502">
        <v>13</v>
      </c>
      <c r="F15502" t="s">
        <v>27974</v>
      </c>
      <c r="G15502" t="s">
        <v>27841</v>
      </c>
      <c r="H15502">
        <v>400</v>
      </c>
      <c r="I15502">
        <v>5000</v>
      </c>
      <c r="J15502">
        <v>6000</v>
      </c>
      <c r="K15502">
        <v>5425</v>
      </c>
      <c r="L15502" t="s">
        <v>27855</v>
      </c>
      <c r="M15502" t="s">
        <v>27848</v>
      </c>
      <c r="N15502">
        <v>452</v>
      </c>
      <c r="O15502">
        <v>12</v>
      </c>
      <c r="P15502" t="s">
        <v>27940</v>
      </c>
      <c r="Q15502">
        <v>6</v>
      </c>
      <c r="R15502">
        <v>100112033</v>
      </c>
      <c r="S15502" t="s">
        <v>11671</v>
      </c>
    </row>
    <row r="15503" spans="1:19" x14ac:dyDescent="0.25">
      <c r="A15503" t="s">
        <v>27839</v>
      </c>
      <c r="B15503" t="s">
        <v>26054</v>
      </c>
      <c r="C15503" t="s">
        <v>27938</v>
      </c>
      <c r="D15503">
        <v>13</v>
      </c>
      <c r="F15503" t="s">
        <v>27974</v>
      </c>
      <c r="G15503" t="s">
        <v>27838</v>
      </c>
      <c r="H15503">
        <v>1050</v>
      </c>
      <c r="I15503">
        <v>6000</v>
      </c>
      <c r="J15503">
        <v>7000</v>
      </c>
      <c r="K15503">
        <v>6571</v>
      </c>
      <c r="L15503" t="s">
        <v>27854</v>
      </c>
      <c r="M15503" t="s">
        <v>27848</v>
      </c>
      <c r="N15503">
        <v>657</v>
      </c>
      <c r="O15503">
        <v>10</v>
      </c>
      <c r="P15503" t="s">
        <v>27940</v>
      </c>
      <c r="Q15503">
        <v>6</v>
      </c>
      <c r="R15503">
        <v>100112033</v>
      </c>
      <c r="S15503" t="s">
        <v>11671</v>
      </c>
    </row>
    <row r="15504" spans="1:19" x14ac:dyDescent="0.25">
      <c r="A15504" t="s">
        <v>27839</v>
      </c>
      <c r="B15504" t="s">
        <v>26054</v>
      </c>
      <c r="C15504" t="s">
        <v>27938</v>
      </c>
      <c r="D15504">
        <v>13</v>
      </c>
      <c r="F15504" t="s">
        <v>27842</v>
      </c>
      <c r="G15504" t="s">
        <v>27838</v>
      </c>
      <c r="H15504">
        <v>420</v>
      </c>
      <c r="I15504">
        <v>6500</v>
      </c>
      <c r="J15504">
        <v>7000</v>
      </c>
      <c r="K15504">
        <v>6810</v>
      </c>
      <c r="L15504" t="s">
        <v>28008</v>
      </c>
      <c r="M15504" t="s">
        <v>27848</v>
      </c>
      <c r="N15504">
        <v>681</v>
      </c>
      <c r="O15504">
        <v>10</v>
      </c>
      <c r="P15504" t="s">
        <v>27940</v>
      </c>
      <c r="Q15504">
        <v>6</v>
      </c>
      <c r="R15504">
        <v>100112012</v>
      </c>
      <c r="S15504" t="s">
        <v>11566</v>
      </c>
    </row>
    <row r="15505" spans="1:19" x14ac:dyDescent="0.25">
      <c r="A15505" t="s">
        <v>27839</v>
      </c>
      <c r="B15505" t="s">
        <v>26054</v>
      </c>
      <c r="C15505" t="s">
        <v>27938</v>
      </c>
      <c r="D15505">
        <v>13</v>
      </c>
      <c r="F15505" t="s">
        <v>27842</v>
      </c>
      <c r="G15505" t="s">
        <v>27838</v>
      </c>
      <c r="H15505">
        <v>320</v>
      </c>
      <c r="I15505">
        <v>6500</v>
      </c>
      <c r="J15505">
        <v>7000</v>
      </c>
      <c r="K15505">
        <v>6781</v>
      </c>
      <c r="L15505" t="s">
        <v>28008</v>
      </c>
      <c r="M15505" t="s">
        <v>28007</v>
      </c>
      <c r="N15505">
        <v>678</v>
      </c>
      <c r="O15505">
        <v>10</v>
      </c>
      <c r="P15505" t="s">
        <v>27940</v>
      </c>
      <c r="Q15505">
        <v>6</v>
      </c>
      <c r="R15505">
        <v>100112012</v>
      </c>
      <c r="S15505" t="s">
        <v>11566</v>
      </c>
    </row>
    <row r="15506" spans="1:19" x14ac:dyDescent="0.25">
      <c r="A15506" t="s">
        <v>27839</v>
      </c>
      <c r="B15506" t="s">
        <v>26054</v>
      </c>
      <c r="C15506" t="s">
        <v>27938</v>
      </c>
      <c r="D15506">
        <v>13</v>
      </c>
      <c r="F15506" t="s">
        <v>27842</v>
      </c>
      <c r="G15506" t="s">
        <v>27841</v>
      </c>
      <c r="H15506">
        <v>800</v>
      </c>
      <c r="I15506">
        <v>400</v>
      </c>
      <c r="J15506">
        <v>400</v>
      </c>
      <c r="K15506">
        <v>400</v>
      </c>
      <c r="L15506" t="s">
        <v>27959</v>
      </c>
      <c r="M15506" t="s">
        <v>27845</v>
      </c>
      <c r="N15506">
        <v>400</v>
      </c>
      <c r="O15506">
        <v>1</v>
      </c>
      <c r="P15506" t="s">
        <v>27940</v>
      </c>
      <c r="Q15506">
        <v>6</v>
      </c>
      <c r="R15506">
        <v>100112008</v>
      </c>
      <c r="S15506" t="s">
        <v>11546</v>
      </c>
    </row>
    <row r="15507" spans="1:19" x14ac:dyDescent="0.25">
      <c r="A15507" t="s">
        <v>27839</v>
      </c>
      <c r="B15507" t="s">
        <v>26054</v>
      </c>
      <c r="C15507" t="s">
        <v>27938</v>
      </c>
      <c r="D15507">
        <v>13</v>
      </c>
      <c r="F15507" t="s">
        <v>27842</v>
      </c>
      <c r="G15507" t="s">
        <v>27841</v>
      </c>
      <c r="H15507">
        <v>4000</v>
      </c>
      <c r="I15507">
        <v>500</v>
      </c>
      <c r="J15507">
        <v>500</v>
      </c>
      <c r="K15507">
        <v>500</v>
      </c>
      <c r="L15507" t="s">
        <v>27959</v>
      </c>
      <c r="M15507" t="s">
        <v>27848</v>
      </c>
      <c r="N15507">
        <v>500</v>
      </c>
      <c r="O15507">
        <v>1</v>
      </c>
      <c r="P15507" t="s">
        <v>27940</v>
      </c>
      <c r="Q15507">
        <v>6</v>
      </c>
      <c r="R15507">
        <v>100112008</v>
      </c>
      <c r="S15507" t="s">
        <v>11546</v>
      </c>
    </row>
    <row r="15508" spans="1:19" x14ac:dyDescent="0.25">
      <c r="A15508" t="s">
        <v>27839</v>
      </c>
      <c r="B15508" t="s">
        <v>26054</v>
      </c>
      <c r="C15508" t="s">
        <v>27938</v>
      </c>
      <c r="D15508">
        <v>13</v>
      </c>
      <c r="F15508" t="s">
        <v>27842</v>
      </c>
      <c r="G15508" t="s">
        <v>27838</v>
      </c>
      <c r="H15508">
        <v>2600</v>
      </c>
      <c r="I15508">
        <v>700</v>
      </c>
      <c r="J15508">
        <v>700</v>
      </c>
      <c r="K15508">
        <v>700</v>
      </c>
      <c r="L15508" t="s">
        <v>27959</v>
      </c>
      <c r="M15508" t="s">
        <v>27845</v>
      </c>
      <c r="N15508">
        <v>700</v>
      </c>
      <c r="O15508">
        <v>1</v>
      </c>
      <c r="P15508" t="s">
        <v>27940</v>
      </c>
      <c r="Q15508">
        <v>6</v>
      </c>
      <c r="R15508">
        <v>100112008</v>
      </c>
      <c r="S15508" t="s">
        <v>11546</v>
      </c>
    </row>
    <row r="15509" spans="1:19" x14ac:dyDescent="0.25">
      <c r="A15509" t="s">
        <v>27839</v>
      </c>
      <c r="B15509" t="s">
        <v>26054</v>
      </c>
      <c r="C15509" t="s">
        <v>27938</v>
      </c>
      <c r="D15509">
        <v>13</v>
      </c>
      <c r="F15509" t="s">
        <v>27842</v>
      </c>
      <c r="G15509" t="s">
        <v>27838</v>
      </c>
      <c r="H15509">
        <v>16400</v>
      </c>
      <c r="I15509">
        <v>700</v>
      </c>
      <c r="J15509">
        <v>800</v>
      </c>
      <c r="K15509">
        <v>740</v>
      </c>
      <c r="L15509" t="s">
        <v>27959</v>
      </c>
      <c r="M15509" t="s">
        <v>27848</v>
      </c>
      <c r="N15509">
        <v>740</v>
      </c>
      <c r="O15509">
        <v>1</v>
      </c>
      <c r="P15509" t="s">
        <v>27940</v>
      </c>
      <c r="Q15509">
        <v>6</v>
      </c>
      <c r="R15509">
        <v>100112008</v>
      </c>
      <c r="S15509" t="s">
        <v>11546</v>
      </c>
    </row>
    <row r="15510" spans="1:19" x14ac:dyDescent="0.25">
      <c r="A15510" t="s">
        <v>27839</v>
      </c>
      <c r="B15510" t="s">
        <v>26054</v>
      </c>
      <c r="C15510" t="s">
        <v>27938</v>
      </c>
      <c r="D15510">
        <v>13</v>
      </c>
      <c r="F15510" t="s">
        <v>27842</v>
      </c>
      <c r="G15510" t="s">
        <v>27838</v>
      </c>
      <c r="H15510">
        <v>260</v>
      </c>
      <c r="I15510">
        <v>9000</v>
      </c>
      <c r="J15510">
        <v>10000</v>
      </c>
      <c r="K15510">
        <v>9577</v>
      </c>
      <c r="L15510" t="s">
        <v>27989</v>
      </c>
      <c r="M15510" t="s">
        <v>27848</v>
      </c>
      <c r="N15510">
        <v>3192</v>
      </c>
      <c r="O15510">
        <v>3</v>
      </c>
      <c r="P15510" t="s">
        <v>27940</v>
      </c>
      <c r="Q15510">
        <v>6</v>
      </c>
      <c r="R15510">
        <v>100112040</v>
      </c>
      <c r="S15510" t="s">
        <v>11706</v>
      </c>
    </row>
    <row r="15511" spans="1:19" x14ac:dyDescent="0.25">
      <c r="A15511" t="s">
        <v>27839</v>
      </c>
      <c r="B15511" t="s">
        <v>26054</v>
      </c>
      <c r="C15511" t="s">
        <v>27938</v>
      </c>
      <c r="D15511">
        <v>13</v>
      </c>
      <c r="F15511" t="s">
        <v>27842</v>
      </c>
      <c r="G15511" t="s">
        <v>27838</v>
      </c>
      <c r="H15511">
        <v>390</v>
      </c>
      <c r="I15511">
        <v>5000</v>
      </c>
      <c r="J15511">
        <v>6000</v>
      </c>
      <c r="K15511">
        <v>5692</v>
      </c>
      <c r="L15511" t="s">
        <v>27997</v>
      </c>
      <c r="M15511" t="s">
        <v>27848</v>
      </c>
      <c r="N15511">
        <v>158</v>
      </c>
      <c r="O15511">
        <v>36</v>
      </c>
      <c r="P15511" t="s">
        <v>27940</v>
      </c>
      <c r="Q15511">
        <v>6</v>
      </c>
      <c r="R15511">
        <v>100112040</v>
      </c>
      <c r="S15511" t="s">
        <v>11706</v>
      </c>
    </row>
    <row r="15512" spans="1:19" x14ac:dyDescent="0.25">
      <c r="A15512" t="s">
        <v>27839</v>
      </c>
      <c r="B15512" t="s">
        <v>26054</v>
      </c>
      <c r="C15512" t="s">
        <v>27938</v>
      </c>
      <c r="D15512">
        <v>13</v>
      </c>
      <c r="F15512" t="s">
        <v>27842</v>
      </c>
      <c r="G15512" t="s">
        <v>27841</v>
      </c>
      <c r="H15512">
        <v>200</v>
      </c>
      <c r="I15512">
        <v>800</v>
      </c>
      <c r="J15512">
        <v>800</v>
      </c>
      <c r="K15512">
        <v>800</v>
      </c>
      <c r="L15512" t="s">
        <v>27989</v>
      </c>
      <c r="M15512" t="s">
        <v>27848</v>
      </c>
      <c r="N15512">
        <v>267</v>
      </c>
      <c r="O15512">
        <v>3</v>
      </c>
      <c r="P15512" t="s">
        <v>27940</v>
      </c>
      <c r="Q15512">
        <v>6</v>
      </c>
      <c r="R15512">
        <v>100112039</v>
      </c>
      <c r="S15512" t="s">
        <v>11701</v>
      </c>
    </row>
    <row r="15513" spans="1:19" x14ac:dyDescent="0.25">
      <c r="A15513" t="s">
        <v>27839</v>
      </c>
      <c r="B15513" t="s">
        <v>26054</v>
      </c>
      <c r="C15513" t="s">
        <v>27938</v>
      </c>
      <c r="D15513">
        <v>13</v>
      </c>
      <c r="F15513" t="s">
        <v>27842</v>
      </c>
      <c r="G15513" t="s">
        <v>27838</v>
      </c>
      <c r="H15513">
        <v>360</v>
      </c>
      <c r="I15513">
        <v>1000</v>
      </c>
      <c r="J15513">
        <v>1000</v>
      </c>
      <c r="K15513">
        <v>1000</v>
      </c>
      <c r="L15513" t="s">
        <v>27989</v>
      </c>
      <c r="M15513" t="s">
        <v>27848</v>
      </c>
      <c r="N15513">
        <v>333</v>
      </c>
      <c r="O15513">
        <v>3</v>
      </c>
      <c r="P15513" t="s">
        <v>27940</v>
      </c>
      <c r="Q15513">
        <v>6</v>
      </c>
      <c r="R15513">
        <v>100112039</v>
      </c>
      <c r="S15513" t="s">
        <v>11701</v>
      </c>
    </row>
    <row r="15514" spans="1:19" x14ac:dyDescent="0.25">
      <c r="A15514" t="s">
        <v>27839</v>
      </c>
      <c r="B15514" t="s">
        <v>26054</v>
      </c>
      <c r="C15514" t="s">
        <v>27938</v>
      </c>
      <c r="D15514">
        <v>13</v>
      </c>
      <c r="F15514" t="s">
        <v>27999</v>
      </c>
      <c r="G15514" t="s">
        <v>27841</v>
      </c>
      <c r="H15514">
        <v>25000</v>
      </c>
      <c r="I15514">
        <v>170</v>
      </c>
      <c r="J15514">
        <v>170</v>
      </c>
      <c r="K15514">
        <v>170</v>
      </c>
      <c r="L15514" t="s">
        <v>27959</v>
      </c>
      <c r="M15514" t="s">
        <v>27845</v>
      </c>
      <c r="N15514">
        <v>170</v>
      </c>
      <c r="O15514">
        <v>1</v>
      </c>
      <c r="P15514" t="s">
        <v>27940</v>
      </c>
      <c r="Q15514">
        <v>6</v>
      </c>
      <c r="R15514">
        <v>100112024</v>
      </c>
      <c r="S15514" t="s">
        <v>11626</v>
      </c>
    </row>
    <row r="15515" spans="1:19" x14ac:dyDescent="0.25">
      <c r="A15515" t="s">
        <v>27839</v>
      </c>
      <c r="B15515" t="s">
        <v>26054</v>
      </c>
      <c r="C15515" t="s">
        <v>27938</v>
      </c>
      <c r="D15515">
        <v>13</v>
      </c>
      <c r="F15515" t="s">
        <v>27999</v>
      </c>
      <c r="G15515" t="s">
        <v>27841</v>
      </c>
      <c r="H15515">
        <v>35000</v>
      </c>
      <c r="I15515">
        <v>150</v>
      </c>
      <c r="J15515">
        <v>150</v>
      </c>
      <c r="K15515">
        <v>150</v>
      </c>
      <c r="L15515" t="s">
        <v>27959</v>
      </c>
      <c r="M15515" t="s">
        <v>27848</v>
      </c>
      <c r="N15515">
        <v>150</v>
      </c>
      <c r="O15515">
        <v>1</v>
      </c>
      <c r="P15515" t="s">
        <v>27940</v>
      </c>
      <c r="Q15515">
        <v>6</v>
      </c>
      <c r="R15515">
        <v>100112024</v>
      </c>
      <c r="S15515" t="s">
        <v>11626</v>
      </c>
    </row>
    <row r="15516" spans="1:19" x14ac:dyDescent="0.25">
      <c r="A15516" t="s">
        <v>27839</v>
      </c>
      <c r="B15516" t="s">
        <v>26054</v>
      </c>
      <c r="C15516" t="s">
        <v>27938</v>
      </c>
      <c r="D15516">
        <v>13</v>
      </c>
      <c r="F15516" t="s">
        <v>27999</v>
      </c>
      <c r="G15516" t="s">
        <v>27838</v>
      </c>
      <c r="H15516">
        <v>95000</v>
      </c>
      <c r="I15516">
        <v>200</v>
      </c>
      <c r="J15516">
        <v>230</v>
      </c>
      <c r="K15516">
        <v>214</v>
      </c>
      <c r="L15516" t="s">
        <v>27959</v>
      </c>
      <c r="M15516" t="s">
        <v>27845</v>
      </c>
      <c r="N15516">
        <v>214</v>
      </c>
      <c r="O15516">
        <v>1</v>
      </c>
      <c r="P15516" t="s">
        <v>27940</v>
      </c>
      <c r="Q15516">
        <v>6</v>
      </c>
      <c r="R15516">
        <v>100112024</v>
      </c>
      <c r="S15516" t="s">
        <v>11626</v>
      </c>
    </row>
    <row r="15517" spans="1:19" x14ac:dyDescent="0.25">
      <c r="A15517" t="s">
        <v>27839</v>
      </c>
      <c r="B15517" t="s">
        <v>26054</v>
      </c>
      <c r="C15517" t="s">
        <v>27938</v>
      </c>
      <c r="D15517">
        <v>13</v>
      </c>
      <c r="F15517" t="s">
        <v>27999</v>
      </c>
      <c r="G15517" t="s">
        <v>27838</v>
      </c>
      <c r="H15517">
        <v>95000</v>
      </c>
      <c r="I15517">
        <v>200</v>
      </c>
      <c r="J15517">
        <v>220</v>
      </c>
      <c r="K15517">
        <v>209</v>
      </c>
      <c r="L15517" t="s">
        <v>27959</v>
      </c>
      <c r="M15517" t="s">
        <v>27848</v>
      </c>
      <c r="N15517">
        <v>209</v>
      </c>
      <c r="O15517">
        <v>1</v>
      </c>
      <c r="P15517" t="s">
        <v>27940</v>
      </c>
      <c r="Q15517">
        <v>6</v>
      </c>
      <c r="R15517">
        <v>100112024</v>
      </c>
      <c r="S15517" t="s">
        <v>11626</v>
      </c>
    </row>
    <row r="15518" spans="1:19" x14ac:dyDescent="0.25">
      <c r="A15518" t="s">
        <v>27839</v>
      </c>
      <c r="B15518" t="s">
        <v>26054</v>
      </c>
      <c r="C15518" t="s">
        <v>27938</v>
      </c>
      <c r="D15518">
        <v>13</v>
      </c>
      <c r="F15518" t="s">
        <v>27842</v>
      </c>
      <c r="G15518" t="s">
        <v>27841</v>
      </c>
      <c r="H15518">
        <v>230</v>
      </c>
      <c r="I15518">
        <v>2800</v>
      </c>
      <c r="J15518">
        <v>2800</v>
      </c>
      <c r="K15518">
        <v>2800</v>
      </c>
      <c r="L15518" t="s">
        <v>28000</v>
      </c>
      <c r="M15518" t="s">
        <v>27848</v>
      </c>
      <c r="N15518">
        <v>78</v>
      </c>
      <c r="O15518">
        <v>36</v>
      </c>
      <c r="P15518" t="s">
        <v>27940</v>
      </c>
      <c r="Q15518">
        <v>6</v>
      </c>
      <c r="R15518">
        <v>100112037</v>
      </c>
      <c r="S15518" t="s">
        <v>11691</v>
      </c>
    </row>
    <row r="15519" spans="1:19" x14ac:dyDescent="0.25">
      <c r="A15519" t="s">
        <v>27839</v>
      </c>
      <c r="B15519" t="s">
        <v>26054</v>
      </c>
      <c r="C15519" t="s">
        <v>27938</v>
      </c>
      <c r="D15519">
        <v>13</v>
      </c>
      <c r="F15519" t="s">
        <v>27842</v>
      </c>
      <c r="G15519" t="s">
        <v>27841</v>
      </c>
      <c r="H15519">
        <v>250</v>
      </c>
      <c r="I15519">
        <v>3000</v>
      </c>
      <c r="J15519">
        <v>3000</v>
      </c>
      <c r="K15519">
        <v>3000</v>
      </c>
      <c r="L15519" t="s">
        <v>28000</v>
      </c>
      <c r="M15519" t="s">
        <v>28007</v>
      </c>
      <c r="N15519">
        <v>83</v>
      </c>
      <c r="O15519">
        <v>36</v>
      </c>
      <c r="P15519" t="s">
        <v>27940</v>
      </c>
      <c r="Q15519">
        <v>6</v>
      </c>
      <c r="R15519">
        <v>100112037</v>
      </c>
      <c r="S15519" t="s">
        <v>11691</v>
      </c>
    </row>
    <row r="15520" spans="1:19" x14ac:dyDescent="0.25">
      <c r="A15520" t="s">
        <v>27839</v>
      </c>
      <c r="B15520" t="s">
        <v>26054</v>
      </c>
      <c r="C15520" t="s">
        <v>27938</v>
      </c>
      <c r="D15520">
        <v>13</v>
      </c>
      <c r="F15520" t="s">
        <v>27842</v>
      </c>
      <c r="G15520" t="s">
        <v>27838</v>
      </c>
      <c r="H15520">
        <v>660</v>
      </c>
      <c r="I15520">
        <v>3400</v>
      </c>
      <c r="J15520">
        <v>3600</v>
      </c>
      <c r="K15520">
        <v>3518</v>
      </c>
      <c r="L15520" t="s">
        <v>28000</v>
      </c>
      <c r="M15520" t="s">
        <v>27848</v>
      </c>
      <c r="N15520">
        <v>98</v>
      </c>
      <c r="O15520">
        <v>36</v>
      </c>
      <c r="P15520" t="s">
        <v>27940</v>
      </c>
      <c r="Q15520">
        <v>6</v>
      </c>
      <c r="R15520">
        <v>100112037</v>
      </c>
      <c r="S15520" t="s">
        <v>11691</v>
      </c>
    </row>
    <row r="15521" spans="1:19" x14ac:dyDescent="0.25">
      <c r="A15521" t="s">
        <v>27839</v>
      </c>
      <c r="B15521" t="s">
        <v>26054</v>
      </c>
      <c r="C15521" t="s">
        <v>27938</v>
      </c>
      <c r="D15521">
        <v>13</v>
      </c>
      <c r="F15521" t="s">
        <v>27842</v>
      </c>
      <c r="G15521" t="s">
        <v>27838</v>
      </c>
      <c r="H15521">
        <v>640</v>
      </c>
      <c r="I15521">
        <v>3400</v>
      </c>
      <c r="J15521">
        <v>3600</v>
      </c>
      <c r="K15521">
        <v>3512</v>
      </c>
      <c r="L15521" t="s">
        <v>28000</v>
      </c>
      <c r="M15521" t="s">
        <v>28007</v>
      </c>
      <c r="N15521">
        <v>98</v>
      </c>
      <c r="O15521">
        <v>36</v>
      </c>
      <c r="P15521" t="s">
        <v>27940</v>
      </c>
      <c r="Q15521">
        <v>6</v>
      </c>
      <c r="R15521">
        <v>100112037</v>
      </c>
      <c r="S15521" t="s">
        <v>11691</v>
      </c>
    </row>
    <row r="15522" spans="1:19" x14ac:dyDescent="0.25">
      <c r="A15522" t="s">
        <v>27839</v>
      </c>
      <c r="B15522" t="s">
        <v>26054</v>
      </c>
      <c r="C15522" t="s">
        <v>27938</v>
      </c>
      <c r="D15522">
        <v>13</v>
      </c>
      <c r="F15522" t="s">
        <v>27842</v>
      </c>
      <c r="G15522" t="s">
        <v>28057</v>
      </c>
      <c r="H15522">
        <v>66000</v>
      </c>
      <c r="I15522">
        <v>2800</v>
      </c>
      <c r="J15522">
        <v>2800</v>
      </c>
      <c r="K15522">
        <v>2800</v>
      </c>
      <c r="L15522" t="s">
        <v>28065</v>
      </c>
      <c r="M15522" t="s">
        <v>27848</v>
      </c>
      <c r="N15522">
        <v>140</v>
      </c>
      <c r="O15522">
        <v>20</v>
      </c>
      <c r="P15522" t="s">
        <v>27940</v>
      </c>
      <c r="Q15522">
        <v>6</v>
      </c>
      <c r="R15522">
        <v>100112004</v>
      </c>
      <c r="S15522" t="s">
        <v>16326</v>
      </c>
    </row>
    <row r="15523" spans="1:19" x14ac:dyDescent="0.25">
      <c r="A15523" t="s">
        <v>27839</v>
      </c>
      <c r="B15523" t="s">
        <v>26054</v>
      </c>
      <c r="C15523" t="s">
        <v>27938</v>
      </c>
      <c r="D15523">
        <v>13</v>
      </c>
      <c r="F15523" t="s">
        <v>27842</v>
      </c>
      <c r="G15523" t="s">
        <v>28006</v>
      </c>
      <c r="H15523">
        <v>300</v>
      </c>
      <c r="I15523">
        <v>8000</v>
      </c>
      <c r="J15523">
        <v>8000</v>
      </c>
      <c r="K15523">
        <v>8000</v>
      </c>
      <c r="L15523" t="s">
        <v>27942</v>
      </c>
      <c r="M15523" t="s">
        <v>27848</v>
      </c>
      <c r="N15523">
        <v>320</v>
      </c>
      <c r="O15523">
        <v>25</v>
      </c>
      <c r="P15523" t="s">
        <v>27940</v>
      </c>
      <c r="Q15523">
        <v>6</v>
      </c>
      <c r="R15523">
        <v>100112004</v>
      </c>
      <c r="S15523" t="s">
        <v>16326</v>
      </c>
    </row>
    <row r="15524" spans="1:19" x14ac:dyDescent="0.25">
      <c r="A15524" t="s">
        <v>27839</v>
      </c>
      <c r="B15524" t="s">
        <v>26054</v>
      </c>
      <c r="C15524" t="s">
        <v>27938</v>
      </c>
      <c r="D15524">
        <v>13</v>
      </c>
      <c r="F15524" t="s">
        <v>27842</v>
      </c>
      <c r="G15524" t="s">
        <v>28006</v>
      </c>
      <c r="H15524">
        <v>200</v>
      </c>
      <c r="I15524">
        <v>7000</v>
      </c>
      <c r="J15524">
        <v>7000</v>
      </c>
      <c r="K15524">
        <v>7000</v>
      </c>
      <c r="L15524" t="s">
        <v>27858</v>
      </c>
      <c r="M15524" t="s">
        <v>27848</v>
      </c>
      <c r="N15524">
        <v>350</v>
      </c>
      <c r="O15524">
        <v>20</v>
      </c>
      <c r="P15524" t="s">
        <v>27940</v>
      </c>
      <c r="Q15524">
        <v>6</v>
      </c>
      <c r="R15524">
        <v>100112004</v>
      </c>
      <c r="S15524" t="s">
        <v>16326</v>
      </c>
    </row>
    <row r="15525" spans="1:19" x14ac:dyDescent="0.25">
      <c r="A15525" t="s">
        <v>27839</v>
      </c>
      <c r="B15525" t="s">
        <v>26054</v>
      </c>
      <c r="C15525" t="s">
        <v>27938</v>
      </c>
      <c r="D15525">
        <v>13</v>
      </c>
      <c r="F15525" t="s">
        <v>27842</v>
      </c>
      <c r="G15525" t="s">
        <v>27955</v>
      </c>
      <c r="H15525">
        <v>29000</v>
      </c>
      <c r="I15525">
        <v>800</v>
      </c>
      <c r="J15525">
        <v>800</v>
      </c>
      <c r="K15525">
        <v>800</v>
      </c>
      <c r="L15525" t="s">
        <v>28065</v>
      </c>
      <c r="M15525" t="s">
        <v>27848</v>
      </c>
      <c r="N15525">
        <v>40</v>
      </c>
      <c r="O15525">
        <v>20</v>
      </c>
      <c r="P15525" t="s">
        <v>27940</v>
      </c>
      <c r="Q15525">
        <v>6</v>
      </c>
      <c r="R15525">
        <v>100112004</v>
      </c>
      <c r="S15525" t="s">
        <v>16326</v>
      </c>
    </row>
    <row r="15526" spans="1:19" x14ac:dyDescent="0.25">
      <c r="A15526" t="s">
        <v>27839</v>
      </c>
      <c r="B15526" t="s">
        <v>26054</v>
      </c>
      <c r="C15526" t="s">
        <v>27938</v>
      </c>
      <c r="D15526">
        <v>13</v>
      </c>
      <c r="F15526" t="s">
        <v>27842</v>
      </c>
      <c r="G15526" t="s">
        <v>27955</v>
      </c>
      <c r="H15526">
        <v>300</v>
      </c>
      <c r="I15526">
        <v>4500</v>
      </c>
      <c r="J15526">
        <v>4500</v>
      </c>
      <c r="K15526">
        <v>4500</v>
      </c>
      <c r="L15526" t="s">
        <v>27846</v>
      </c>
      <c r="M15526" t="s">
        <v>27848</v>
      </c>
      <c r="N15526">
        <v>250</v>
      </c>
      <c r="O15526">
        <v>18</v>
      </c>
      <c r="P15526" t="s">
        <v>27940</v>
      </c>
      <c r="Q15526">
        <v>6</v>
      </c>
      <c r="R15526">
        <v>100112004</v>
      </c>
      <c r="S15526" t="s">
        <v>16326</v>
      </c>
    </row>
    <row r="15527" spans="1:19" x14ac:dyDescent="0.25">
      <c r="A15527" t="s">
        <v>27839</v>
      </c>
      <c r="B15527" t="s">
        <v>26054</v>
      </c>
      <c r="C15527" t="s">
        <v>27938</v>
      </c>
      <c r="D15527">
        <v>13</v>
      </c>
      <c r="F15527" t="s">
        <v>27842</v>
      </c>
      <c r="G15527" t="s">
        <v>28005</v>
      </c>
      <c r="H15527">
        <v>700</v>
      </c>
      <c r="I15527">
        <v>8500</v>
      </c>
      <c r="J15527">
        <v>8500</v>
      </c>
      <c r="K15527">
        <v>8500</v>
      </c>
      <c r="L15527" t="s">
        <v>27942</v>
      </c>
      <c r="M15527" t="s">
        <v>27848</v>
      </c>
      <c r="N15527">
        <v>340</v>
      </c>
      <c r="O15527">
        <v>25</v>
      </c>
      <c r="P15527" t="s">
        <v>27940</v>
      </c>
      <c r="Q15527">
        <v>6</v>
      </c>
      <c r="R15527">
        <v>100112004</v>
      </c>
      <c r="S15527" t="s">
        <v>16326</v>
      </c>
    </row>
    <row r="15528" spans="1:19" x14ac:dyDescent="0.25">
      <c r="A15528" t="s">
        <v>27839</v>
      </c>
      <c r="B15528" t="s">
        <v>26054</v>
      </c>
      <c r="C15528" t="s">
        <v>27938</v>
      </c>
      <c r="D15528">
        <v>13</v>
      </c>
      <c r="F15528" t="s">
        <v>27842</v>
      </c>
      <c r="G15528" t="s">
        <v>28005</v>
      </c>
      <c r="H15528">
        <v>350</v>
      </c>
      <c r="I15528">
        <v>7500</v>
      </c>
      <c r="J15528">
        <v>7500</v>
      </c>
      <c r="K15528">
        <v>7500</v>
      </c>
      <c r="L15528" t="s">
        <v>27858</v>
      </c>
      <c r="M15528" t="s">
        <v>27848</v>
      </c>
      <c r="N15528">
        <v>375</v>
      </c>
      <c r="O15528">
        <v>20</v>
      </c>
      <c r="P15528" t="s">
        <v>27940</v>
      </c>
      <c r="Q15528">
        <v>6</v>
      </c>
      <c r="R15528">
        <v>100112004</v>
      </c>
      <c r="S15528" t="s">
        <v>16326</v>
      </c>
    </row>
    <row r="15529" spans="1:19" x14ac:dyDescent="0.25">
      <c r="A15529" t="s">
        <v>27839</v>
      </c>
      <c r="B15529" t="s">
        <v>26054</v>
      </c>
      <c r="C15529" t="s">
        <v>27938</v>
      </c>
      <c r="D15529">
        <v>13</v>
      </c>
      <c r="F15529" t="s">
        <v>27842</v>
      </c>
      <c r="G15529" t="s">
        <v>27956</v>
      </c>
      <c r="H15529">
        <v>86000</v>
      </c>
      <c r="I15529">
        <v>1600</v>
      </c>
      <c r="J15529">
        <v>1800</v>
      </c>
      <c r="K15529">
        <v>1712</v>
      </c>
      <c r="L15529" t="s">
        <v>28065</v>
      </c>
      <c r="M15529" t="s">
        <v>27848</v>
      </c>
      <c r="N15529">
        <v>86</v>
      </c>
      <c r="O15529">
        <v>20</v>
      </c>
      <c r="P15529" t="s">
        <v>27940</v>
      </c>
      <c r="Q15529">
        <v>6</v>
      </c>
      <c r="R15529">
        <v>100112004</v>
      </c>
      <c r="S15529" t="s">
        <v>16326</v>
      </c>
    </row>
    <row r="15530" spans="1:19" x14ac:dyDescent="0.25">
      <c r="A15530" t="s">
        <v>27839</v>
      </c>
      <c r="B15530" t="s">
        <v>26054</v>
      </c>
      <c r="C15530" t="s">
        <v>27938</v>
      </c>
      <c r="D15530">
        <v>13</v>
      </c>
      <c r="F15530" t="s">
        <v>27842</v>
      </c>
      <c r="G15530" t="s">
        <v>27956</v>
      </c>
      <c r="H15530">
        <v>1400</v>
      </c>
      <c r="I15530">
        <v>4700</v>
      </c>
      <c r="J15530">
        <v>5000</v>
      </c>
      <c r="K15530">
        <v>4893</v>
      </c>
      <c r="L15530" t="s">
        <v>27846</v>
      </c>
      <c r="M15530" t="s">
        <v>27848</v>
      </c>
      <c r="N15530">
        <v>272</v>
      </c>
      <c r="O15530">
        <v>18</v>
      </c>
      <c r="P15530" t="s">
        <v>27940</v>
      </c>
      <c r="Q15530">
        <v>6</v>
      </c>
      <c r="R15530">
        <v>100112004</v>
      </c>
      <c r="S15530" t="s">
        <v>16326</v>
      </c>
    </row>
    <row r="15531" spans="1:19" x14ac:dyDescent="0.25">
      <c r="A15531" t="s">
        <v>27839</v>
      </c>
      <c r="B15531" t="s">
        <v>26054</v>
      </c>
      <c r="C15531" t="s">
        <v>27938</v>
      </c>
      <c r="D15531">
        <v>13</v>
      </c>
      <c r="F15531" t="s">
        <v>27842</v>
      </c>
      <c r="G15531" t="s">
        <v>27965</v>
      </c>
      <c r="H15531">
        <v>1300</v>
      </c>
      <c r="I15531">
        <v>9000</v>
      </c>
      <c r="J15531">
        <v>9000</v>
      </c>
      <c r="K15531">
        <v>9000</v>
      </c>
      <c r="L15531" t="s">
        <v>27942</v>
      </c>
      <c r="M15531" t="s">
        <v>27848</v>
      </c>
      <c r="N15531">
        <v>360</v>
      </c>
      <c r="O15531">
        <v>25</v>
      </c>
      <c r="P15531" t="s">
        <v>27940</v>
      </c>
      <c r="Q15531">
        <v>6</v>
      </c>
      <c r="R15531">
        <v>100112004</v>
      </c>
      <c r="S15531" t="s">
        <v>16326</v>
      </c>
    </row>
    <row r="15532" spans="1:19" x14ac:dyDescent="0.25">
      <c r="A15532" t="s">
        <v>27839</v>
      </c>
      <c r="B15532" t="s">
        <v>26054</v>
      </c>
      <c r="C15532" t="s">
        <v>27938</v>
      </c>
      <c r="D15532">
        <v>13</v>
      </c>
      <c r="F15532" t="s">
        <v>27842</v>
      </c>
      <c r="G15532" t="s">
        <v>27965</v>
      </c>
      <c r="H15532">
        <v>750</v>
      </c>
      <c r="I15532">
        <v>8000</v>
      </c>
      <c r="J15532">
        <v>8000</v>
      </c>
      <c r="K15532">
        <v>8000</v>
      </c>
      <c r="L15532" t="s">
        <v>27858</v>
      </c>
      <c r="M15532" t="s">
        <v>27848</v>
      </c>
      <c r="N15532">
        <v>400</v>
      </c>
      <c r="O15532">
        <v>20</v>
      </c>
      <c r="P15532" t="s">
        <v>27940</v>
      </c>
      <c r="Q15532">
        <v>6</v>
      </c>
      <c r="R15532">
        <v>100112004</v>
      </c>
      <c r="S15532" t="s">
        <v>16326</v>
      </c>
    </row>
    <row r="15533" spans="1:19" x14ac:dyDescent="0.25">
      <c r="A15533" t="s">
        <v>27839</v>
      </c>
      <c r="B15533" t="s">
        <v>26054</v>
      </c>
      <c r="C15533" t="s">
        <v>27938</v>
      </c>
      <c r="D15533">
        <v>13</v>
      </c>
      <c r="F15533" t="s">
        <v>27842</v>
      </c>
      <c r="G15533" t="s">
        <v>27957</v>
      </c>
      <c r="H15533">
        <v>102000</v>
      </c>
      <c r="I15533">
        <v>2200</v>
      </c>
      <c r="J15533">
        <v>2400</v>
      </c>
      <c r="K15533">
        <v>2308</v>
      </c>
      <c r="L15533" t="s">
        <v>28065</v>
      </c>
      <c r="M15533" t="s">
        <v>27848</v>
      </c>
      <c r="N15533">
        <v>115</v>
      </c>
      <c r="O15533">
        <v>20</v>
      </c>
      <c r="P15533" t="s">
        <v>27940</v>
      </c>
      <c r="Q15533">
        <v>6</v>
      </c>
      <c r="R15533">
        <v>100112004</v>
      </c>
      <c r="S15533" t="s">
        <v>16326</v>
      </c>
    </row>
    <row r="15534" spans="1:19" x14ac:dyDescent="0.25">
      <c r="A15534" t="s">
        <v>27839</v>
      </c>
      <c r="B15534" t="s">
        <v>26054</v>
      </c>
      <c r="C15534" t="s">
        <v>27938</v>
      </c>
      <c r="D15534">
        <v>13</v>
      </c>
      <c r="F15534" t="s">
        <v>27842</v>
      </c>
      <c r="G15534" t="s">
        <v>27957</v>
      </c>
      <c r="H15534">
        <v>2100</v>
      </c>
      <c r="I15534">
        <v>5300</v>
      </c>
      <c r="J15534">
        <v>5500</v>
      </c>
      <c r="K15534">
        <v>5424</v>
      </c>
      <c r="L15534" t="s">
        <v>27846</v>
      </c>
      <c r="M15534" t="s">
        <v>27848</v>
      </c>
      <c r="N15534">
        <v>301</v>
      </c>
      <c r="O15534">
        <v>18</v>
      </c>
      <c r="P15534" t="s">
        <v>27940</v>
      </c>
      <c r="Q15534">
        <v>6</v>
      </c>
      <c r="R15534">
        <v>100112004</v>
      </c>
      <c r="S15534" t="s">
        <v>16326</v>
      </c>
    </row>
    <row r="15535" spans="1:19" x14ac:dyDescent="0.25">
      <c r="A15535" t="s">
        <v>27839</v>
      </c>
      <c r="B15535" t="s">
        <v>26054</v>
      </c>
      <c r="C15535" t="s">
        <v>27938</v>
      </c>
      <c r="D15535">
        <v>13</v>
      </c>
      <c r="F15535" t="s">
        <v>27842</v>
      </c>
      <c r="G15535" t="s">
        <v>27841</v>
      </c>
      <c r="H15535">
        <v>4500</v>
      </c>
      <c r="I15535">
        <v>450</v>
      </c>
      <c r="J15535">
        <v>550</v>
      </c>
      <c r="K15535">
        <v>497</v>
      </c>
      <c r="L15535" t="s">
        <v>27959</v>
      </c>
      <c r="M15535" t="s">
        <v>27848</v>
      </c>
      <c r="N15535">
        <v>497</v>
      </c>
      <c r="O15535">
        <v>1</v>
      </c>
      <c r="P15535" t="s">
        <v>27940</v>
      </c>
      <c r="Q15535">
        <v>6</v>
      </c>
      <c r="R15535">
        <v>100112023</v>
      </c>
      <c r="S15535" t="s">
        <v>11621</v>
      </c>
    </row>
    <row r="15536" spans="1:19" x14ac:dyDescent="0.25">
      <c r="A15536" t="s">
        <v>27839</v>
      </c>
      <c r="B15536" t="s">
        <v>26054</v>
      </c>
      <c r="C15536" t="s">
        <v>27938</v>
      </c>
      <c r="D15536">
        <v>13</v>
      </c>
      <c r="F15536" t="s">
        <v>27842</v>
      </c>
      <c r="G15536" t="s">
        <v>27838</v>
      </c>
      <c r="H15536">
        <v>9200</v>
      </c>
      <c r="I15536">
        <v>700</v>
      </c>
      <c r="J15536">
        <v>800</v>
      </c>
      <c r="K15536">
        <v>740</v>
      </c>
      <c r="L15536" t="s">
        <v>27959</v>
      </c>
      <c r="M15536" t="s">
        <v>27848</v>
      </c>
      <c r="N15536">
        <v>740</v>
      </c>
      <c r="O15536">
        <v>1</v>
      </c>
      <c r="P15536" t="s">
        <v>27940</v>
      </c>
      <c r="Q15536">
        <v>6</v>
      </c>
      <c r="R15536">
        <v>100112023</v>
      </c>
      <c r="S15536" t="s">
        <v>11621</v>
      </c>
    </row>
    <row r="15537" spans="1:19" x14ac:dyDescent="0.25">
      <c r="A15537" t="s">
        <v>27839</v>
      </c>
      <c r="B15537" t="s">
        <v>26054</v>
      </c>
      <c r="C15537" t="s">
        <v>27938</v>
      </c>
      <c r="D15537">
        <v>13</v>
      </c>
      <c r="F15537" t="s">
        <v>27842</v>
      </c>
      <c r="G15537" t="s">
        <v>27841</v>
      </c>
      <c r="H15537">
        <v>27000</v>
      </c>
      <c r="I15537">
        <v>100</v>
      </c>
      <c r="J15537">
        <v>100</v>
      </c>
      <c r="K15537">
        <v>100</v>
      </c>
      <c r="L15537" t="s">
        <v>27959</v>
      </c>
      <c r="M15537" t="s">
        <v>27848</v>
      </c>
      <c r="N15537">
        <v>100</v>
      </c>
      <c r="O15537">
        <v>1</v>
      </c>
      <c r="P15537" t="s">
        <v>27940</v>
      </c>
      <c r="Q15537">
        <v>6</v>
      </c>
      <c r="R15537">
        <v>100114014</v>
      </c>
      <c r="S15537" t="s">
        <v>11856</v>
      </c>
    </row>
    <row r="15538" spans="1:19" x14ac:dyDescent="0.25">
      <c r="A15538" t="s">
        <v>27839</v>
      </c>
      <c r="B15538" t="s">
        <v>26054</v>
      </c>
      <c r="C15538" t="s">
        <v>27938</v>
      </c>
      <c r="D15538">
        <v>13</v>
      </c>
      <c r="F15538" t="s">
        <v>27842</v>
      </c>
      <c r="G15538" t="s">
        <v>27838</v>
      </c>
      <c r="H15538">
        <v>59000</v>
      </c>
      <c r="I15538">
        <v>110</v>
      </c>
      <c r="J15538">
        <v>130</v>
      </c>
      <c r="K15538">
        <v>120</v>
      </c>
      <c r="L15538" t="s">
        <v>27959</v>
      </c>
      <c r="M15538" t="s">
        <v>27848</v>
      </c>
      <c r="N15538">
        <v>120</v>
      </c>
      <c r="O15538">
        <v>1</v>
      </c>
      <c r="P15538" t="s">
        <v>27940</v>
      </c>
      <c r="Q15538">
        <v>6</v>
      </c>
      <c r="R15538">
        <v>100114014</v>
      </c>
      <c r="S15538" t="s">
        <v>11856</v>
      </c>
    </row>
    <row r="15539" spans="1:19" x14ac:dyDescent="0.25">
      <c r="A15539" t="s">
        <v>27839</v>
      </c>
      <c r="B15539" t="s">
        <v>26054</v>
      </c>
      <c r="C15539" t="s">
        <v>27938</v>
      </c>
      <c r="D15539">
        <v>13</v>
      </c>
      <c r="F15539" t="s">
        <v>27842</v>
      </c>
      <c r="G15539" t="s">
        <v>27838</v>
      </c>
      <c r="H15539">
        <v>400</v>
      </c>
      <c r="I15539">
        <v>6000</v>
      </c>
      <c r="J15539">
        <v>7000</v>
      </c>
      <c r="K15539">
        <v>6425</v>
      </c>
      <c r="L15539" t="s">
        <v>27970</v>
      </c>
      <c r="M15539" t="s">
        <v>27883</v>
      </c>
      <c r="N15539">
        <v>107</v>
      </c>
      <c r="O15539">
        <v>60</v>
      </c>
      <c r="P15539" t="s">
        <v>27940</v>
      </c>
      <c r="Q15539">
        <v>6</v>
      </c>
      <c r="R15539">
        <v>100112001</v>
      </c>
      <c r="S15539" t="s">
        <v>18446</v>
      </c>
    </row>
    <row r="15540" spans="1:19" x14ac:dyDescent="0.25">
      <c r="A15540" t="s">
        <v>27839</v>
      </c>
      <c r="B15540" t="s">
        <v>26054</v>
      </c>
      <c r="C15540" t="s">
        <v>27938</v>
      </c>
      <c r="D15540">
        <v>13</v>
      </c>
      <c r="F15540" t="s">
        <v>27975</v>
      </c>
      <c r="G15540" t="s">
        <v>27841</v>
      </c>
      <c r="H15540">
        <v>600</v>
      </c>
      <c r="I15540">
        <v>5000</v>
      </c>
      <c r="J15540">
        <v>5000</v>
      </c>
      <c r="K15540">
        <v>5000</v>
      </c>
      <c r="L15540" t="s">
        <v>27976</v>
      </c>
      <c r="M15540" t="s">
        <v>27890</v>
      </c>
      <c r="N15540">
        <v>833</v>
      </c>
      <c r="O15540">
        <v>6</v>
      </c>
      <c r="P15540" t="s">
        <v>27940</v>
      </c>
      <c r="Q15540">
        <v>6</v>
      </c>
      <c r="R15540">
        <v>100112017</v>
      </c>
      <c r="S15540" t="s">
        <v>11591</v>
      </c>
    </row>
    <row r="15541" spans="1:19" x14ac:dyDescent="0.25">
      <c r="A15541" t="s">
        <v>27839</v>
      </c>
      <c r="B15541" t="s">
        <v>26054</v>
      </c>
      <c r="C15541" t="s">
        <v>27938</v>
      </c>
      <c r="D15541">
        <v>13</v>
      </c>
      <c r="F15541" t="s">
        <v>27975</v>
      </c>
      <c r="G15541" t="s">
        <v>27838</v>
      </c>
      <c r="H15541">
        <v>1200</v>
      </c>
      <c r="I15541">
        <v>6000</v>
      </c>
      <c r="J15541">
        <v>7000</v>
      </c>
      <c r="K15541">
        <v>6500</v>
      </c>
      <c r="L15541" t="s">
        <v>27976</v>
      </c>
      <c r="M15541" t="s">
        <v>27890</v>
      </c>
      <c r="N15541">
        <v>1083</v>
      </c>
      <c r="O15541">
        <v>6</v>
      </c>
      <c r="P15541" t="s">
        <v>27940</v>
      </c>
      <c r="Q15541">
        <v>6</v>
      </c>
      <c r="R15541">
        <v>100112017</v>
      </c>
      <c r="S15541" t="s">
        <v>11591</v>
      </c>
    </row>
    <row r="15542" spans="1:19" x14ac:dyDescent="0.25">
      <c r="A15542" t="s">
        <v>27839</v>
      </c>
      <c r="B15542" t="s">
        <v>26054</v>
      </c>
      <c r="C15542" t="s">
        <v>27938</v>
      </c>
      <c r="D15542">
        <v>13</v>
      </c>
      <c r="F15542" t="s">
        <v>28002</v>
      </c>
      <c r="G15542" t="s">
        <v>27838</v>
      </c>
      <c r="H15542">
        <v>40</v>
      </c>
      <c r="I15542">
        <v>15000</v>
      </c>
      <c r="J15542">
        <v>17000</v>
      </c>
      <c r="K15542">
        <v>15850</v>
      </c>
      <c r="L15542" t="s">
        <v>28003</v>
      </c>
      <c r="M15542" t="s">
        <v>27850</v>
      </c>
      <c r="N15542">
        <v>528</v>
      </c>
      <c r="O15542">
        <v>30</v>
      </c>
      <c r="P15542" t="s">
        <v>27940</v>
      </c>
      <c r="Q15542">
        <v>6</v>
      </c>
      <c r="R15542">
        <v>100112013</v>
      </c>
      <c r="S15542" t="s">
        <v>11571</v>
      </c>
    </row>
    <row r="15543" spans="1:19" x14ac:dyDescent="0.25">
      <c r="A15543" t="s">
        <v>27839</v>
      </c>
      <c r="B15543" t="s">
        <v>26054</v>
      </c>
      <c r="C15543" t="s">
        <v>27938</v>
      </c>
      <c r="D15543">
        <v>13</v>
      </c>
      <c r="F15543" t="s">
        <v>27842</v>
      </c>
      <c r="G15543" t="s">
        <v>27841</v>
      </c>
      <c r="H15543">
        <v>170</v>
      </c>
      <c r="I15543">
        <v>2500</v>
      </c>
      <c r="J15543">
        <v>2500</v>
      </c>
      <c r="K15543">
        <v>2500</v>
      </c>
      <c r="L15543" t="s">
        <v>27976</v>
      </c>
      <c r="M15543" t="s">
        <v>27848</v>
      </c>
      <c r="N15543">
        <v>417</v>
      </c>
      <c r="O15543">
        <v>6</v>
      </c>
      <c r="P15543" t="s">
        <v>27940</v>
      </c>
      <c r="Q15543">
        <v>6</v>
      </c>
      <c r="R15543">
        <v>100112034</v>
      </c>
      <c r="S15543" t="s">
        <v>11676</v>
      </c>
    </row>
    <row r="15544" spans="1:19" x14ac:dyDescent="0.25">
      <c r="A15544" t="s">
        <v>27839</v>
      </c>
      <c r="B15544" t="s">
        <v>26054</v>
      </c>
      <c r="C15544" t="s">
        <v>27938</v>
      </c>
      <c r="D15544">
        <v>13</v>
      </c>
      <c r="F15544" t="s">
        <v>27842</v>
      </c>
      <c r="G15544" t="s">
        <v>27838</v>
      </c>
      <c r="H15544">
        <v>430</v>
      </c>
      <c r="I15544">
        <v>3000</v>
      </c>
      <c r="J15544">
        <v>3500</v>
      </c>
      <c r="K15544">
        <v>3140</v>
      </c>
      <c r="L15544" t="s">
        <v>27976</v>
      </c>
      <c r="M15544" t="s">
        <v>27848</v>
      </c>
      <c r="N15544">
        <v>523</v>
      </c>
      <c r="O15544">
        <v>6</v>
      </c>
      <c r="P15544" t="s">
        <v>27940</v>
      </c>
      <c r="Q15544">
        <v>6</v>
      </c>
      <c r="R15544">
        <v>100112034</v>
      </c>
      <c r="S15544" t="s">
        <v>11676</v>
      </c>
    </row>
    <row r="15545" spans="1:19" x14ac:dyDescent="0.25">
      <c r="A15545" t="s">
        <v>27839</v>
      </c>
      <c r="B15545" t="s">
        <v>26054</v>
      </c>
      <c r="C15545" t="s">
        <v>27938</v>
      </c>
      <c r="D15545">
        <v>13</v>
      </c>
      <c r="F15545" t="s">
        <v>27963</v>
      </c>
      <c r="G15545" t="s">
        <v>27838</v>
      </c>
      <c r="H15545">
        <v>400</v>
      </c>
      <c r="I15545">
        <v>12000</v>
      </c>
      <c r="J15545">
        <v>14000</v>
      </c>
      <c r="K15545">
        <v>12850</v>
      </c>
      <c r="L15545" t="s">
        <v>27861</v>
      </c>
      <c r="M15545" t="s">
        <v>27883</v>
      </c>
      <c r="N15545">
        <v>857</v>
      </c>
      <c r="O15545">
        <v>15</v>
      </c>
      <c r="P15545" t="s">
        <v>27940</v>
      </c>
      <c r="Q15545">
        <v>6</v>
      </c>
      <c r="R15545">
        <v>100112021</v>
      </c>
      <c r="S15545" t="s">
        <v>11611</v>
      </c>
    </row>
    <row r="15546" spans="1:19" x14ac:dyDescent="0.25">
      <c r="A15546" t="s">
        <v>27839</v>
      </c>
      <c r="B15546" t="s">
        <v>26054</v>
      </c>
      <c r="C15546" t="s">
        <v>27938</v>
      </c>
      <c r="D15546">
        <v>13</v>
      </c>
      <c r="F15546" t="s">
        <v>27975</v>
      </c>
      <c r="G15546" t="s">
        <v>27838</v>
      </c>
      <c r="H15546">
        <v>290</v>
      </c>
      <c r="I15546">
        <v>20000</v>
      </c>
      <c r="J15546">
        <v>22000</v>
      </c>
      <c r="K15546">
        <v>21172</v>
      </c>
      <c r="L15546" t="s">
        <v>27942</v>
      </c>
      <c r="M15546" t="s">
        <v>27848</v>
      </c>
      <c r="N15546">
        <v>847</v>
      </c>
      <c r="O15546">
        <v>25</v>
      </c>
      <c r="P15546" t="s">
        <v>27940</v>
      </c>
      <c r="Q15546">
        <v>6</v>
      </c>
      <c r="R15546">
        <v>100112021</v>
      </c>
      <c r="S15546" t="s">
        <v>11611</v>
      </c>
    </row>
    <row r="15547" spans="1:19" x14ac:dyDescent="0.25">
      <c r="A15547" t="s">
        <v>27839</v>
      </c>
      <c r="B15547" t="s">
        <v>26054</v>
      </c>
      <c r="C15547" t="s">
        <v>27938</v>
      </c>
      <c r="D15547">
        <v>13</v>
      </c>
      <c r="F15547" t="s">
        <v>27964</v>
      </c>
      <c r="G15547" t="s">
        <v>27838</v>
      </c>
      <c r="H15547">
        <v>1400</v>
      </c>
      <c r="I15547">
        <v>12000</v>
      </c>
      <c r="J15547">
        <v>12500</v>
      </c>
      <c r="K15547">
        <v>12179</v>
      </c>
      <c r="L15547" t="s">
        <v>27864</v>
      </c>
      <c r="M15547" t="s">
        <v>156</v>
      </c>
      <c r="N15547">
        <v>1218</v>
      </c>
      <c r="O15547">
        <v>10</v>
      </c>
      <c r="P15547" t="s">
        <v>27940</v>
      </c>
      <c r="Q15547">
        <v>6</v>
      </c>
      <c r="R15547">
        <v>100112003</v>
      </c>
      <c r="S15547" t="s">
        <v>17025</v>
      </c>
    </row>
    <row r="15548" spans="1:19" x14ac:dyDescent="0.25">
      <c r="A15548" t="s">
        <v>27839</v>
      </c>
      <c r="B15548" t="s">
        <v>26054</v>
      </c>
      <c r="C15548" t="s">
        <v>27938</v>
      </c>
      <c r="D15548">
        <v>13</v>
      </c>
      <c r="F15548" t="s">
        <v>27842</v>
      </c>
      <c r="G15548" t="s">
        <v>27841</v>
      </c>
      <c r="H15548">
        <v>60</v>
      </c>
      <c r="I15548">
        <v>10000</v>
      </c>
      <c r="J15548">
        <v>10000</v>
      </c>
      <c r="K15548">
        <v>10000</v>
      </c>
      <c r="L15548" t="s">
        <v>27989</v>
      </c>
      <c r="M15548" t="s">
        <v>27848</v>
      </c>
      <c r="N15548">
        <v>3333</v>
      </c>
      <c r="O15548">
        <v>3</v>
      </c>
      <c r="P15548" t="s">
        <v>27940</v>
      </c>
      <c r="Q15548">
        <v>6</v>
      </c>
      <c r="R15548">
        <v>100112009</v>
      </c>
      <c r="S15548" t="s">
        <v>11551</v>
      </c>
    </row>
    <row r="15549" spans="1:19" x14ac:dyDescent="0.25">
      <c r="A15549" t="s">
        <v>27839</v>
      </c>
      <c r="B15549" t="s">
        <v>26054</v>
      </c>
      <c r="C15549" t="s">
        <v>27938</v>
      </c>
      <c r="D15549">
        <v>13</v>
      </c>
      <c r="F15549" t="s">
        <v>27842</v>
      </c>
      <c r="G15549" t="s">
        <v>27838</v>
      </c>
      <c r="H15549">
        <v>80</v>
      </c>
      <c r="I15549">
        <v>13000</v>
      </c>
      <c r="J15549">
        <v>13000</v>
      </c>
      <c r="K15549">
        <v>13000</v>
      </c>
      <c r="L15549" t="s">
        <v>27989</v>
      </c>
      <c r="M15549" t="s">
        <v>27848</v>
      </c>
      <c r="N15549">
        <v>4333</v>
      </c>
      <c r="O15549">
        <v>3</v>
      </c>
      <c r="P15549" t="s">
        <v>27940</v>
      </c>
      <c r="Q15549">
        <v>6</v>
      </c>
      <c r="R15549">
        <v>100112009</v>
      </c>
      <c r="S15549" t="s">
        <v>11551</v>
      </c>
    </row>
    <row r="15550" spans="1:19" x14ac:dyDescent="0.25">
      <c r="A15550" t="s">
        <v>27882</v>
      </c>
      <c r="B15550" t="s">
        <v>761</v>
      </c>
      <c r="C15550" t="s">
        <v>27938</v>
      </c>
      <c r="D15550">
        <v>15</v>
      </c>
      <c r="F15550" t="s">
        <v>16519</v>
      </c>
      <c r="G15550" t="s">
        <v>27841</v>
      </c>
      <c r="H15550">
        <v>160</v>
      </c>
      <c r="I15550">
        <v>2500</v>
      </c>
      <c r="J15550">
        <v>3000</v>
      </c>
      <c r="K15550">
        <v>2750</v>
      </c>
      <c r="L15550" t="s">
        <v>27939</v>
      </c>
      <c r="M15550" t="s">
        <v>27883</v>
      </c>
      <c r="N15550">
        <v>28</v>
      </c>
      <c r="O15550">
        <v>100</v>
      </c>
      <c r="P15550" t="s">
        <v>27940</v>
      </c>
      <c r="Q15550">
        <v>1</v>
      </c>
      <c r="R15550">
        <v>100112032</v>
      </c>
      <c r="S15550" t="s">
        <v>11666</v>
      </c>
    </row>
    <row r="15551" spans="1:19" x14ac:dyDescent="0.25">
      <c r="A15551" t="s">
        <v>27882</v>
      </c>
      <c r="B15551" t="s">
        <v>761</v>
      </c>
      <c r="C15551" t="s">
        <v>27938</v>
      </c>
      <c r="D15551">
        <v>15</v>
      </c>
      <c r="F15551" t="s">
        <v>16519</v>
      </c>
      <c r="G15551" t="s">
        <v>27838</v>
      </c>
      <c r="H15551">
        <v>160</v>
      </c>
      <c r="I15551">
        <v>3000</v>
      </c>
      <c r="J15551">
        <v>3500</v>
      </c>
      <c r="K15551">
        <v>3250</v>
      </c>
      <c r="L15551" t="s">
        <v>27941</v>
      </c>
      <c r="M15551" t="s">
        <v>27883</v>
      </c>
      <c r="N15551">
        <v>46</v>
      </c>
      <c r="O15551">
        <v>70</v>
      </c>
      <c r="P15551" t="s">
        <v>27940</v>
      </c>
      <c r="Q15551">
        <v>1</v>
      </c>
      <c r="R15551">
        <v>100112032</v>
      </c>
      <c r="S15551" t="s">
        <v>11666</v>
      </c>
    </row>
    <row r="15552" spans="1:19" x14ac:dyDescent="0.25">
      <c r="A15552" t="s">
        <v>27882</v>
      </c>
      <c r="B15552" t="s">
        <v>761</v>
      </c>
      <c r="C15552" t="s">
        <v>27938</v>
      </c>
      <c r="D15552">
        <v>15</v>
      </c>
      <c r="F15552" t="s">
        <v>27944</v>
      </c>
      <c r="G15552" t="s">
        <v>27852</v>
      </c>
      <c r="H15552">
        <v>560</v>
      </c>
      <c r="I15552">
        <v>2500</v>
      </c>
      <c r="J15552">
        <v>3000</v>
      </c>
      <c r="K15552">
        <v>2750</v>
      </c>
      <c r="L15552" t="s">
        <v>27864</v>
      </c>
      <c r="M15552" t="s">
        <v>27883</v>
      </c>
      <c r="N15552">
        <v>275</v>
      </c>
      <c r="O15552">
        <v>10</v>
      </c>
      <c r="P15552" t="s">
        <v>27940</v>
      </c>
      <c r="Q15552">
        <v>1</v>
      </c>
      <c r="R15552">
        <v>100112020</v>
      </c>
      <c r="S15552" t="s">
        <v>11606</v>
      </c>
    </row>
    <row r="15553" spans="1:19" x14ac:dyDescent="0.25">
      <c r="A15553" t="s">
        <v>27882</v>
      </c>
      <c r="B15553" t="s">
        <v>761</v>
      </c>
      <c r="C15553" t="s">
        <v>27938</v>
      </c>
      <c r="D15553">
        <v>15</v>
      </c>
      <c r="F15553" t="s">
        <v>27944</v>
      </c>
      <c r="G15553" t="s">
        <v>27841</v>
      </c>
      <c r="H15553">
        <v>400</v>
      </c>
      <c r="I15553">
        <v>3000</v>
      </c>
      <c r="J15553">
        <v>3500</v>
      </c>
      <c r="K15553">
        <v>3250</v>
      </c>
      <c r="L15553" t="s">
        <v>27864</v>
      </c>
      <c r="M15553" t="s">
        <v>27883</v>
      </c>
      <c r="N15553">
        <v>325</v>
      </c>
      <c r="O15553">
        <v>10</v>
      </c>
      <c r="P15553" t="s">
        <v>27940</v>
      </c>
      <c r="Q15553">
        <v>1</v>
      </c>
      <c r="R15553">
        <v>100112020</v>
      </c>
      <c r="S15553" t="s">
        <v>11606</v>
      </c>
    </row>
    <row r="15554" spans="1:19" x14ac:dyDescent="0.25">
      <c r="A15554" t="s">
        <v>27882</v>
      </c>
      <c r="B15554" t="s">
        <v>761</v>
      </c>
      <c r="C15554" t="s">
        <v>27938</v>
      </c>
      <c r="D15554">
        <v>15</v>
      </c>
      <c r="F15554" t="s">
        <v>27944</v>
      </c>
      <c r="G15554" t="s">
        <v>27838</v>
      </c>
      <c r="H15554">
        <v>300</v>
      </c>
      <c r="I15554">
        <v>3500</v>
      </c>
      <c r="J15554">
        <v>4000</v>
      </c>
      <c r="K15554">
        <v>3750</v>
      </c>
      <c r="L15554" t="s">
        <v>27864</v>
      </c>
      <c r="M15554" t="s">
        <v>27883</v>
      </c>
      <c r="N15554">
        <v>375</v>
      </c>
      <c r="O15554">
        <v>10</v>
      </c>
      <c r="P15554" t="s">
        <v>27940</v>
      </c>
      <c r="Q15554">
        <v>1</v>
      </c>
      <c r="R15554">
        <v>100112020</v>
      </c>
      <c r="S15554" t="s">
        <v>11606</v>
      </c>
    </row>
    <row r="15555" spans="1:19" x14ac:dyDescent="0.25">
      <c r="A15555" t="s">
        <v>27882</v>
      </c>
      <c r="B15555" t="s">
        <v>761</v>
      </c>
      <c r="C15555" t="s">
        <v>27938</v>
      </c>
      <c r="D15555">
        <v>15</v>
      </c>
      <c r="F15555" t="s">
        <v>27988</v>
      </c>
      <c r="G15555" t="s">
        <v>27841</v>
      </c>
      <c r="H15555">
        <v>120</v>
      </c>
      <c r="I15555">
        <v>10000</v>
      </c>
      <c r="J15555">
        <v>11000</v>
      </c>
      <c r="K15555">
        <v>10500</v>
      </c>
      <c r="L15555" t="s">
        <v>28010</v>
      </c>
      <c r="M15555" t="s">
        <v>27883</v>
      </c>
      <c r="N15555">
        <v>583</v>
      </c>
      <c r="O15555">
        <v>18</v>
      </c>
      <c r="P15555" t="s">
        <v>27940</v>
      </c>
      <c r="Q15555">
        <v>1</v>
      </c>
      <c r="R15555">
        <v>100112033</v>
      </c>
      <c r="S15555" t="s">
        <v>11671</v>
      </c>
    </row>
    <row r="15556" spans="1:19" x14ac:dyDescent="0.25">
      <c r="A15556" t="s">
        <v>27882</v>
      </c>
      <c r="B15556" t="s">
        <v>761</v>
      </c>
      <c r="C15556" t="s">
        <v>27938</v>
      </c>
      <c r="D15556">
        <v>15</v>
      </c>
      <c r="F15556" t="s">
        <v>27988</v>
      </c>
      <c r="G15556" t="s">
        <v>27838</v>
      </c>
      <c r="H15556">
        <v>120</v>
      </c>
      <c r="I15556">
        <v>10000</v>
      </c>
      <c r="J15556">
        <v>11000</v>
      </c>
      <c r="K15556">
        <v>10500</v>
      </c>
      <c r="L15556" t="s">
        <v>27855</v>
      </c>
      <c r="M15556" t="s">
        <v>27883</v>
      </c>
      <c r="N15556">
        <v>875</v>
      </c>
      <c r="O15556">
        <v>12</v>
      </c>
      <c r="P15556" t="s">
        <v>27940</v>
      </c>
      <c r="Q15556">
        <v>1</v>
      </c>
      <c r="R15556">
        <v>100112033</v>
      </c>
      <c r="S15556" t="s">
        <v>11671</v>
      </c>
    </row>
    <row r="15557" spans="1:19" x14ac:dyDescent="0.25">
      <c r="A15557" t="s">
        <v>27882</v>
      </c>
      <c r="B15557" t="s">
        <v>761</v>
      </c>
      <c r="C15557" t="s">
        <v>27938</v>
      </c>
      <c r="D15557">
        <v>15</v>
      </c>
      <c r="F15557" t="s">
        <v>11561</v>
      </c>
      <c r="G15557" t="s">
        <v>27841</v>
      </c>
      <c r="H15557">
        <v>120</v>
      </c>
      <c r="I15557">
        <v>7500</v>
      </c>
      <c r="J15557">
        <v>8000</v>
      </c>
      <c r="K15557">
        <v>7750</v>
      </c>
      <c r="L15557" t="s">
        <v>28010</v>
      </c>
      <c r="M15557" t="s">
        <v>27883</v>
      </c>
      <c r="N15557">
        <v>431</v>
      </c>
      <c r="O15557">
        <v>18</v>
      </c>
      <c r="P15557" t="s">
        <v>27940</v>
      </c>
      <c r="Q15557">
        <v>1</v>
      </c>
      <c r="R15557">
        <v>100112033</v>
      </c>
      <c r="S15557" t="s">
        <v>11671</v>
      </c>
    </row>
    <row r="15558" spans="1:19" x14ac:dyDescent="0.25">
      <c r="A15558" t="s">
        <v>27882</v>
      </c>
      <c r="B15558" t="s">
        <v>761</v>
      </c>
      <c r="C15558" t="s">
        <v>27938</v>
      </c>
      <c r="D15558">
        <v>15</v>
      </c>
      <c r="F15558" t="s">
        <v>11561</v>
      </c>
      <c r="G15558" t="s">
        <v>27838</v>
      </c>
      <c r="H15558">
        <v>120</v>
      </c>
      <c r="I15558">
        <v>7500</v>
      </c>
      <c r="J15558">
        <v>8000</v>
      </c>
      <c r="K15558">
        <v>7750</v>
      </c>
      <c r="L15558" t="s">
        <v>27855</v>
      </c>
      <c r="M15558" t="s">
        <v>27883</v>
      </c>
      <c r="N15558">
        <v>646</v>
      </c>
      <c r="O15558">
        <v>12</v>
      </c>
      <c r="P15558" t="s">
        <v>27940</v>
      </c>
      <c r="Q15558">
        <v>1</v>
      </c>
      <c r="R15558">
        <v>100112033</v>
      </c>
      <c r="S15558" t="s">
        <v>11671</v>
      </c>
    </row>
    <row r="15559" spans="1:19" x14ac:dyDescent="0.25">
      <c r="A15559" t="s">
        <v>27882</v>
      </c>
      <c r="B15559" t="s">
        <v>761</v>
      </c>
      <c r="C15559" t="s">
        <v>27938</v>
      </c>
      <c r="D15559">
        <v>15</v>
      </c>
      <c r="F15559" t="s">
        <v>27842</v>
      </c>
      <c r="G15559" t="s">
        <v>27841</v>
      </c>
      <c r="H15559">
        <v>30</v>
      </c>
      <c r="I15559">
        <v>28000</v>
      </c>
      <c r="J15559">
        <v>29000</v>
      </c>
      <c r="K15559">
        <v>28500</v>
      </c>
      <c r="L15559" t="s">
        <v>28070</v>
      </c>
      <c r="M15559" t="s">
        <v>27943</v>
      </c>
      <c r="N15559">
        <v>28500</v>
      </c>
      <c r="O15559">
        <v>1</v>
      </c>
      <c r="P15559" t="s">
        <v>27940</v>
      </c>
      <c r="Q15559">
        <v>1</v>
      </c>
      <c r="R15559">
        <v>100112024</v>
      </c>
      <c r="S15559" t="s">
        <v>11626</v>
      </c>
    </row>
    <row r="15560" spans="1:19" x14ac:dyDescent="0.25">
      <c r="A15560" t="s">
        <v>27882</v>
      </c>
      <c r="B15560" t="s">
        <v>761</v>
      </c>
      <c r="C15560" t="s">
        <v>27938</v>
      </c>
      <c r="D15560">
        <v>15</v>
      </c>
      <c r="F15560" t="s">
        <v>27842</v>
      </c>
      <c r="G15560" t="s">
        <v>27838</v>
      </c>
      <c r="H15560">
        <v>50</v>
      </c>
      <c r="I15560">
        <v>29000</v>
      </c>
      <c r="J15560">
        <v>30000</v>
      </c>
      <c r="K15560">
        <v>29500</v>
      </c>
      <c r="L15560" t="s">
        <v>27950</v>
      </c>
      <c r="M15560" t="s">
        <v>27943</v>
      </c>
      <c r="N15560">
        <v>295</v>
      </c>
      <c r="O15560">
        <v>100</v>
      </c>
      <c r="P15560" t="s">
        <v>27940</v>
      </c>
      <c r="Q15560">
        <v>1</v>
      </c>
      <c r="R15560">
        <v>100112024</v>
      </c>
      <c r="S15560" t="s">
        <v>11626</v>
      </c>
    </row>
    <row r="15561" spans="1:19" x14ac:dyDescent="0.25">
      <c r="A15561" t="s">
        <v>27882</v>
      </c>
      <c r="B15561" t="s">
        <v>761</v>
      </c>
      <c r="C15561" t="s">
        <v>27938</v>
      </c>
      <c r="D15561">
        <v>15</v>
      </c>
      <c r="F15561" t="s">
        <v>27842</v>
      </c>
      <c r="G15561" t="s">
        <v>27838</v>
      </c>
      <c r="H15561">
        <v>200</v>
      </c>
      <c r="I15561">
        <v>1700</v>
      </c>
      <c r="J15561">
        <v>1800</v>
      </c>
      <c r="K15561">
        <v>1750</v>
      </c>
      <c r="L15561" t="s">
        <v>28053</v>
      </c>
      <c r="M15561" t="s">
        <v>27883</v>
      </c>
      <c r="N15561">
        <v>875</v>
      </c>
      <c r="O15561">
        <v>2</v>
      </c>
      <c r="P15561" t="s">
        <v>27940</v>
      </c>
      <c r="Q15561">
        <v>1</v>
      </c>
      <c r="R15561">
        <v>100112038</v>
      </c>
      <c r="S15561" t="s">
        <v>11696</v>
      </c>
    </row>
    <row r="15562" spans="1:19" x14ac:dyDescent="0.25">
      <c r="A15562" t="s">
        <v>27862</v>
      </c>
      <c r="B15562" t="s">
        <v>791</v>
      </c>
      <c r="C15562" t="s">
        <v>27938</v>
      </c>
      <c r="D15562">
        <v>16</v>
      </c>
      <c r="F15562" t="s">
        <v>27842</v>
      </c>
      <c r="G15562" t="s">
        <v>27838</v>
      </c>
      <c r="H15562">
        <v>120</v>
      </c>
      <c r="I15562">
        <v>6000</v>
      </c>
      <c r="J15562">
        <v>6500</v>
      </c>
      <c r="K15562">
        <v>6250</v>
      </c>
      <c r="L15562" t="s">
        <v>27967</v>
      </c>
      <c r="M15562" t="s">
        <v>27893</v>
      </c>
      <c r="N15562">
        <v>312</v>
      </c>
      <c r="O15562">
        <v>20</v>
      </c>
      <c r="P15562" t="s">
        <v>27940</v>
      </c>
      <c r="Q15562">
        <v>7</v>
      </c>
      <c r="R15562">
        <v>100114013</v>
      </c>
      <c r="S15562" t="s">
        <v>11851</v>
      </c>
    </row>
    <row r="15563" spans="1:19" x14ac:dyDescent="0.25">
      <c r="A15563" t="s">
        <v>27862</v>
      </c>
      <c r="B15563" t="s">
        <v>791</v>
      </c>
      <c r="C15563" t="s">
        <v>27938</v>
      </c>
      <c r="D15563">
        <v>16</v>
      </c>
      <c r="F15563" t="s">
        <v>27944</v>
      </c>
      <c r="G15563" t="s">
        <v>27838</v>
      </c>
      <c r="H15563">
        <v>120</v>
      </c>
      <c r="I15563">
        <v>5000</v>
      </c>
      <c r="J15563">
        <v>5500</v>
      </c>
      <c r="K15563">
        <v>5250</v>
      </c>
      <c r="L15563" t="s">
        <v>27861</v>
      </c>
      <c r="M15563" t="s">
        <v>27878</v>
      </c>
      <c r="N15563">
        <v>350</v>
      </c>
      <c r="O15563">
        <v>15</v>
      </c>
      <c r="P15563" t="s">
        <v>27940</v>
      </c>
      <c r="Q15563">
        <v>7</v>
      </c>
      <c r="R15563">
        <v>100112020</v>
      </c>
      <c r="S15563" t="s">
        <v>11606</v>
      </c>
    </row>
    <row r="15564" spans="1:19" x14ac:dyDescent="0.25">
      <c r="A15564" t="s">
        <v>27862</v>
      </c>
      <c r="B15564" t="s">
        <v>791</v>
      </c>
      <c r="C15564" t="s">
        <v>27938</v>
      </c>
      <c r="D15564">
        <v>16</v>
      </c>
      <c r="F15564" t="s">
        <v>27842</v>
      </c>
      <c r="G15564" t="s">
        <v>27838</v>
      </c>
      <c r="H15564">
        <v>120</v>
      </c>
      <c r="I15564">
        <v>13000</v>
      </c>
      <c r="J15564">
        <v>14000</v>
      </c>
      <c r="K15564">
        <v>13500</v>
      </c>
      <c r="L15564" t="s">
        <v>27970</v>
      </c>
      <c r="M15564" t="s">
        <v>27878</v>
      </c>
      <c r="N15564">
        <v>225</v>
      </c>
      <c r="O15564">
        <v>60</v>
      </c>
      <c r="P15564" t="s">
        <v>27940</v>
      </c>
      <c r="Q15564">
        <v>7</v>
      </c>
      <c r="S15564" t="s">
        <v>27971</v>
      </c>
    </row>
    <row r="15565" spans="1:19" x14ac:dyDescent="0.25">
      <c r="A15565" t="s">
        <v>27862</v>
      </c>
      <c r="B15565" t="s">
        <v>791</v>
      </c>
      <c r="C15565" t="s">
        <v>27938</v>
      </c>
      <c r="D15565">
        <v>16</v>
      </c>
      <c r="F15565" t="s">
        <v>27972</v>
      </c>
      <c r="G15565" t="s">
        <v>27957</v>
      </c>
      <c r="H15565">
        <v>120</v>
      </c>
      <c r="I15565">
        <v>6000</v>
      </c>
      <c r="J15565">
        <v>6500</v>
      </c>
      <c r="K15565">
        <v>6250</v>
      </c>
      <c r="L15565" t="s">
        <v>27942</v>
      </c>
      <c r="M15565" t="s">
        <v>27893</v>
      </c>
      <c r="N15565">
        <v>250</v>
      </c>
      <c r="O15565">
        <v>25</v>
      </c>
      <c r="P15565" t="s">
        <v>27940</v>
      </c>
      <c r="Q15565">
        <v>7</v>
      </c>
      <c r="R15565">
        <v>100114001</v>
      </c>
      <c r="S15565" t="s">
        <v>18456</v>
      </c>
    </row>
    <row r="15566" spans="1:19" x14ac:dyDescent="0.25">
      <c r="A15566" t="s">
        <v>27862</v>
      </c>
      <c r="B15566" t="s">
        <v>791</v>
      </c>
      <c r="C15566" t="s">
        <v>27938</v>
      </c>
      <c r="D15566">
        <v>16</v>
      </c>
      <c r="F15566" t="s">
        <v>11561</v>
      </c>
      <c r="G15566" t="s">
        <v>27838</v>
      </c>
      <c r="H15566">
        <v>120</v>
      </c>
      <c r="I15566">
        <v>6500</v>
      </c>
      <c r="J15566">
        <v>7000</v>
      </c>
      <c r="K15566">
        <v>6750</v>
      </c>
      <c r="L15566" t="s">
        <v>27973</v>
      </c>
      <c r="M15566" t="s">
        <v>27878</v>
      </c>
      <c r="N15566">
        <v>450</v>
      </c>
      <c r="O15566">
        <v>15</v>
      </c>
      <c r="P15566" t="s">
        <v>27940</v>
      </c>
      <c r="Q15566">
        <v>7</v>
      </c>
      <c r="R15566">
        <v>100112033</v>
      </c>
      <c r="S15566" t="s">
        <v>11671</v>
      </c>
    </row>
    <row r="15567" spans="1:19" x14ac:dyDescent="0.25">
      <c r="A15567" t="s">
        <v>27862</v>
      </c>
      <c r="B15567" t="s">
        <v>791</v>
      </c>
      <c r="C15567" t="s">
        <v>27938</v>
      </c>
      <c r="D15567">
        <v>16</v>
      </c>
      <c r="F15567" t="s">
        <v>27974</v>
      </c>
      <c r="G15567" t="s">
        <v>27838</v>
      </c>
      <c r="H15567">
        <v>120</v>
      </c>
      <c r="I15567">
        <v>6000</v>
      </c>
      <c r="J15567">
        <v>6500</v>
      </c>
      <c r="K15567">
        <v>6250</v>
      </c>
      <c r="L15567" t="s">
        <v>27855</v>
      </c>
      <c r="M15567" t="s">
        <v>27893</v>
      </c>
      <c r="N15567">
        <v>521</v>
      </c>
      <c r="O15567">
        <v>12</v>
      </c>
      <c r="P15567" t="s">
        <v>27940</v>
      </c>
      <c r="Q15567">
        <v>7</v>
      </c>
      <c r="R15567">
        <v>100112033</v>
      </c>
      <c r="S15567" t="s">
        <v>11671</v>
      </c>
    </row>
    <row r="15568" spans="1:19" x14ac:dyDescent="0.25">
      <c r="A15568" t="s">
        <v>27862</v>
      </c>
      <c r="B15568" t="s">
        <v>791</v>
      </c>
      <c r="C15568" t="s">
        <v>27938</v>
      </c>
      <c r="D15568">
        <v>16</v>
      </c>
      <c r="F15568" t="s">
        <v>27842</v>
      </c>
      <c r="G15568" t="s">
        <v>27838</v>
      </c>
      <c r="H15568">
        <v>120</v>
      </c>
      <c r="I15568">
        <v>800</v>
      </c>
      <c r="J15568">
        <v>850</v>
      </c>
      <c r="K15568">
        <v>825</v>
      </c>
      <c r="L15568" t="s">
        <v>27959</v>
      </c>
      <c r="M15568" t="s">
        <v>27878</v>
      </c>
      <c r="N15568">
        <v>825</v>
      </c>
      <c r="O15568">
        <v>1</v>
      </c>
      <c r="P15568" t="s">
        <v>27940</v>
      </c>
      <c r="Q15568">
        <v>7</v>
      </c>
      <c r="R15568">
        <v>100112008</v>
      </c>
      <c r="S15568" t="s">
        <v>11546</v>
      </c>
    </row>
    <row r="15569" spans="1:19" x14ac:dyDescent="0.25">
      <c r="A15569" t="s">
        <v>27862</v>
      </c>
      <c r="B15569" t="s">
        <v>791</v>
      </c>
      <c r="C15569" t="s">
        <v>27938</v>
      </c>
      <c r="D15569">
        <v>16</v>
      </c>
      <c r="F15569" t="s">
        <v>27842</v>
      </c>
      <c r="G15569" t="s">
        <v>27838</v>
      </c>
      <c r="H15569">
        <v>300</v>
      </c>
      <c r="I15569">
        <v>600</v>
      </c>
      <c r="J15569">
        <v>650</v>
      </c>
      <c r="K15569">
        <v>625</v>
      </c>
      <c r="L15569" t="s">
        <v>27959</v>
      </c>
      <c r="M15569" t="s">
        <v>27893</v>
      </c>
      <c r="N15569">
        <v>625</v>
      </c>
      <c r="O15569">
        <v>1</v>
      </c>
      <c r="P15569" t="s">
        <v>27940</v>
      </c>
      <c r="Q15569">
        <v>7</v>
      </c>
      <c r="R15569">
        <v>100112023</v>
      </c>
      <c r="S15569" t="s">
        <v>11621</v>
      </c>
    </row>
    <row r="15570" spans="1:19" x14ac:dyDescent="0.25">
      <c r="A15570" t="s">
        <v>27862</v>
      </c>
      <c r="B15570" t="s">
        <v>791</v>
      </c>
      <c r="C15570" t="s">
        <v>27938</v>
      </c>
      <c r="D15570">
        <v>16</v>
      </c>
      <c r="F15570" t="s">
        <v>27842</v>
      </c>
      <c r="G15570" t="s">
        <v>27841</v>
      </c>
      <c r="H15570">
        <v>120</v>
      </c>
      <c r="I15570">
        <v>500</v>
      </c>
      <c r="J15570">
        <v>550</v>
      </c>
      <c r="K15570">
        <v>525</v>
      </c>
      <c r="L15570" t="s">
        <v>27960</v>
      </c>
      <c r="M15570" t="s">
        <v>27893</v>
      </c>
      <c r="N15570">
        <v>105</v>
      </c>
      <c r="O15570">
        <v>5</v>
      </c>
      <c r="P15570" t="s">
        <v>27940</v>
      </c>
      <c r="Q15570">
        <v>7</v>
      </c>
      <c r="R15570">
        <v>100114014</v>
      </c>
      <c r="S15570" t="s">
        <v>11856</v>
      </c>
    </row>
    <row r="15571" spans="1:19" x14ac:dyDescent="0.25">
      <c r="A15571" t="s">
        <v>27862</v>
      </c>
      <c r="B15571" t="s">
        <v>791</v>
      </c>
      <c r="C15571" t="s">
        <v>27938</v>
      </c>
      <c r="D15571">
        <v>16</v>
      </c>
      <c r="F15571" t="s">
        <v>27842</v>
      </c>
      <c r="G15571" t="s">
        <v>27838</v>
      </c>
      <c r="H15571">
        <v>120</v>
      </c>
      <c r="I15571">
        <v>600</v>
      </c>
      <c r="J15571">
        <v>650</v>
      </c>
      <c r="K15571">
        <v>625</v>
      </c>
      <c r="L15571" t="s">
        <v>27960</v>
      </c>
      <c r="M15571" t="s">
        <v>27893</v>
      </c>
      <c r="N15571">
        <v>125</v>
      </c>
      <c r="O15571">
        <v>5</v>
      </c>
      <c r="P15571" t="s">
        <v>27940</v>
      </c>
      <c r="Q15571">
        <v>7</v>
      </c>
      <c r="R15571">
        <v>100114014</v>
      </c>
      <c r="S15571" t="s">
        <v>11856</v>
      </c>
    </row>
    <row r="15572" spans="1:19" x14ac:dyDescent="0.25">
      <c r="A15572" t="s">
        <v>27862</v>
      </c>
      <c r="B15572" t="s">
        <v>791</v>
      </c>
      <c r="C15572" t="s">
        <v>27938</v>
      </c>
      <c r="D15572">
        <v>16</v>
      </c>
      <c r="F15572" t="s">
        <v>27975</v>
      </c>
      <c r="G15572" t="s">
        <v>27838</v>
      </c>
      <c r="H15572">
        <v>80</v>
      </c>
      <c r="I15572">
        <v>8000</v>
      </c>
      <c r="J15572">
        <v>8000</v>
      </c>
      <c r="K15572">
        <v>8000</v>
      </c>
      <c r="L15572" t="s">
        <v>27976</v>
      </c>
      <c r="M15572" t="s">
        <v>27890</v>
      </c>
      <c r="N15572">
        <v>1333</v>
      </c>
      <c r="O15572">
        <v>6</v>
      </c>
      <c r="P15572" t="s">
        <v>27940</v>
      </c>
      <c r="Q15572">
        <v>7</v>
      </c>
      <c r="R15572">
        <v>100112017</v>
      </c>
      <c r="S15572" t="s">
        <v>11591</v>
      </c>
    </row>
    <row r="15573" spans="1:19" x14ac:dyDescent="0.25">
      <c r="A15573" t="s">
        <v>27862</v>
      </c>
      <c r="B15573" t="s">
        <v>791</v>
      </c>
      <c r="C15573" t="s">
        <v>27938</v>
      </c>
      <c r="D15573">
        <v>16</v>
      </c>
      <c r="F15573" t="s">
        <v>27964</v>
      </c>
      <c r="G15573" t="s">
        <v>27838</v>
      </c>
      <c r="H15573">
        <v>120</v>
      </c>
      <c r="I15573">
        <v>12000</v>
      </c>
      <c r="J15573">
        <v>13000</v>
      </c>
      <c r="K15573">
        <v>12500</v>
      </c>
      <c r="L15573" t="s">
        <v>27864</v>
      </c>
      <c r="M15573" t="s">
        <v>156</v>
      </c>
      <c r="N15573">
        <v>1250</v>
      </c>
      <c r="O15573">
        <v>10</v>
      </c>
      <c r="P15573" t="s">
        <v>27940</v>
      </c>
      <c r="Q15573">
        <v>7</v>
      </c>
      <c r="R15573">
        <v>100112003</v>
      </c>
      <c r="S15573" t="s">
        <v>17025</v>
      </c>
    </row>
    <row r="15574" spans="1:19" x14ac:dyDescent="0.25">
      <c r="A15574" t="s">
        <v>27862</v>
      </c>
      <c r="B15574" t="s">
        <v>791</v>
      </c>
      <c r="C15574" t="s">
        <v>27938</v>
      </c>
      <c r="D15574">
        <v>16</v>
      </c>
      <c r="F15574" t="s">
        <v>27842</v>
      </c>
      <c r="G15574" t="s">
        <v>27838</v>
      </c>
      <c r="H15574">
        <v>120</v>
      </c>
      <c r="I15574">
        <v>500</v>
      </c>
      <c r="J15574">
        <v>550</v>
      </c>
      <c r="K15574">
        <v>525</v>
      </c>
      <c r="L15574" t="s">
        <v>27977</v>
      </c>
      <c r="M15574" t="s">
        <v>27893</v>
      </c>
      <c r="N15574">
        <v>350</v>
      </c>
      <c r="O15574">
        <v>1.5</v>
      </c>
      <c r="P15574" t="s">
        <v>27940</v>
      </c>
      <c r="Q15574">
        <v>7</v>
      </c>
      <c r="R15574">
        <v>100112009</v>
      </c>
      <c r="S15574" t="s">
        <v>11551</v>
      </c>
    </row>
    <row r="15575" spans="1:19" x14ac:dyDescent="0.25">
      <c r="A15575" t="s">
        <v>27865</v>
      </c>
      <c r="B15575" t="s">
        <v>26053</v>
      </c>
      <c r="C15575" t="s">
        <v>27938</v>
      </c>
      <c r="D15575">
        <v>9</v>
      </c>
      <c r="F15575" t="s">
        <v>27842</v>
      </c>
      <c r="G15575" t="s">
        <v>27838</v>
      </c>
      <c r="H15575">
        <v>110</v>
      </c>
      <c r="I15575">
        <v>8000</v>
      </c>
      <c r="J15575">
        <v>9000</v>
      </c>
      <c r="K15575">
        <v>8545</v>
      </c>
      <c r="L15575" t="s">
        <v>27970</v>
      </c>
      <c r="M15575" t="s">
        <v>27878</v>
      </c>
      <c r="N15575">
        <v>142</v>
      </c>
      <c r="O15575">
        <v>60</v>
      </c>
      <c r="P15575" t="s">
        <v>27940</v>
      </c>
      <c r="Q15575">
        <v>10</v>
      </c>
      <c r="R15575">
        <v>100112032</v>
      </c>
      <c r="S15575" t="s">
        <v>11666</v>
      </c>
    </row>
    <row r="15576" spans="1:19" x14ac:dyDescent="0.25">
      <c r="A15576" t="s">
        <v>27865</v>
      </c>
      <c r="B15576" t="s">
        <v>26053</v>
      </c>
      <c r="C15576" t="s">
        <v>27938</v>
      </c>
      <c r="D15576">
        <v>9</v>
      </c>
      <c r="F15576" t="s">
        <v>28047</v>
      </c>
      <c r="G15576" t="s">
        <v>27838</v>
      </c>
      <c r="H15576">
        <v>45</v>
      </c>
      <c r="I15576">
        <v>10000</v>
      </c>
      <c r="J15576">
        <v>10000</v>
      </c>
      <c r="K15576">
        <v>10000</v>
      </c>
      <c r="L15576" t="s">
        <v>27970</v>
      </c>
      <c r="M15576" t="s">
        <v>27878</v>
      </c>
      <c r="N15576">
        <v>167</v>
      </c>
      <c r="O15576">
        <v>60</v>
      </c>
      <c r="P15576" t="s">
        <v>27940</v>
      </c>
      <c r="Q15576">
        <v>10</v>
      </c>
      <c r="R15576">
        <v>100112032</v>
      </c>
      <c r="S15576" t="s">
        <v>11666</v>
      </c>
    </row>
    <row r="15577" spans="1:19" x14ac:dyDescent="0.25">
      <c r="A15577" t="s">
        <v>27865</v>
      </c>
      <c r="B15577" t="s">
        <v>26053</v>
      </c>
      <c r="C15577" t="s">
        <v>27938</v>
      </c>
      <c r="D15577">
        <v>9</v>
      </c>
      <c r="F15577" t="s">
        <v>17738</v>
      </c>
      <c r="G15577" t="s">
        <v>27957</v>
      </c>
      <c r="H15577">
        <v>350</v>
      </c>
      <c r="I15577">
        <v>400</v>
      </c>
      <c r="J15577">
        <v>400</v>
      </c>
      <c r="K15577">
        <v>400</v>
      </c>
      <c r="L15577" t="s">
        <v>27966</v>
      </c>
      <c r="M15577" t="s">
        <v>27878</v>
      </c>
      <c r="N15577">
        <v>400</v>
      </c>
      <c r="O15577">
        <v>1</v>
      </c>
      <c r="P15577" t="s">
        <v>27940</v>
      </c>
      <c r="Q15577">
        <v>10</v>
      </c>
      <c r="R15577">
        <v>100112045</v>
      </c>
      <c r="S15577" t="s">
        <v>11731</v>
      </c>
    </row>
    <row r="15578" spans="1:19" x14ac:dyDescent="0.25">
      <c r="A15578" t="s">
        <v>27865</v>
      </c>
      <c r="B15578" t="s">
        <v>26053</v>
      </c>
      <c r="C15578" t="s">
        <v>27938</v>
      </c>
      <c r="D15578">
        <v>9</v>
      </c>
      <c r="F15578" t="s">
        <v>27842</v>
      </c>
      <c r="G15578" t="s">
        <v>27838</v>
      </c>
      <c r="H15578">
        <v>155</v>
      </c>
      <c r="I15578">
        <v>6000</v>
      </c>
      <c r="J15578">
        <v>6000</v>
      </c>
      <c r="K15578">
        <v>6000</v>
      </c>
      <c r="L15578" t="s">
        <v>27942</v>
      </c>
      <c r="M15578" t="s">
        <v>27895</v>
      </c>
      <c r="N15578">
        <v>240</v>
      </c>
      <c r="O15578">
        <v>25</v>
      </c>
      <c r="P15578" t="s">
        <v>27940</v>
      </c>
      <c r="Q15578">
        <v>10</v>
      </c>
      <c r="R15578">
        <v>100114013</v>
      </c>
      <c r="S15578" t="s">
        <v>11851</v>
      </c>
    </row>
    <row r="15579" spans="1:19" x14ac:dyDescent="0.25">
      <c r="A15579" t="s">
        <v>27865</v>
      </c>
      <c r="B15579" t="s">
        <v>26053</v>
      </c>
      <c r="C15579" t="s">
        <v>27938</v>
      </c>
      <c r="D15579">
        <v>9</v>
      </c>
      <c r="F15579" t="s">
        <v>27944</v>
      </c>
      <c r="G15579" t="s">
        <v>27841</v>
      </c>
      <c r="H15579">
        <v>250</v>
      </c>
      <c r="I15579">
        <v>8000</v>
      </c>
      <c r="J15579">
        <v>8000</v>
      </c>
      <c r="K15579">
        <v>8000</v>
      </c>
      <c r="L15579" t="s">
        <v>27859</v>
      </c>
      <c r="M15579" t="s">
        <v>1642</v>
      </c>
      <c r="N15579">
        <v>444</v>
      </c>
      <c r="O15579">
        <v>18</v>
      </c>
      <c r="P15579" t="s">
        <v>27940</v>
      </c>
      <c r="Q15579">
        <v>10</v>
      </c>
      <c r="R15579">
        <v>100112020</v>
      </c>
      <c r="S15579" t="s">
        <v>11606</v>
      </c>
    </row>
    <row r="15580" spans="1:19" x14ac:dyDescent="0.25">
      <c r="A15580" t="s">
        <v>27865</v>
      </c>
      <c r="B15580" t="s">
        <v>26053</v>
      </c>
      <c r="C15580" t="s">
        <v>27938</v>
      </c>
      <c r="D15580">
        <v>9</v>
      </c>
      <c r="F15580" t="s">
        <v>27944</v>
      </c>
      <c r="G15580" t="s">
        <v>27838</v>
      </c>
      <c r="H15580">
        <v>550</v>
      </c>
      <c r="I15580">
        <v>9000</v>
      </c>
      <c r="J15580">
        <v>10000</v>
      </c>
      <c r="K15580">
        <v>9455</v>
      </c>
      <c r="L15580" t="s">
        <v>27859</v>
      </c>
      <c r="M15580" t="s">
        <v>1642</v>
      </c>
      <c r="N15580">
        <v>525</v>
      </c>
      <c r="O15580">
        <v>18</v>
      </c>
      <c r="P15580" t="s">
        <v>27940</v>
      </c>
      <c r="Q15580">
        <v>10</v>
      </c>
      <c r="R15580">
        <v>100112020</v>
      </c>
      <c r="S15580" t="s">
        <v>11606</v>
      </c>
    </row>
    <row r="15581" spans="1:19" x14ac:dyDescent="0.25">
      <c r="A15581" t="s">
        <v>27865</v>
      </c>
      <c r="B15581" t="s">
        <v>26053</v>
      </c>
      <c r="C15581" t="s">
        <v>27938</v>
      </c>
      <c r="D15581">
        <v>9</v>
      </c>
      <c r="F15581" t="s">
        <v>27958</v>
      </c>
      <c r="G15581" t="s">
        <v>27838</v>
      </c>
      <c r="H15581">
        <v>155</v>
      </c>
      <c r="I15581">
        <v>1100</v>
      </c>
      <c r="J15581">
        <v>1100</v>
      </c>
      <c r="K15581">
        <v>1100</v>
      </c>
      <c r="L15581" t="s">
        <v>27959</v>
      </c>
      <c r="M15581" t="s">
        <v>27878</v>
      </c>
      <c r="N15581">
        <v>1100</v>
      </c>
      <c r="O15581">
        <v>1</v>
      </c>
      <c r="P15581" t="s">
        <v>27940</v>
      </c>
      <c r="Q15581">
        <v>10</v>
      </c>
      <c r="R15581">
        <v>100112006</v>
      </c>
      <c r="S15581" t="s">
        <v>11536</v>
      </c>
    </row>
    <row r="15582" spans="1:19" x14ac:dyDescent="0.25">
      <c r="A15582" t="s">
        <v>27865</v>
      </c>
      <c r="B15582" t="s">
        <v>26053</v>
      </c>
      <c r="C15582" t="s">
        <v>27938</v>
      </c>
      <c r="D15582">
        <v>9</v>
      </c>
      <c r="F15582" t="s">
        <v>27969</v>
      </c>
      <c r="G15582" t="s">
        <v>27838</v>
      </c>
      <c r="H15582">
        <v>325</v>
      </c>
      <c r="I15582">
        <v>1000</v>
      </c>
      <c r="J15582">
        <v>1100</v>
      </c>
      <c r="K15582">
        <v>1038</v>
      </c>
      <c r="L15582" t="s">
        <v>27959</v>
      </c>
      <c r="M15582" t="s">
        <v>27878</v>
      </c>
      <c r="N15582">
        <v>1038</v>
      </c>
      <c r="O15582">
        <v>1</v>
      </c>
      <c r="P15582" t="s">
        <v>27940</v>
      </c>
      <c r="Q15582">
        <v>10</v>
      </c>
      <c r="R15582">
        <v>100112006</v>
      </c>
      <c r="S15582" t="s">
        <v>11536</v>
      </c>
    </row>
    <row r="15583" spans="1:19" x14ac:dyDescent="0.25">
      <c r="A15583" t="s">
        <v>27865</v>
      </c>
      <c r="B15583" t="s">
        <v>26053</v>
      </c>
      <c r="C15583" t="s">
        <v>27938</v>
      </c>
      <c r="D15583">
        <v>9</v>
      </c>
      <c r="F15583" t="s">
        <v>27979</v>
      </c>
      <c r="G15583" t="s">
        <v>27838</v>
      </c>
      <c r="H15583">
        <v>750</v>
      </c>
      <c r="I15583">
        <v>1100</v>
      </c>
      <c r="J15583">
        <v>1100</v>
      </c>
      <c r="K15583">
        <v>1100</v>
      </c>
      <c r="L15583" t="s">
        <v>27959</v>
      </c>
      <c r="M15583" t="s">
        <v>27878</v>
      </c>
      <c r="N15583">
        <v>1100</v>
      </c>
      <c r="O15583">
        <v>1</v>
      </c>
      <c r="P15583" t="s">
        <v>27940</v>
      </c>
      <c r="Q15583">
        <v>10</v>
      </c>
      <c r="R15583">
        <v>100112006</v>
      </c>
      <c r="S15583" t="s">
        <v>11536</v>
      </c>
    </row>
    <row r="15584" spans="1:19" x14ac:dyDescent="0.25">
      <c r="A15584" t="s">
        <v>27865</v>
      </c>
      <c r="B15584" t="s">
        <v>26053</v>
      </c>
      <c r="C15584" t="s">
        <v>27938</v>
      </c>
      <c r="D15584">
        <v>9</v>
      </c>
      <c r="F15584" t="s">
        <v>27979</v>
      </c>
      <c r="G15584" t="s">
        <v>27838</v>
      </c>
      <c r="H15584">
        <v>800</v>
      </c>
      <c r="I15584">
        <v>900</v>
      </c>
      <c r="J15584">
        <v>900</v>
      </c>
      <c r="K15584">
        <v>900</v>
      </c>
      <c r="L15584" t="s">
        <v>27959</v>
      </c>
      <c r="M15584" t="s">
        <v>27895</v>
      </c>
      <c r="N15584">
        <v>900</v>
      </c>
      <c r="O15584">
        <v>1</v>
      </c>
      <c r="P15584" t="s">
        <v>27940</v>
      </c>
      <c r="Q15584">
        <v>10</v>
      </c>
      <c r="R15584">
        <v>100112006</v>
      </c>
      <c r="S15584" t="s">
        <v>11536</v>
      </c>
    </row>
    <row r="15585" spans="1:19" x14ac:dyDescent="0.25">
      <c r="A15585" t="s">
        <v>27865</v>
      </c>
      <c r="B15585" t="s">
        <v>26053</v>
      </c>
      <c r="C15585" t="s">
        <v>27938</v>
      </c>
      <c r="D15585">
        <v>9</v>
      </c>
      <c r="F15585" t="s">
        <v>27980</v>
      </c>
      <c r="G15585" t="s">
        <v>27838</v>
      </c>
      <c r="H15585">
        <v>35</v>
      </c>
      <c r="I15585">
        <v>10000</v>
      </c>
      <c r="J15585">
        <v>10000</v>
      </c>
      <c r="K15585">
        <v>10000</v>
      </c>
      <c r="L15585" t="s">
        <v>27981</v>
      </c>
      <c r="M15585" t="s">
        <v>27895</v>
      </c>
      <c r="N15585">
        <v>833</v>
      </c>
      <c r="O15585">
        <v>12</v>
      </c>
      <c r="P15585" t="s">
        <v>27940</v>
      </c>
      <c r="Q15585">
        <v>10</v>
      </c>
      <c r="R15585">
        <v>100112005</v>
      </c>
      <c r="S15585" t="s">
        <v>11531</v>
      </c>
    </row>
    <row r="15586" spans="1:19" x14ac:dyDescent="0.25">
      <c r="A15586" t="s">
        <v>27865</v>
      </c>
      <c r="B15586" t="s">
        <v>26053</v>
      </c>
      <c r="C15586" t="s">
        <v>27938</v>
      </c>
      <c r="D15586">
        <v>9</v>
      </c>
      <c r="F15586" t="s">
        <v>27842</v>
      </c>
      <c r="G15586" t="s">
        <v>27838</v>
      </c>
      <c r="H15586">
        <v>50</v>
      </c>
      <c r="I15586">
        <v>23000</v>
      </c>
      <c r="J15586">
        <v>23000</v>
      </c>
      <c r="K15586">
        <v>23000</v>
      </c>
      <c r="L15586" t="s">
        <v>27942</v>
      </c>
      <c r="M15586" t="s">
        <v>27887</v>
      </c>
      <c r="N15586">
        <v>920</v>
      </c>
      <c r="O15586">
        <v>25</v>
      </c>
      <c r="P15586" t="s">
        <v>27940</v>
      </c>
      <c r="Q15586">
        <v>10</v>
      </c>
      <c r="R15586">
        <v>100112030</v>
      </c>
      <c r="S15586" t="s">
        <v>11656</v>
      </c>
    </row>
    <row r="15587" spans="1:19" x14ac:dyDescent="0.25">
      <c r="A15587" t="s">
        <v>27865</v>
      </c>
      <c r="B15587" t="s">
        <v>26053</v>
      </c>
      <c r="C15587" t="s">
        <v>27938</v>
      </c>
      <c r="D15587">
        <v>9</v>
      </c>
      <c r="F15587" t="s">
        <v>27947</v>
      </c>
      <c r="G15587" t="s">
        <v>27841</v>
      </c>
      <c r="H15587">
        <v>20</v>
      </c>
      <c r="I15587">
        <v>10000</v>
      </c>
      <c r="J15587">
        <v>10000</v>
      </c>
      <c r="K15587">
        <v>10000</v>
      </c>
      <c r="L15587" t="s">
        <v>27861</v>
      </c>
      <c r="M15587" t="s">
        <v>27883</v>
      </c>
      <c r="N15587">
        <v>667</v>
      </c>
      <c r="O15587">
        <v>15</v>
      </c>
      <c r="P15587" t="s">
        <v>27940</v>
      </c>
      <c r="Q15587">
        <v>10</v>
      </c>
      <c r="R15587">
        <v>100112002</v>
      </c>
      <c r="S15587" t="s">
        <v>17728</v>
      </c>
    </row>
    <row r="15588" spans="1:19" x14ac:dyDescent="0.25">
      <c r="A15588" t="s">
        <v>27865</v>
      </c>
      <c r="B15588" t="s">
        <v>26053</v>
      </c>
      <c r="C15588" t="s">
        <v>27938</v>
      </c>
      <c r="D15588">
        <v>9</v>
      </c>
      <c r="F15588" t="s">
        <v>27947</v>
      </c>
      <c r="G15588" t="s">
        <v>27838</v>
      </c>
      <c r="H15588">
        <v>55</v>
      </c>
      <c r="I15588">
        <v>12000</v>
      </c>
      <c r="J15588">
        <v>13000</v>
      </c>
      <c r="K15588">
        <v>12455</v>
      </c>
      <c r="L15588" t="s">
        <v>27861</v>
      </c>
      <c r="M15588" t="s">
        <v>27883</v>
      </c>
      <c r="N15588">
        <v>830</v>
      </c>
      <c r="O15588">
        <v>15</v>
      </c>
      <c r="P15588" t="s">
        <v>27940</v>
      </c>
      <c r="Q15588">
        <v>10</v>
      </c>
      <c r="R15588">
        <v>100112002</v>
      </c>
      <c r="S15588" t="s">
        <v>17728</v>
      </c>
    </row>
    <row r="15589" spans="1:19" x14ac:dyDescent="0.25">
      <c r="A15589" t="s">
        <v>27865</v>
      </c>
      <c r="B15589" t="s">
        <v>26053</v>
      </c>
      <c r="C15589" t="s">
        <v>27938</v>
      </c>
      <c r="D15589">
        <v>9</v>
      </c>
      <c r="F15589" t="s">
        <v>27948</v>
      </c>
      <c r="G15589" t="s">
        <v>27841</v>
      </c>
      <c r="H15589">
        <v>45</v>
      </c>
      <c r="I15589">
        <v>12000</v>
      </c>
      <c r="J15589">
        <v>12000</v>
      </c>
      <c r="K15589">
        <v>12000</v>
      </c>
      <c r="L15589" t="s">
        <v>27861</v>
      </c>
      <c r="M15589" t="s">
        <v>27883</v>
      </c>
      <c r="N15589">
        <v>800</v>
      </c>
      <c r="O15589">
        <v>15</v>
      </c>
      <c r="P15589" t="s">
        <v>27940</v>
      </c>
      <c r="Q15589">
        <v>10</v>
      </c>
      <c r="R15589">
        <v>100112002</v>
      </c>
      <c r="S15589" t="s">
        <v>17728</v>
      </c>
    </row>
    <row r="15590" spans="1:19" x14ac:dyDescent="0.25">
      <c r="A15590" t="s">
        <v>27865</v>
      </c>
      <c r="B15590" t="s">
        <v>26053</v>
      </c>
      <c r="C15590" t="s">
        <v>27938</v>
      </c>
      <c r="D15590">
        <v>9</v>
      </c>
      <c r="F15590" t="s">
        <v>27948</v>
      </c>
      <c r="G15590" t="s">
        <v>27838</v>
      </c>
      <c r="H15590">
        <v>115</v>
      </c>
      <c r="I15590">
        <v>14000</v>
      </c>
      <c r="J15590">
        <v>15000</v>
      </c>
      <c r="K15590">
        <v>14565</v>
      </c>
      <c r="L15590" t="s">
        <v>27861</v>
      </c>
      <c r="M15590" t="s">
        <v>27883</v>
      </c>
      <c r="N15590">
        <v>971</v>
      </c>
      <c r="O15590">
        <v>15</v>
      </c>
      <c r="P15590" t="s">
        <v>27940</v>
      </c>
      <c r="Q15590">
        <v>10</v>
      </c>
      <c r="R15590">
        <v>100112002</v>
      </c>
      <c r="S15590" t="s">
        <v>17728</v>
      </c>
    </row>
    <row r="15591" spans="1:19" x14ac:dyDescent="0.25">
      <c r="A15591" t="s">
        <v>27865</v>
      </c>
      <c r="B15591" t="s">
        <v>26053</v>
      </c>
      <c r="C15591" t="s">
        <v>27938</v>
      </c>
      <c r="D15591">
        <v>9</v>
      </c>
      <c r="F15591" t="s">
        <v>27982</v>
      </c>
      <c r="G15591" t="s">
        <v>27838</v>
      </c>
      <c r="H15591">
        <v>45</v>
      </c>
      <c r="I15591">
        <v>30000</v>
      </c>
      <c r="J15591">
        <v>30000</v>
      </c>
      <c r="K15591">
        <v>30000</v>
      </c>
      <c r="L15591" t="s">
        <v>27861</v>
      </c>
      <c r="M15591" t="s">
        <v>27883</v>
      </c>
      <c r="N15591">
        <v>2000</v>
      </c>
      <c r="O15591">
        <v>15</v>
      </c>
      <c r="P15591" t="s">
        <v>27940</v>
      </c>
      <c r="Q15591">
        <v>10</v>
      </c>
      <c r="R15591">
        <v>100112002</v>
      </c>
      <c r="S15591" t="s">
        <v>17728</v>
      </c>
    </row>
    <row r="15592" spans="1:19" x14ac:dyDescent="0.25">
      <c r="A15592" t="s">
        <v>27865</v>
      </c>
      <c r="B15592" t="s">
        <v>26053</v>
      </c>
      <c r="C15592" t="s">
        <v>27938</v>
      </c>
      <c r="D15592">
        <v>9</v>
      </c>
      <c r="F15592" t="s">
        <v>27983</v>
      </c>
      <c r="G15592" t="s">
        <v>27841</v>
      </c>
      <c r="H15592">
        <v>20</v>
      </c>
      <c r="I15592">
        <v>10000</v>
      </c>
      <c r="J15592">
        <v>10000</v>
      </c>
      <c r="K15592">
        <v>10000</v>
      </c>
      <c r="L15592" t="s">
        <v>27881</v>
      </c>
      <c r="M15592" t="s">
        <v>27850</v>
      </c>
      <c r="N15592">
        <v>556</v>
      </c>
      <c r="O15592">
        <v>18</v>
      </c>
      <c r="P15592" t="s">
        <v>27940</v>
      </c>
      <c r="Q15592">
        <v>10</v>
      </c>
      <c r="R15592">
        <v>100112002</v>
      </c>
      <c r="S15592" t="s">
        <v>17728</v>
      </c>
    </row>
    <row r="15593" spans="1:19" x14ac:dyDescent="0.25">
      <c r="A15593" t="s">
        <v>27865</v>
      </c>
      <c r="B15593" t="s">
        <v>26053</v>
      </c>
      <c r="C15593" t="s">
        <v>27938</v>
      </c>
      <c r="D15593">
        <v>9</v>
      </c>
      <c r="F15593" t="s">
        <v>27983</v>
      </c>
      <c r="G15593" t="s">
        <v>27838</v>
      </c>
      <c r="H15593">
        <v>55</v>
      </c>
      <c r="I15593">
        <v>12000</v>
      </c>
      <c r="J15593">
        <v>13000</v>
      </c>
      <c r="K15593">
        <v>12545</v>
      </c>
      <c r="L15593" t="s">
        <v>27881</v>
      </c>
      <c r="M15593" t="s">
        <v>27850</v>
      </c>
      <c r="N15593">
        <v>697</v>
      </c>
      <c r="O15593">
        <v>18</v>
      </c>
      <c r="P15593" t="s">
        <v>27940</v>
      </c>
      <c r="Q15593">
        <v>10</v>
      </c>
      <c r="R15593">
        <v>100112002</v>
      </c>
      <c r="S15593" t="s">
        <v>17728</v>
      </c>
    </row>
    <row r="15594" spans="1:19" x14ac:dyDescent="0.25">
      <c r="A15594" t="s">
        <v>27865</v>
      </c>
      <c r="B15594" t="s">
        <v>26053</v>
      </c>
      <c r="C15594" t="s">
        <v>27938</v>
      </c>
      <c r="D15594">
        <v>9</v>
      </c>
      <c r="F15594" t="s">
        <v>27984</v>
      </c>
      <c r="G15594" t="s">
        <v>27838</v>
      </c>
      <c r="H15594">
        <v>55</v>
      </c>
      <c r="I15594">
        <v>10000</v>
      </c>
      <c r="J15594">
        <v>10000</v>
      </c>
      <c r="K15594">
        <v>10000</v>
      </c>
      <c r="L15594" t="s">
        <v>27861</v>
      </c>
      <c r="M15594" t="s">
        <v>27878</v>
      </c>
      <c r="N15594">
        <v>667</v>
      </c>
      <c r="O15594">
        <v>15</v>
      </c>
      <c r="P15594" t="s">
        <v>27940</v>
      </c>
      <c r="Q15594">
        <v>10</v>
      </c>
      <c r="R15594">
        <v>100112002</v>
      </c>
      <c r="S15594" t="s">
        <v>17728</v>
      </c>
    </row>
    <row r="15595" spans="1:19" x14ac:dyDescent="0.25">
      <c r="A15595" t="s">
        <v>27865</v>
      </c>
      <c r="B15595" t="s">
        <v>26053</v>
      </c>
      <c r="C15595" t="s">
        <v>27938</v>
      </c>
      <c r="D15595">
        <v>9</v>
      </c>
      <c r="F15595" t="s">
        <v>27985</v>
      </c>
      <c r="G15595" t="s">
        <v>27838</v>
      </c>
      <c r="H15595">
        <v>55</v>
      </c>
      <c r="I15595">
        <v>14000</v>
      </c>
      <c r="J15595">
        <v>15000</v>
      </c>
      <c r="K15595">
        <v>14455</v>
      </c>
      <c r="L15595" t="s">
        <v>27861</v>
      </c>
      <c r="M15595" t="s">
        <v>27878</v>
      </c>
      <c r="N15595">
        <v>964</v>
      </c>
      <c r="O15595">
        <v>15</v>
      </c>
      <c r="P15595" t="s">
        <v>27940</v>
      </c>
      <c r="Q15595">
        <v>10</v>
      </c>
      <c r="R15595">
        <v>100112002</v>
      </c>
      <c r="S15595" t="s">
        <v>17728</v>
      </c>
    </row>
    <row r="15596" spans="1:19" x14ac:dyDescent="0.25">
      <c r="A15596" t="s">
        <v>27865</v>
      </c>
      <c r="B15596" t="s">
        <v>26053</v>
      </c>
      <c r="C15596" t="s">
        <v>27938</v>
      </c>
      <c r="D15596">
        <v>9</v>
      </c>
      <c r="F15596" t="s">
        <v>27842</v>
      </c>
      <c r="G15596" t="s">
        <v>27838</v>
      </c>
      <c r="H15596">
        <v>35</v>
      </c>
      <c r="I15596">
        <v>4000</v>
      </c>
      <c r="J15596">
        <v>4000</v>
      </c>
      <c r="K15596">
        <v>4000</v>
      </c>
      <c r="L15596" t="s">
        <v>27986</v>
      </c>
      <c r="M15596" t="s">
        <v>27895</v>
      </c>
      <c r="N15596">
        <v>1333</v>
      </c>
      <c r="O15596">
        <v>3</v>
      </c>
      <c r="P15596" t="s">
        <v>27940</v>
      </c>
      <c r="Q15596">
        <v>10</v>
      </c>
      <c r="R15596">
        <v>100112044</v>
      </c>
      <c r="S15596" t="s">
        <v>11726</v>
      </c>
    </row>
    <row r="15597" spans="1:19" x14ac:dyDescent="0.25">
      <c r="A15597" t="s">
        <v>27865</v>
      </c>
      <c r="B15597" t="s">
        <v>26053</v>
      </c>
      <c r="C15597" t="s">
        <v>27938</v>
      </c>
      <c r="D15597">
        <v>9</v>
      </c>
      <c r="F15597" t="s">
        <v>27842</v>
      </c>
      <c r="G15597" t="s">
        <v>27838</v>
      </c>
      <c r="H15597">
        <v>120</v>
      </c>
      <c r="I15597">
        <v>14000</v>
      </c>
      <c r="J15597">
        <v>15000</v>
      </c>
      <c r="K15597">
        <v>14542</v>
      </c>
      <c r="L15597" t="s">
        <v>27970</v>
      </c>
      <c r="M15597" t="s">
        <v>27878</v>
      </c>
      <c r="N15597">
        <v>242</v>
      </c>
      <c r="O15597">
        <v>60</v>
      </c>
      <c r="P15597" t="s">
        <v>27940</v>
      </c>
      <c r="Q15597">
        <v>10</v>
      </c>
      <c r="S15597" t="s">
        <v>27971</v>
      </c>
    </row>
    <row r="15598" spans="1:19" x14ac:dyDescent="0.25">
      <c r="A15598" t="s">
        <v>27865</v>
      </c>
      <c r="B15598" t="s">
        <v>26053</v>
      </c>
      <c r="C15598" t="s">
        <v>27938</v>
      </c>
      <c r="D15598">
        <v>9</v>
      </c>
      <c r="F15598" t="s">
        <v>27842</v>
      </c>
      <c r="G15598" t="s">
        <v>27838</v>
      </c>
      <c r="H15598">
        <v>75</v>
      </c>
      <c r="I15598">
        <v>14000</v>
      </c>
      <c r="J15598">
        <v>14000</v>
      </c>
      <c r="K15598">
        <v>14000</v>
      </c>
      <c r="L15598" t="s">
        <v>27970</v>
      </c>
      <c r="M15598" t="s">
        <v>27883</v>
      </c>
      <c r="N15598">
        <v>233</v>
      </c>
      <c r="O15598">
        <v>60</v>
      </c>
      <c r="P15598" t="s">
        <v>27940</v>
      </c>
      <c r="Q15598">
        <v>10</v>
      </c>
      <c r="S15598" t="s">
        <v>27971</v>
      </c>
    </row>
    <row r="15599" spans="1:19" x14ac:dyDescent="0.25">
      <c r="A15599" t="s">
        <v>27865</v>
      </c>
      <c r="B15599" t="s">
        <v>26053</v>
      </c>
      <c r="C15599" t="s">
        <v>27938</v>
      </c>
      <c r="D15599">
        <v>9</v>
      </c>
      <c r="F15599" t="s">
        <v>27885</v>
      </c>
      <c r="G15599" t="s">
        <v>27838</v>
      </c>
      <c r="H15599">
        <v>35</v>
      </c>
      <c r="I15599">
        <v>15000</v>
      </c>
      <c r="J15599">
        <v>15000</v>
      </c>
      <c r="K15599">
        <v>15000</v>
      </c>
      <c r="L15599" t="s">
        <v>27859</v>
      </c>
      <c r="M15599" t="s">
        <v>27850</v>
      </c>
      <c r="N15599">
        <v>833</v>
      </c>
      <c r="O15599">
        <v>18</v>
      </c>
      <c r="P15599" t="s">
        <v>27940</v>
      </c>
      <c r="Q15599">
        <v>10</v>
      </c>
      <c r="R15599">
        <v>100112043</v>
      </c>
      <c r="S15599" t="s">
        <v>11721</v>
      </c>
    </row>
    <row r="15600" spans="1:19" x14ac:dyDescent="0.25">
      <c r="A15600" t="s">
        <v>27865</v>
      </c>
      <c r="B15600" t="s">
        <v>26053</v>
      </c>
      <c r="C15600" t="s">
        <v>27938</v>
      </c>
      <c r="D15600">
        <v>9</v>
      </c>
      <c r="F15600" t="s">
        <v>27972</v>
      </c>
      <c r="G15600" t="s">
        <v>28016</v>
      </c>
      <c r="H15600">
        <v>2050</v>
      </c>
      <c r="I15600">
        <v>6000</v>
      </c>
      <c r="J15600">
        <v>7000</v>
      </c>
      <c r="K15600">
        <v>6415</v>
      </c>
      <c r="L15600" t="s">
        <v>27942</v>
      </c>
      <c r="M15600" t="s">
        <v>27895</v>
      </c>
      <c r="N15600">
        <v>257</v>
      </c>
      <c r="O15600">
        <v>25</v>
      </c>
      <c r="P15600" t="s">
        <v>27940</v>
      </c>
      <c r="Q15600">
        <v>10</v>
      </c>
      <c r="R15600">
        <v>100114001</v>
      </c>
      <c r="S15600" t="s">
        <v>18456</v>
      </c>
    </row>
    <row r="15601" spans="1:19" x14ac:dyDescent="0.25">
      <c r="A15601" t="s">
        <v>27865</v>
      </c>
      <c r="B15601" t="s">
        <v>26053</v>
      </c>
      <c r="C15601" t="s">
        <v>27938</v>
      </c>
      <c r="D15601">
        <v>9</v>
      </c>
      <c r="F15601" t="s">
        <v>11561</v>
      </c>
      <c r="G15601" t="s">
        <v>27838</v>
      </c>
      <c r="H15601">
        <v>45</v>
      </c>
      <c r="I15601">
        <v>8000</v>
      </c>
      <c r="J15601">
        <v>8000</v>
      </c>
      <c r="K15601">
        <v>8000</v>
      </c>
      <c r="L15601" t="s">
        <v>27973</v>
      </c>
      <c r="M15601" t="s">
        <v>27887</v>
      </c>
      <c r="N15601">
        <v>533</v>
      </c>
      <c r="O15601">
        <v>15</v>
      </c>
      <c r="P15601" t="s">
        <v>27940</v>
      </c>
      <c r="Q15601">
        <v>10</v>
      </c>
      <c r="R15601">
        <v>100112033</v>
      </c>
      <c r="S15601" t="s">
        <v>11671</v>
      </c>
    </row>
    <row r="15602" spans="1:19" x14ac:dyDescent="0.25">
      <c r="A15602" t="s">
        <v>27865</v>
      </c>
      <c r="B15602" t="s">
        <v>26053</v>
      </c>
      <c r="C15602" t="s">
        <v>27938</v>
      </c>
      <c r="D15602">
        <v>9</v>
      </c>
      <c r="F15602" t="s">
        <v>11561</v>
      </c>
      <c r="G15602" t="s">
        <v>27838</v>
      </c>
      <c r="H15602">
        <v>65</v>
      </c>
      <c r="I15602">
        <v>7000</v>
      </c>
      <c r="J15602">
        <v>8000</v>
      </c>
      <c r="K15602">
        <v>7462</v>
      </c>
      <c r="L15602" t="s">
        <v>27973</v>
      </c>
      <c r="M15602" t="s">
        <v>27847</v>
      </c>
      <c r="N15602">
        <v>497</v>
      </c>
      <c r="O15602">
        <v>15</v>
      </c>
      <c r="P15602" t="s">
        <v>27940</v>
      </c>
      <c r="Q15602">
        <v>10</v>
      </c>
      <c r="R15602">
        <v>100112033</v>
      </c>
      <c r="S15602" t="s">
        <v>11671</v>
      </c>
    </row>
    <row r="15603" spans="1:19" x14ac:dyDescent="0.25">
      <c r="A15603" t="s">
        <v>27865</v>
      </c>
      <c r="B15603" t="s">
        <v>26053</v>
      </c>
      <c r="C15603" t="s">
        <v>27938</v>
      </c>
      <c r="D15603">
        <v>9</v>
      </c>
      <c r="F15603" t="s">
        <v>27842</v>
      </c>
      <c r="G15603" t="s">
        <v>27838</v>
      </c>
      <c r="H15603">
        <v>850</v>
      </c>
      <c r="I15603">
        <v>1000</v>
      </c>
      <c r="J15603">
        <v>1000</v>
      </c>
      <c r="K15603">
        <v>1000</v>
      </c>
      <c r="L15603" t="s">
        <v>27959</v>
      </c>
      <c r="M15603" t="s">
        <v>27878</v>
      </c>
      <c r="N15603">
        <v>1000</v>
      </c>
      <c r="O15603">
        <v>1</v>
      </c>
      <c r="P15603" t="s">
        <v>27940</v>
      </c>
      <c r="Q15603">
        <v>10</v>
      </c>
      <c r="R15603">
        <v>100112008</v>
      </c>
      <c r="S15603" t="s">
        <v>11546</v>
      </c>
    </row>
    <row r="15604" spans="1:19" x14ac:dyDescent="0.25">
      <c r="A15604" t="s">
        <v>27865</v>
      </c>
      <c r="B15604" t="s">
        <v>26053</v>
      </c>
      <c r="C15604" t="s">
        <v>27938</v>
      </c>
      <c r="D15604">
        <v>9</v>
      </c>
      <c r="F15604" t="s">
        <v>27842</v>
      </c>
      <c r="G15604" t="s">
        <v>27838</v>
      </c>
      <c r="H15604">
        <v>650</v>
      </c>
      <c r="I15604">
        <v>1000</v>
      </c>
      <c r="J15604">
        <v>1100</v>
      </c>
      <c r="K15604">
        <v>1054</v>
      </c>
      <c r="L15604" t="s">
        <v>27959</v>
      </c>
      <c r="M15604" t="s">
        <v>27848</v>
      </c>
      <c r="N15604">
        <v>1054</v>
      </c>
      <c r="O15604">
        <v>1</v>
      </c>
      <c r="P15604" t="s">
        <v>27940</v>
      </c>
      <c r="Q15604">
        <v>10</v>
      </c>
      <c r="R15604">
        <v>100112008</v>
      </c>
      <c r="S15604" t="s">
        <v>11546</v>
      </c>
    </row>
    <row r="15605" spans="1:19" x14ac:dyDescent="0.25">
      <c r="A15605" t="s">
        <v>27873</v>
      </c>
      <c r="B15605" t="s">
        <v>773</v>
      </c>
      <c r="C15605" t="s">
        <v>27938</v>
      </c>
      <c r="D15605">
        <v>5</v>
      </c>
      <c r="F15605" t="s">
        <v>27975</v>
      </c>
      <c r="G15605" t="s">
        <v>27838</v>
      </c>
      <c r="H15605">
        <v>230</v>
      </c>
      <c r="I15605">
        <v>11000</v>
      </c>
      <c r="J15605">
        <v>12000</v>
      </c>
      <c r="K15605">
        <v>11522</v>
      </c>
      <c r="L15605" t="s">
        <v>27976</v>
      </c>
      <c r="M15605" t="s">
        <v>28031</v>
      </c>
      <c r="N15605">
        <v>1920</v>
      </c>
      <c r="O15605">
        <v>6</v>
      </c>
      <c r="P15605" t="s">
        <v>27940</v>
      </c>
      <c r="Q15605">
        <v>3</v>
      </c>
      <c r="R15605">
        <v>100112017</v>
      </c>
      <c r="S15605" t="s">
        <v>11591</v>
      </c>
    </row>
    <row r="15606" spans="1:19" x14ac:dyDescent="0.25">
      <c r="A15606" t="s">
        <v>27873</v>
      </c>
      <c r="B15606" t="s">
        <v>773</v>
      </c>
      <c r="C15606" t="s">
        <v>27938</v>
      </c>
      <c r="D15606">
        <v>5</v>
      </c>
      <c r="F15606" t="s">
        <v>27842</v>
      </c>
      <c r="G15606" t="s">
        <v>27838</v>
      </c>
      <c r="H15606">
        <v>80</v>
      </c>
      <c r="I15606">
        <v>4000</v>
      </c>
      <c r="J15606">
        <v>4000</v>
      </c>
      <c r="K15606">
        <v>4000</v>
      </c>
      <c r="L15606" t="s">
        <v>27976</v>
      </c>
      <c r="M15606" t="s">
        <v>27875</v>
      </c>
      <c r="N15606">
        <v>667</v>
      </c>
      <c r="O15606">
        <v>6</v>
      </c>
      <c r="P15606" t="s">
        <v>27940</v>
      </c>
      <c r="Q15606">
        <v>3</v>
      </c>
      <c r="R15606">
        <v>100112034</v>
      </c>
      <c r="S15606" t="s">
        <v>11676</v>
      </c>
    </row>
    <row r="15607" spans="1:19" x14ac:dyDescent="0.25">
      <c r="A15607" t="s">
        <v>27873</v>
      </c>
      <c r="B15607" t="s">
        <v>773</v>
      </c>
      <c r="C15607" t="s">
        <v>27938</v>
      </c>
      <c r="D15607">
        <v>5</v>
      </c>
      <c r="F15607" t="s">
        <v>27975</v>
      </c>
      <c r="G15607" t="s">
        <v>27838</v>
      </c>
      <c r="H15607">
        <v>35</v>
      </c>
      <c r="I15607">
        <v>13000</v>
      </c>
      <c r="J15607">
        <v>13000</v>
      </c>
      <c r="K15607">
        <v>13000</v>
      </c>
      <c r="L15607" t="s">
        <v>27861</v>
      </c>
      <c r="M15607" t="s">
        <v>27875</v>
      </c>
      <c r="N15607">
        <v>867</v>
      </c>
      <c r="O15607">
        <v>15</v>
      </c>
      <c r="P15607" t="s">
        <v>27940</v>
      </c>
      <c r="Q15607">
        <v>3</v>
      </c>
      <c r="R15607">
        <v>100112021</v>
      </c>
      <c r="S15607" t="s">
        <v>11611</v>
      </c>
    </row>
    <row r="15608" spans="1:19" x14ac:dyDescent="0.25">
      <c r="A15608" t="s">
        <v>27873</v>
      </c>
      <c r="B15608" t="s">
        <v>773</v>
      </c>
      <c r="C15608" t="s">
        <v>27938</v>
      </c>
      <c r="D15608">
        <v>5</v>
      </c>
      <c r="F15608" t="s">
        <v>27964</v>
      </c>
      <c r="G15608" t="s">
        <v>27838</v>
      </c>
      <c r="H15608">
        <v>70</v>
      </c>
      <c r="I15608">
        <v>12000</v>
      </c>
      <c r="J15608">
        <v>12500</v>
      </c>
      <c r="K15608">
        <v>12250</v>
      </c>
      <c r="L15608" t="s">
        <v>27864</v>
      </c>
      <c r="M15608" t="s">
        <v>156</v>
      </c>
      <c r="N15608">
        <v>1225</v>
      </c>
      <c r="O15608">
        <v>10</v>
      </c>
      <c r="P15608" t="s">
        <v>27940</v>
      </c>
      <c r="Q15608">
        <v>3</v>
      </c>
      <c r="R15608">
        <v>100112003</v>
      </c>
      <c r="S15608" t="s">
        <v>17025</v>
      </c>
    </row>
    <row r="15609" spans="1:19" x14ac:dyDescent="0.25">
      <c r="A15609" t="s">
        <v>27873</v>
      </c>
      <c r="B15609" t="s">
        <v>773</v>
      </c>
      <c r="C15609" t="s">
        <v>27938</v>
      </c>
      <c r="D15609">
        <v>5</v>
      </c>
      <c r="F15609" t="s">
        <v>27842</v>
      </c>
      <c r="G15609" t="s">
        <v>27838</v>
      </c>
      <c r="H15609">
        <v>125</v>
      </c>
      <c r="I15609">
        <v>6000</v>
      </c>
      <c r="J15609">
        <v>6500</v>
      </c>
      <c r="K15609">
        <v>6240</v>
      </c>
      <c r="L15609" t="s">
        <v>27857</v>
      </c>
      <c r="M15609" t="s">
        <v>27875</v>
      </c>
      <c r="N15609">
        <v>390</v>
      </c>
      <c r="O15609">
        <v>16</v>
      </c>
      <c r="P15609" t="s">
        <v>27940</v>
      </c>
      <c r="Q15609">
        <v>3</v>
      </c>
      <c r="R15609">
        <v>100112010</v>
      </c>
      <c r="S15609" t="s">
        <v>11556</v>
      </c>
    </row>
    <row r="15610" spans="1:19" x14ac:dyDescent="0.25">
      <c r="A15610" t="s">
        <v>27873</v>
      </c>
      <c r="B15610" t="s">
        <v>773</v>
      </c>
      <c r="C15610" t="s">
        <v>27938</v>
      </c>
      <c r="D15610">
        <v>5</v>
      </c>
      <c r="F15610" t="s">
        <v>27842</v>
      </c>
      <c r="G15610" t="s">
        <v>27838</v>
      </c>
      <c r="H15610">
        <v>230</v>
      </c>
      <c r="I15610">
        <v>2300</v>
      </c>
      <c r="J15610">
        <v>2500</v>
      </c>
      <c r="K15610">
        <v>2396</v>
      </c>
      <c r="L15610" t="s">
        <v>28044</v>
      </c>
      <c r="M15610" t="s">
        <v>27875</v>
      </c>
      <c r="N15610">
        <v>399</v>
      </c>
      <c r="O15610">
        <v>6</v>
      </c>
      <c r="P15610" t="s">
        <v>27940</v>
      </c>
      <c r="Q15610">
        <v>3</v>
      </c>
      <c r="R15610">
        <v>100112009</v>
      </c>
      <c r="S15610" t="s">
        <v>11551</v>
      </c>
    </row>
    <row r="15611" spans="1:19" x14ac:dyDescent="0.25">
      <c r="A15611" t="s">
        <v>27877</v>
      </c>
      <c r="B15611" t="s">
        <v>788</v>
      </c>
      <c r="C15611" t="s">
        <v>27938</v>
      </c>
      <c r="D15611">
        <v>7</v>
      </c>
      <c r="F15611" t="s">
        <v>27842</v>
      </c>
      <c r="G15611" t="s">
        <v>27838</v>
      </c>
      <c r="H15611">
        <v>200</v>
      </c>
      <c r="I15611">
        <v>7000</v>
      </c>
      <c r="J15611">
        <v>7000</v>
      </c>
      <c r="K15611">
        <v>7000</v>
      </c>
      <c r="L15611" t="s">
        <v>27970</v>
      </c>
      <c r="M15611" t="s">
        <v>27878</v>
      </c>
      <c r="N15611">
        <v>117</v>
      </c>
      <c r="O15611">
        <v>60</v>
      </c>
      <c r="P15611" t="s">
        <v>27940</v>
      </c>
      <c r="Q15611">
        <v>5</v>
      </c>
      <c r="R15611">
        <v>100112032</v>
      </c>
      <c r="S15611" t="s">
        <v>11666</v>
      </c>
    </row>
    <row r="15612" spans="1:19" x14ac:dyDescent="0.25">
      <c r="A15612" t="s">
        <v>27877</v>
      </c>
      <c r="B15612" t="s">
        <v>788</v>
      </c>
      <c r="C15612" t="s">
        <v>27938</v>
      </c>
      <c r="D15612">
        <v>7</v>
      </c>
      <c r="F15612" t="s">
        <v>17738</v>
      </c>
      <c r="G15612" t="s">
        <v>27957</v>
      </c>
      <c r="H15612">
        <v>900</v>
      </c>
      <c r="I15612">
        <v>200</v>
      </c>
      <c r="J15612">
        <v>200</v>
      </c>
      <c r="K15612">
        <v>200</v>
      </c>
      <c r="L15612" t="s">
        <v>27966</v>
      </c>
      <c r="M15612" t="s">
        <v>27878</v>
      </c>
      <c r="N15612">
        <v>200</v>
      </c>
      <c r="O15612">
        <v>1</v>
      </c>
      <c r="P15612" t="s">
        <v>27940</v>
      </c>
      <c r="Q15612">
        <v>5</v>
      </c>
      <c r="R15612">
        <v>100112045</v>
      </c>
      <c r="S15612" t="s">
        <v>11731</v>
      </c>
    </row>
    <row r="15613" spans="1:19" x14ac:dyDescent="0.25">
      <c r="A15613" t="s">
        <v>27877</v>
      </c>
      <c r="B15613" t="s">
        <v>788</v>
      </c>
      <c r="C15613" t="s">
        <v>27938</v>
      </c>
      <c r="D15613">
        <v>7</v>
      </c>
      <c r="F15613" t="s">
        <v>27842</v>
      </c>
      <c r="G15613" t="s">
        <v>27838</v>
      </c>
      <c r="H15613">
        <v>300</v>
      </c>
      <c r="I15613">
        <v>6000</v>
      </c>
      <c r="J15613">
        <v>6000</v>
      </c>
      <c r="K15613">
        <v>6000</v>
      </c>
      <c r="L15613" t="s">
        <v>27967</v>
      </c>
      <c r="M15613" t="s">
        <v>27904</v>
      </c>
      <c r="N15613">
        <v>300</v>
      </c>
      <c r="O15613">
        <v>20</v>
      </c>
      <c r="P15613" t="s">
        <v>27940</v>
      </c>
      <c r="Q15613">
        <v>5</v>
      </c>
      <c r="R15613">
        <v>100114013</v>
      </c>
      <c r="S15613" t="s">
        <v>11851</v>
      </c>
    </row>
    <row r="15614" spans="1:19" x14ac:dyDescent="0.25">
      <c r="A15614" t="s">
        <v>27877</v>
      </c>
      <c r="B15614" t="s">
        <v>788</v>
      </c>
      <c r="C15614" t="s">
        <v>27938</v>
      </c>
      <c r="D15614">
        <v>7</v>
      </c>
      <c r="F15614" t="s">
        <v>27944</v>
      </c>
      <c r="G15614" t="s">
        <v>27838</v>
      </c>
      <c r="H15614">
        <v>1500</v>
      </c>
      <c r="I15614">
        <v>5000</v>
      </c>
      <c r="J15614">
        <v>5000</v>
      </c>
      <c r="K15614">
        <v>5000</v>
      </c>
      <c r="L15614" t="s">
        <v>27861</v>
      </c>
      <c r="M15614" t="s">
        <v>27878</v>
      </c>
      <c r="N15614">
        <v>333</v>
      </c>
      <c r="O15614">
        <v>15</v>
      </c>
      <c r="P15614" t="s">
        <v>27940</v>
      </c>
      <c r="Q15614">
        <v>5</v>
      </c>
      <c r="R15614">
        <v>100112020</v>
      </c>
      <c r="S15614" t="s">
        <v>11606</v>
      </c>
    </row>
    <row r="15615" spans="1:19" x14ac:dyDescent="0.25">
      <c r="A15615" t="s">
        <v>27877</v>
      </c>
      <c r="B15615" t="s">
        <v>788</v>
      </c>
      <c r="C15615" t="s">
        <v>27938</v>
      </c>
      <c r="D15615">
        <v>7</v>
      </c>
      <c r="F15615" t="s">
        <v>27944</v>
      </c>
      <c r="G15615" t="s">
        <v>27838</v>
      </c>
      <c r="H15615">
        <v>1500</v>
      </c>
      <c r="I15615">
        <v>6500</v>
      </c>
      <c r="J15615">
        <v>6500</v>
      </c>
      <c r="K15615">
        <v>6500</v>
      </c>
      <c r="L15615" t="s">
        <v>27859</v>
      </c>
      <c r="M15615" t="s">
        <v>27878</v>
      </c>
      <c r="N15615">
        <v>361</v>
      </c>
      <c r="O15615">
        <v>18</v>
      </c>
      <c r="P15615" t="s">
        <v>27940</v>
      </c>
      <c r="Q15615">
        <v>5</v>
      </c>
      <c r="R15615">
        <v>100112020</v>
      </c>
      <c r="S15615" t="s">
        <v>11606</v>
      </c>
    </row>
    <row r="15616" spans="1:19" x14ac:dyDescent="0.25">
      <c r="A15616" t="s">
        <v>27877</v>
      </c>
      <c r="B15616" t="s">
        <v>788</v>
      </c>
      <c r="C15616" t="s">
        <v>27938</v>
      </c>
      <c r="D15616">
        <v>7</v>
      </c>
      <c r="F15616" t="s">
        <v>27969</v>
      </c>
      <c r="G15616" t="s">
        <v>27838</v>
      </c>
      <c r="H15616">
        <v>3000</v>
      </c>
      <c r="I15616">
        <v>800</v>
      </c>
      <c r="J15616">
        <v>800</v>
      </c>
      <c r="K15616">
        <v>800</v>
      </c>
      <c r="L15616" t="s">
        <v>27959</v>
      </c>
      <c r="M15616" t="s">
        <v>27878</v>
      </c>
      <c r="N15616">
        <v>800</v>
      </c>
      <c r="O15616">
        <v>1</v>
      </c>
      <c r="P15616" t="s">
        <v>27940</v>
      </c>
      <c r="Q15616">
        <v>5</v>
      </c>
      <c r="R15616">
        <v>100112006</v>
      </c>
      <c r="S15616" t="s">
        <v>11536</v>
      </c>
    </row>
    <row r="15617" spans="1:19" x14ac:dyDescent="0.25">
      <c r="A15617" t="s">
        <v>27877</v>
      </c>
      <c r="B15617" t="s">
        <v>788</v>
      </c>
      <c r="C15617" t="s">
        <v>27938</v>
      </c>
      <c r="D15617">
        <v>7</v>
      </c>
      <c r="F15617" t="s">
        <v>27842</v>
      </c>
      <c r="G15617" t="s">
        <v>27838</v>
      </c>
      <c r="H15617">
        <v>200</v>
      </c>
      <c r="I15617">
        <v>27000</v>
      </c>
      <c r="J15617">
        <v>27000</v>
      </c>
      <c r="K15617">
        <v>27000</v>
      </c>
      <c r="L15617" t="s">
        <v>27942</v>
      </c>
      <c r="M15617" t="s">
        <v>27878</v>
      </c>
      <c r="N15617">
        <v>1080</v>
      </c>
      <c r="O15617">
        <v>25</v>
      </c>
      <c r="P15617" t="s">
        <v>27940</v>
      </c>
      <c r="Q15617">
        <v>5</v>
      </c>
      <c r="R15617">
        <v>100112030</v>
      </c>
      <c r="S15617" t="s">
        <v>11656</v>
      </c>
    </row>
    <row r="15618" spans="1:19" x14ac:dyDescent="0.25">
      <c r="A15618" t="s">
        <v>27877</v>
      </c>
      <c r="B15618" t="s">
        <v>788</v>
      </c>
      <c r="C15618" t="s">
        <v>27938</v>
      </c>
      <c r="D15618">
        <v>7</v>
      </c>
      <c r="F15618" t="s">
        <v>27984</v>
      </c>
      <c r="G15618" t="s">
        <v>27838</v>
      </c>
      <c r="H15618">
        <v>200</v>
      </c>
      <c r="I15618">
        <v>7000</v>
      </c>
      <c r="J15618">
        <v>7000</v>
      </c>
      <c r="K15618">
        <v>7000</v>
      </c>
      <c r="L15618" t="s">
        <v>27861</v>
      </c>
      <c r="M15618" t="s">
        <v>27878</v>
      </c>
      <c r="N15618">
        <v>467</v>
      </c>
      <c r="O15618">
        <v>15</v>
      </c>
      <c r="P15618" t="s">
        <v>27940</v>
      </c>
      <c r="Q15618">
        <v>5</v>
      </c>
      <c r="R15618">
        <v>100112002</v>
      </c>
      <c r="S15618" t="s">
        <v>17728</v>
      </c>
    </row>
    <row r="15619" spans="1:19" x14ac:dyDescent="0.25">
      <c r="A15619" t="s">
        <v>27877</v>
      </c>
      <c r="B15619" t="s">
        <v>788</v>
      </c>
      <c r="C15619" t="s">
        <v>27938</v>
      </c>
      <c r="D15619">
        <v>7</v>
      </c>
      <c r="F15619" t="s">
        <v>27842</v>
      </c>
      <c r="G15619" t="s">
        <v>27838</v>
      </c>
      <c r="H15619">
        <v>200</v>
      </c>
      <c r="I15619">
        <v>11000</v>
      </c>
      <c r="J15619">
        <v>11000</v>
      </c>
      <c r="K15619">
        <v>11000</v>
      </c>
      <c r="L15619" t="s">
        <v>28059</v>
      </c>
      <c r="M15619" t="s">
        <v>27878</v>
      </c>
      <c r="N15619">
        <v>138</v>
      </c>
      <c r="O15619">
        <v>80</v>
      </c>
      <c r="P15619" t="s">
        <v>27940</v>
      </c>
      <c r="Q15619">
        <v>5</v>
      </c>
      <c r="S15619" t="s">
        <v>27971</v>
      </c>
    </row>
    <row r="15620" spans="1:19" x14ac:dyDescent="0.25">
      <c r="A15620" t="s">
        <v>27877</v>
      </c>
      <c r="B15620" t="s">
        <v>788</v>
      </c>
      <c r="C15620" t="s">
        <v>27938</v>
      </c>
      <c r="D15620">
        <v>7</v>
      </c>
      <c r="F15620" t="s">
        <v>28019</v>
      </c>
      <c r="G15620" t="s">
        <v>27957</v>
      </c>
      <c r="H15620">
        <v>1200</v>
      </c>
      <c r="I15620">
        <v>6000</v>
      </c>
      <c r="J15620">
        <v>6000</v>
      </c>
      <c r="K15620">
        <v>6000</v>
      </c>
      <c r="L15620" t="s">
        <v>27942</v>
      </c>
      <c r="M15620" t="s">
        <v>28017</v>
      </c>
      <c r="N15620">
        <v>240</v>
      </c>
      <c r="O15620">
        <v>25</v>
      </c>
      <c r="P15620" t="s">
        <v>27940</v>
      </c>
      <c r="Q15620">
        <v>5</v>
      </c>
      <c r="R15620">
        <v>100114001</v>
      </c>
      <c r="S15620" t="s">
        <v>18456</v>
      </c>
    </row>
    <row r="15621" spans="1:19" x14ac:dyDescent="0.25">
      <c r="A15621" t="s">
        <v>27877</v>
      </c>
      <c r="B15621" t="s">
        <v>788</v>
      </c>
      <c r="C15621" t="s">
        <v>27938</v>
      </c>
      <c r="D15621">
        <v>7</v>
      </c>
      <c r="F15621" t="s">
        <v>27988</v>
      </c>
      <c r="G15621" t="s">
        <v>27838</v>
      </c>
      <c r="H15621">
        <v>300</v>
      </c>
      <c r="I15621">
        <v>6000</v>
      </c>
      <c r="J15621">
        <v>6000</v>
      </c>
      <c r="K15621">
        <v>6000</v>
      </c>
      <c r="L15621" t="s">
        <v>28010</v>
      </c>
      <c r="M15621" t="s">
        <v>27878</v>
      </c>
      <c r="N15621">
        <v>333</v>
      </c>
      <c r="O15621">
        <v>18</v>
      </c>
      <c r="P15621" t="s">
        <v>27940</v>
      </c>
      <c r="Q15621">
        <v>5</v>
      </c>
      <c r="R15621">
        <v>100112033</v>
      </c>
      <c r="S15621" t="s">
        <v>11671</v>
      </c>
    </row>
    <row r="15622" spans="1:19" x14ac:dyDescent="0.25">
      <c r="A15622" t="s">
        <v>27877</v>
      </c>
      <c r="B15622" t="s">
        <v>788</v>
      </c>
      <c r="C15622" t="s">
        <v>27938</v>
      </c>
      <c r="D15622">
        <v>7</v>
      </c>
      <c r="F15622" t="s">
        <v>28002</v>
      </c>
      <c r="G15622" t="s">
        <v>27838</v>
      </c>
      <c r="H15622">
        <v>300</v>
      </c>
      <c r="I15622">
        <v>6000</v>
      </c>
      <c r="J15622">
        <v>6000</v>
      </c>
      <c r="K15622">
        <v>6000</v>
      </c>
      <c r="L15622" t="s">
        <v>28010</v>
      </c>
      <c r="M15622" t="s">
        <v>27878</v>
      </c>
      <c r="N15622">
        <v>333</v>
      </c>
      <c r="O15622">
        <v>18</v>
      </c>
      <c r="P15622" t="s">
        <v>27940</v>
      </c>
      <c r="Q15622">
        <v>5</v>
      </c>
      <c r="R15622">
        <v>100112033</v>
      </c>
      <c r="S15622" t="s">
        <v>11671</v>
      </c>
    </row>
    <row r="15623" spans="1:19" x14ac:dyDescent="0.25">
      <c r="A15623" t="s">
        <v>27877</v>
      </c>
      <c r="B15623" t="s">
        <v>788</v>
      </c>
      <c r="C15623" t="s">
        <v>27938</v>
      </c>
      <c r="D15623">
        <v>7</v>
      </c>
      <c r="F15623" t="s">
        <v>11561</v>
      </c>
      <c r="G15623" t="s">
        <v>27838</v>
      </c>
      <c r="H15623">
        <v>400</v>
      </c>
      <c r="I15623">
        <v>7000</v>
      </c>
      <c r="J15623">
        <v>7000</v>
      </c>
      <c r="K15623">
        <v>7000</v>
      </c>
      <c r="L15623" t="s">
        <v>27973</v>
      </c>
      <c r="M15623" t="s">
        <v>27878</v>
      </c>
      <c r="N15623">
        <v>467</v>
      </c>
      <c r="O15623">
        <v>15</v>
      </c>
      <c r="P15623" t="s">
        <v>27940</v>
      </c>
      <c r="Q15623">
        <v>5</v>
      </c>
      <c r="R15623">
        <v>100112033</v>
      </c>
      <c r="S15623" t="s">
        <v>11671</v>
      </c>
    </row>
    <row r="15624" spans="1:19" x14ac:dyDescent="0.25">
      <c r="A15624" t="s">
        <v>27877</v>
      </c>
      <c r="B15624" t="s">
        <v>788</v>
      </c>
      <c r="C15624" t="s">
        <v>27938</v>
      </c>
      <c r="D15624">
        <v>7</v>
      </c>
      <c r="F15624" t="s">
        <v>27974</v>
      </c>
      <c r="G15624" t="s">
        <v>27838</v>
      </c>
      <c r="H15624">
        <v>300</v>
      </c>
      <c r="I15624">
        <v>6000</v>
      </c>
      <c r="J15624">
        <v>6000</v>
      </c>
      <c r="K15624">
        <v>6000</v>
      </c>
      <c r="L15624" t="s">
        <v>27854</v>
      </c>
      <c r="M15624" t="s">
        <v>27878</v>
      </c>
      <c r="N15624">
        <v>600</v>
      </c>
      <c r="O15624">
        <v>10</v>
      </c>
      <c r="P15624" t="s">
        <v>27940</v>
      </c>
      <c r="Q15624">
        <v>5</v>
      </c>
      <c r="R15624">
        <v>100112033</v>
      </c>
      <c r="S15624" t="s">
        <v>11671</v>
      </c>
    </row>
    <row r="15625" spans="1:19" x14ac:dyDescent="0.25">
      <c r="A15625" t="s">
        <v>27877</v>
      </c>
      <c r="B15625" t="s">
        <v>788</v>
      </c>
      <c r="C15625" t="s">
        <v>27938</v>
      </c>
      <c r="D15625">
        <v>7</v>
      </c>
      <c r="F15625" t="s">
        <v>27842</v>
      </c>
      <c r="G15625" t="s">
        <v>27838</v>
      </c>
      <c r="H15625">
        <v>3000</v>
      </c>
      <c r="I15625">
        <v>800</v>
      </c>
      <c r="J15625">
        <v>800</v>
      </c>
      <c r="K15625">
        <v>800</v>
      </c>
      <c r="L15625" t="s">
        <v>27959</v>
      </c>
      <c r="M15625" t="s">
        <v>27878</v>
      </c>
      <c r="N15625">
        <v>800</v>
      </c>
      <c r="O15625">
        <v>1</v>
      </c>
      <c r="P15625" t="s">
        <v>27940</v>
      </c>
      <c r="Q15625">
        <v>5</v>
      </c>
      <c r="R15625">
        <v>100112008</v>
      </c>
      <c r="S15625" t="s">
        <v>11546</v>
      </c>
    </row>
    <row r="15626" spans="1:19" x14ac:dyDescent="0.25">
      <c r="A15626" t="s">
        <v>27873</v>
      </c>
      <c r="B15626" t="s">
        <v>773</v>
      </c>
      <c r="C15626" t="s">
        <v>27938</v>
      </c>
      <c r="D15626">
        <v>5</v>
      </c>
      <c r="F15626" t="s">
        <v>27947</v>
      </c>
      <c r="G15626" t="s">
        <v>27838</v>
      </c>
      <c r="H15626">
        <v>40</v>
      </c>
      <c r="I15626">
        <v>12000</v>
      </c>
      <c r="J15626">
        <v>12000</v>
      </c>
      <c r="K15626">
        <v>12000</v>
      </c>
      <c r="L15626" t="s">
        <v>27881</v>
      </c>
      <c r="M15626" t="s">
        <v>1285</v>
      </c>
      <c r="N15626">
        <v>667</v>
      </c>
      <c r="O15626">
        <v>18</v>
      </c>
      <c r="P15626" t="s">
        <v>27940</v>
      </c>
      <c r="Q15626">
        <v>3</v>
      </c>
      <c r="R15626">
        <v>100112002</v>
      </c>
      <c r="S15626" t="s">
        <v>17728</v>
      </c>
    </row>
    <row r="15627" spans="1:19" x14ac:dyDescent="0.25">
      <c r="A15627" t="s">
        <v>27882</v>
      </c>
      <c r="B15627" t="s">
        <v>761</v>
      </c>
      <c r="C15627" t="s">
        <v>27938</v>
      </c>
      <c r="D15627">
        <v>15</v>
      </c>
      <c r="F15627" t="s">
        <v>27944</v>
      </c>
      <c r="G15627" t="s">
        <v>27852</v>
      </c>
      <c r="H15627">
        <v>300</v>
      </c>
      <c r="I15627">
        <v>2000</v>
      </c>
      <c r="J15627">
        <v>2500</v>
      </c>
      <c r="K15627">
        <v>2250</v>
      </c>
      <c r="L15627" t="s">
        <v>27864</v>
      </c>
      <c r="M15627" t="s">
        <v>27883</v>
      </c>
      <c r="N15627">
        <v>225</v>
      </c>
      <c r="O15627">
        <v>10</v>
      </c>
      <c r="P15627" t="s">
        <v>27940</v>
      </c>
      <c r="Q15627">
        <v>1</v>
      </c>
      <c r="R15627">
        <v>100112020</v>
      </c>
      <c r="S15627" t="s">
        <v>11606</v>
      </c>
    </row>
    <row r="15628" spans="1:19" x14ac:dyDescent="0.25">
      <c r="A15628" t="s">
        <v>27882</v>
      </c>
      <c r="B15628" t="s">
        <v>761</v>
      </c>
      <c r="C15628" t="s">
        <v>27938</v>
      </c>
      <c r="D15628">
        <v>15</v>
      </c>
      <c r="F15628" t="s">
        <v>27944</v>
      </c>
      <c r="G15628" t="s">
        <v>27841</v>
      </c>
      <c r="H15628">
        <v>300</v>
      </c>
      <c r="I15628">
        <v>2500</v>
      </c>
      <c r="J15628">
        <v>3000</v>
      </c>
      <c r="K15628">
        <v>2750</v>
      </c>
      <c r="L15628" t="s">
        <v>27864</v>
      </c>
      <c r="M15628" t="s">
        <v>27883</v>
      </c>
      <c r="N15628">
        <v>275</v>
      </c>
      <c r="O15628">
        <v>10</v>
      </c>
      <c r="P15628" t="s">
        <v>27940</v>
      </c>
      <c r="Q15628">
        <v>1</v>
      </c>
      <c r="R15628">
        <v>100112020</v>
      </c>
      <c r="S15628" t="s">
        <v>11606</v>
      </c>
    </row>
    <row r="15629" spans="1:19" x14ac:dyDescent="0.25">
      <c r="A15629" t="s">
        <v>27882</v>
      </c>
      <c r="B15629" t="s">
        <v>761</v>
      </c>
      <c r="C15629" t="s">
        <v>27938</v>
      </c>
      <c r="D15629">
        <v>15</v>
      </c>
      <c r="F15629" t="s">
        <v>27944</v>
      </c>
      <c r="G15629" t="s">
        <v>27838</v>
      </c>
      <c r="H15629">
        <v>250</v>
      </c>
      <c r="I15629">
        <v>3000</v>
      </c>
      <c r="J15629">
        <v>3500</v>
      </c>
      <c r="K15629">
        <v>3250</v>
      </c>
      <c r="L15629" t="s">
        <v>27864</v>
      </c>
      <c r="M15629" t="s">
        <v>27883</v>
      </c>
      <c r="N15629">
        <v>325</v>
      </c>
      <c r="O15629">
        <v>10</v>
      </c>
      <c r="P15629" t="s">
        <v>27940</v>
      </c>
      <c r="Q15629">
        <v>1</v>
      </c>
      <c r="R15629">
        <v>100112020</v>
      </c>
      <c r="S15629" t="s">
        <v>11606</v>
      </c>
    </row>
    <row r="15630" spans="1:19" x14ac:dyDescent="0.25">
      <c r="A15630" t="s">
        <v>27882</v>
      </c>
      <c r="B15630" t="s">
        <v>761</v>
      </c>
      <c r="C15630" t="s">
        <v>27938</v>
      </c>
      <c r="D15630">
        <v>15</v>
      </c>
      <c r="F15630" t="s">
        <v>27979</v>
      </c>
      <c r="G15630" t="s">
        <v>27852</v>
      </c>
      <c r="H15630">
        <v>400</v>
      </c>
      <c r="I15630">
        <v>500</v>
      </c>
      <c r="J15630">
        <v>600</v>
      </c>
      <c r="K15630">
        <v>550</v>
      </c>
      <c r="L15630" t="s">
        <v>27959</v>
      </c>
      <c r="M15630" t="s">
        <v>27883</v>
      </c>
      <c r="N15630">
        <v>550</v>
      </c>
      <c r="O15630">
        <v>1</v>
      </c>
      <c r="P15630" t="s">
        <v>27940</v>
      </c>
      <c r="Q15630">
        <v>1</v>
      </c>
      <c r="R15630">
        <v>100112006</v>
      </c>
      <c r="S15630" t="s">
        <v>11536</v>
      </c>
    </row>
    <row r="15631" spans="1:19" x14ac:dyDescent="0.25">
      <c r="A15631" t="s">
        <v>27882</v>
      </c>
      <c r="B15631" t="s">
        <v>761</v>
      </c>
      <c r="C15631" t="s">
        <v>27938</v>
      </c>
      <c r="D15631">
        <v>15</v>
      </c>
      <c r="F15631" t="s">
        <v>27979</v>
      </c>
      <c r="G15631" t="s">
        <v>27841</v>
      </c>
      <c r="H15631">
        <v>700</v>
      </c>
      <c r="I15631">
        <v>600</v>
      </c>
      <c r="J15631">
        <v>700</v>
      </c>
      <c r="K15631">
        <v>650</v>
      </c>
      <c r="L15631" t="s">
        <v>27959</v>
      </c>
      <c r="M15631" t="s">
        <v>27883</v>
      </c>
      <c r="N15631">
        <v>650</v>
      </c>
      <c r="O15631">
        <v>1</v>
      </c>
      <c r="P15631" t="s">
        <v>27940</v>
      </c>
      <c r="Q15631">
        <v>1</v>
      </c>
      <c r="R15631">
        <v>100112006</v>
      </c>
      <c r="S15631" t="s">
        <v>11536</v>
      </c>
    </row>
    <row r="15632" spans="1:19" x14ac:dyDescent="0.25">
      <c r="A15632" t="s">
        <v>27882</v>
      </c>
      <c r="B15632" t="s">
        <v>761</v>
      </c>
      <c r="C15632" t="s">
        <v>27938</v>
      </c>
      <c r="D15632">
        <v>15</v>
      </c>
      <c r="F15632" t="s">
        <v>27842</v>
      </c>
      <c r="G15632" t="s">
        <v>27838</v>
      </c>
      <c r="H15632">
        <v>1300</v>
      </c>
      <c r="I15632">
        <v>2400</v>
      </c>
      <c r="J15632">
        <v>2500</v>
      </c>
      <c r="K15632">
        <v>2450</v>
      </c>
      <c r="L15632" t="s">
        <v>27889</v>
      </c>
      <c r="M15632" t="s">
        <v>27883</v>
      </c>
      <c r="N15632">
        <v>2450</v>
      </c>
      <c r="O15632">
        <v>1</v>
      </c>
      <c r="P15632" t="s">
        <v>27940</v>
      </c>
      <c r="Q15632">
        <v>1</v>
      </c>
      <c r="R15632">
        <v>100112031</v>
      </c>
      <c r="S15632" t="s">
        <v>11661</v>
      </c>
    </row>
    <row r="15633" spans="1:19" x14ac:dyDescent="0.25">
      <c r="A15633" t="s">
        <v>27882</v>
      </c>
      <c r="B15633" t="s">
        <v>761</v>
      </c>
      <c r="C15633" t="s">
        <v>27938</v>
      </c>
      <c r="D15633">
        <v>15</v>
      </c>
      <c r="F15633" t="s">
        <v>11561</v>
      </c>
      <c r="G15633" t="s">
        <v>27841</v>
      </c>
      <c r="H15633">
        <v>120</v>
      </c>
      <c r="I15633">
        <v>7000</v>
      </c>
      <c r="J15633">
        <v>7500</v>
      </c>
      <c r="K15633">
        <v>7250</v>
      </c>
      <c r="L15633" t="s">
        <v>28010</v>
      </c>
      <c r="M15633" t="s">
        <v>27883</v>
      </c>
      <c r="N15633">
        <v>403</v>
      </c>
      <c r="O15633">
        <v>18</v>
      </c>
      <c r="P15633" t="s">
        <v>27940</v>
      </c>
      <c r="Q15633">
        <v>1</v>
      </c>
      <c r="R15633">
        <v>100112033</v>
      </c>
      <c r="S15633" t="s">
        <v>11671</v>
      </c>
    </row>
    <row r="15634" spans="1:19" x14ac:dyDescent="0.25">
      <c r="A15634" t="s">
        <v>27882</v>
      </c>
      <c r="B15634" t="s">
        <v>761</v>
      </c>
      <c r="C15634" t="s">
        <v>27938</v>
      </c>
      <c r="D15634">
        <v>15</v>
      </c>
      <c r="F15634" t="s">
        <v>11561</v>
      </c>
      <c r="G15634" t="s">
        <v>27838</v>
      </c>
      <c r="H15634">
        <v>140</v>
      </c>
      <c r="I15634">
        <v>7000</v>
      </c>
      <c r="J15634">
        <v>7500</v>
      </c>
      <c r="K15634">
        <v>7250</v>
      </c>
      <c r="L15634" t="s">
        <v>27855</v>
      </c>
      <c r="M15634" t="s">
        <v>27883</v>
      </c>
      <c r="N15634">
        <v>604</v>
      </c>
      <c r="O15634">
        <v>12</v>
      </c>
      <c r="P15634" t="s">
        <v>27940</v>
      </c>
      <c r="Q15634">
        <v>1</v>
      </c>
      <c r="R15634">
        <v>100112033</v>
      </c>
      <c r="S15634" t="s">
        <v>11671</v>
      </c>
    </row>
    <row r="15635" spans="1:19" x14ac:dyDescent="0.25">
      <c r="A15635" t="s">
        <v>27882</v>
      </c>
      <c r="B15635" t="s">
        <v>761</v>
      </c>
      <c r="C15635" t="s">
        <v>27938</v>
      </c>
      <c r="D15635">
        <v>15</v>
      </c>
      <c r="F15635" t="s">
        <v>27842</v>
      </c>
      <c r="G15635" t="s">
        <v>27852</v>
      </c>
      <c r="H15635">
        <v>700</v>
      </c>
      <c r="I15635">
        <v>600</v>
      </c>
      <c r="J15635">
        <v>650</v>
      </c>
      <c r="K15635">
        <v>625</v>
      </c>
      <c r="L15635" t="s">
        <v>27959</v>
      </c>
      <c r="M15635" t="s">
        <v>27883</v>
      </c>
      <c r="N15635">
        <v>625</v>
      </c>
      <c r="O15635">
        <v>1</v>
      </c>
      <c r="P15635" t="s">
        <v>27940</v>
      </c>
      <c r="Q15635">
        <v>1</v>
      </c>
      <c r="R15635">
        <v>100112008</v>
      </c>
      <c r="S15635" t="s">
        <v>11546</v>
      </c>
    </row>
    <row r="15636" spans="1:19" x14ac:dyDescent="0.25">
      <c r="A15636" t="s">
        <v>27882</v>
      </c>
      <c r="B15636" t="s">
        <v>761</v>
      </c>
      <c r="C15636" t="s">
        <v>27938</v>
      </c>
      <c r="D15636">
        <v>15</v>
      </c>
      <c r="F15636" t="s">
        <v>27842</v>
      </c>
      <c r="G15636" t="s">
        <v>27841</v>
      </c>
      <c r="H15636">
        <v>500</v>
      </c>
      <c r="I15636">
        <v>700</v>
      </c>
      <c r="J15636">
        <v>800</v>
      </c>
      <c r="K15636">
        <v>750</v>
      </c>
      <c r="L15636" t="s">
        <v>27959</v>
      </c>
      <c r="M15636" t="s">
        <v>27883</v>
      </c>
      <c r="N15636">
        <v>750</v>
      </c>
      <c r="O15636">
        <v>1</v>
      </c>
      <c r="P15636" t="s">
        <v>27940</v>
      </c>
      <c r="Q15636">
        <v>1</v>
      </c>
      <c r="R15636">
        <v>100112008</v>
      </c>
      <c r="S15636" t="s">
        <v>11546</v>
      </c>
    </row>
    <row r="15637" spans="1:19" x14ac:dyDescent="0.25">
      <c r="A15637" t="s">
        <v>27882</v>
      </c>
      <c r="B15637" t="s">
        <v>761</v>
      </c>
      <c r="C15637" t="s">
        <v>27938</v>
      </c>
      <c r="D15637">
        <v>15</v>
      </c>
      <c r="F15637" t="s">
        <v>27842</v>
      </c>
      <c r="G15637" t="s">
        <v>27838</v>
      </c>
      <c r="H15637">
        <v>200</v>
      </c>
      <c r="I15637">
        <v>1000</v>
      </c>
      <c r="J15637">
        <v>1200</v>
      </c>
      <c r="K15637">
        <v>1100</v>
      </c>
      <c r="L15637" t="s">
        <v>28033</v>
      </c>
      <c r="M15637" t="s">
        <v>27883</v>
      </c>
      <c r="N15637">
        <v>550</v>
      </c>
      <c r="O15637">
        <v>2</v>
      </c>
      <c r="P15637" t="s">
        <v>27940</v>
      </c>
      <c r="Q15637">
        <v>1</v>
      </c>
      <c r="R15637">
        <v>100112040</v>
      </c>
      <c r="S15637" t="s">
        <v>11706</v>
      </c>
    </row>
    <row r="15638" spans="1:19" x14ac:dyDescent="0.25">
      <c r="A15638" t="s">
        <v>27882</v>
      </c>
      <c r="B15638" t="s">
        <v>761</v>
      </c>
      <c r="C15638" t="s">
        <v>27938</v>
      </c>
      <c r="D15638">
        <v>15</v>
      </c>
      <c r="F15638" t="s">
        <v>27949</v>
      </c>
      <c r="G15638" t="s">
        <v>27852</v>
      </c>
      <c r="H15638">
        <v>40</v>
      </c>
      <c r="I15638">
        <v>25000</v>
      </c>
      <c r="J15638">
        <v>26000</v>
      </c>
      <c r="K15638">
        <v>25500</v>
      </c>
      <c r="L15638" t="s">
        <v>27950</v>
      </c>
      <c r="M15638" t="s">
        <v>27883</v>
      </c>
      <c r="N15638">
        <v>255</v>
      </c>
      <c r="O15638">
        <v>100</v>
      </c>
      <c r="P15638" t="s">
        <v>27940</v>
      </c>
      <c r="Q15638">
        <v>1</v>
      </c>
      <c r="R15638">
        <v>100112024</v>
      </c>
      <c r="S15638" t="s">
        <v>11626</v>
      </c>
    </row>
    <row r="15639" spans="1:19" x14ac:dyDescent="0.25">
      <c r="A15639" t="s">
        <v>27882</v>
      </c>
      <c r="B15639" t="s">
        <v>761</v>
      </c>
      <c r="C15639" t="s">
        <v>27938</v>
      </c>
      <c r="D15639">
        <v>15</v>
      </c>
      <c r="F15639" t="s">
        <v>27949</v>
      </c>
      <c r="G15639" t="s">
        <v>27841</v>
      </c>
      <c r="H15639">
        <v>50</v>
      </c>
      <c r="I15639">
        <v>29000</v>
      </c>
      <c r="J15639">
        <v>30000</v>
      </c>
      <c r="K15639">
        <v>29500</v>
      </c>
      <c r="L15639" t="s">
        <v>27951</v>
      </c>
      <c r="M15639" t="s">
        <v>27883</v>
      </c>
      <c r="N15639">
        <v>393</v>
      </c>
      <c r="O15639">
        <v>75</v>
      </c>
      <c r="P15639" t="s">
        <v>27940</v>
      </c>
      <c r="Q15639">
        <v>1</v>
      </c>
      <c r="R15639">
        <v>100112024</v>
      </c>
      <c r="S15639" t="s">
        <v>11626</v>
      </c>
    </row>
    <row r="15640" spans="1:19" x14ac:dyDescent="0.25">
      <c r="A15640" t="s">
        <v>27882</v>
      </c>
      <c r="B15640" t="s">
        <v>761</v>
      </c>
      <c r="C15640" t="s">
        <v>27938</v>
      </c>
      <c r="D15640">
        <v>15</v>
      </c>
      <c r="F15640" t="s">
        <v>27842</v>
      </c>
      <c r="G15640" t="s">
        <v>27841</v>
      </c>
      <c r="H15640">
        <v>1000</v>
      </c>
      <c r="I15640">
        <v>650</v>
      </c>
      <c r="J15640">
        <v>700</v>
      </c>
      <c r="K15640">
        <v>675</v>
      </c>
      <c r="L15640" t="s">
        <v>27960</v>
      </c>
      <c r="M15640" t="s">
        <v>27883</v>
      </c>
      <c r="N15640">
        <v>135</v>
      </c>
      <c r="O15640">
        <v>5</v>
      </c>
      <c r="P15640" t="s">
        <v>27940</v>
      </c>
      <c r="Q15640">
        <v>1</v>
      </c>
      <c r="R15640">
        <v>100114014</v>
      </c>
      <c r="S15640" t="s">
        <v>11856</v>
      </c>
    </row>
    <row r="15641" spans="1:19" x14ac:dyDescent="0.25">
      <c r="A15641" t="s">
        <v>27882</v>
      </c>
      <c r="B15641" t="s">
        <v>761</v>
      </c>
      <c r="C15641" t="s">
        <v>27938</v>
      </c>
      <c r="D15641">
        <v>15</v>
      </c>
      <c r="F15641" t="s">
        <v>27842</v>
      </c>
      <c r="G15641" t="s">
        <v>27838</v>
      </c>
      <c r="H15641">
        <v>1000</v>
      </c>
      <c r="I15641">
        <v>650</v>
      </c>
      <c r="J15641">
        <v>700</v>
      </c>
      <c r="K15641">
        <v>675</v>
      </c>
      <c r="L15641" t="s">
        <v>27961</v>
      </c>
      <c r="M15641" t="s">
        <v>27883</v>
      </c>
      <c r="N15641">
        <v>169</v>
      </c>
      <c r="O15641">
        <v>4</v>
      </c>
      <c r="P15641" t="s">
        <v>27940</v>
      </c>
      <c r="Q15641">
        <v>1</v>
      </c>
      <c r="R15641">
        <v>100114014</v>
      </c>
      <c r="S15641" t="s">
        <v>11856</v>
      </c>
    </row>
    <row r="15642" spans="1:19" x14ac:dyDescent="0.25">
      <c r="A15642" t="s">
        <v>27882</v>
      </c>
      <c r="B15642" t="s">
        <v>761</v>
      </c>
      <c r="C15642" t="s">
        <v>27938</v>
      </c>
      <c r="D15642">
        <v>15</v>
      </c>
      <c r="F15642" t="s">
        <v>27842</v>
      </c>
      <c r="G15642" t="s">
        <v>27841</v>
      </c>
      <c r="H15642">
        <v>200</v>
      </c>
      <c r="I15642">
        <v>1500</v>
      </c>
      <c r="J15642">
        <v>1800</v>
      </c>
      <c r="K15642">
        <v>1650</v>
      </c>
      <c r="L15642" t="s">
        <v>28048</v>
      </c>
      <c r="M15642" t="s">
        <v>27883</v>
      </c>
      <c r="N15642">
        <v>550</v>
      </c>
      <c r="O15642">
        <v>3</v>
      </c>
      <c r="P15642" t="s">
        <v>27940</v>
      </c>
      <c r="Q15642">
        <v>1</v>
      </c>
      <c r="R15642">
        <v>100112009</v>
      </c>
      <c r="S15642" t="s">
        <v>11551</v>
      </c>
    </row>
    <row r="15643" spans="1:19" x14ac:dyDescent="0.25">
      <c r="A15643" t="s">
        <v>27882</v>
      </c>
      <c r="B15643" t="s">
        <v>761</v>
      </c>
      <c r="C15643" t="s">
        <v>27938</v>
      </c>
      <c r="D15643">
        <v>15</v>
      </c>
      <c r="F15643" t="s">
        <v>27842</v>
      </c>
      <c r="G15643" t="s">
        <v>27838</v>
      </c>
      <c r="H15643">
        <v>140</v>
      </c>
      <c r="I15643">
        <v>2000</v>
      </c>
      <c r="J15643">
        <v>2500</v>
      </c>
      <c r="K15643">
        <v>2250</v>
      </c>
      <c r="L15643" t="s">
        <v>28048</v>
      </c>
      <c r="M15643" t="s">
        <v>27883</v>
      </c>
      <c r="N15643">
        <v>750</v>
      </c>
      <c r="O15643">
        <v>3</v>
      </c>
      <c r="P15643" t="s">
        <v>27940</v>
      </c>
      <c r="Q15643">
        <v>1</v>
      </c>
      <c r="R15643">
        <v>100112009</v>
      </c>
      <c r="S15643" t="s">
        <v>11551</v>
      </c>
    </row>
    <row r="15644" spans="1:19" x14ac:dyDescent="0.25">
      <c r="A15644" t="s">
        <v>27862</v>
      </c>
      <c r="B15644" t="s">
        <v>791</v>
      </c>
      <c r="C15644" t="s">
        <v>27938</v>
      </c>
      <c r="D15644">
        <v>16</v>
      </c>
      <c r="F15644" t="s">
        <v>27842</v>
      </c>
      <c r="G15644" t="s">
        <v>27838</v>
      </c>
      <c r="H15644">
        <v>160</v>
      </c>
      <c r="I15644">
        <v>7000</v>
      </c>
      <c r="J15644">
        <v>8000</v>
      </c>
      <c r="K15644">
        <v>7500</v>
      </c>
      <c r="L15644" t="s">
        <v>27970</v>
      </c>
      <c r="M15644" t="s">
        <v>27878</v>
      </c>
      <c r="N15644">
        <v>125</v>
      </c>
      <c r="O15644">
        <v>60</v>
      </c>
      <c r="P15644" t="s">
        <v>27940</v>
      </c>
      <c r="Q15644">
        <v>7</v>
      </c>
      <c r="R15644">
        <v>100112032</v>
      </c>
      <c r="S15644" t="s">
        <v>11666</v>
      </c>
    </row>
    <row r="15645" spans="1:19" x14ac:dyDescent="0.25">
      <c r="A15645" t="s">
        <v>27862</v>
      </c>
      <c r="B15645" t="s">
        <v>791</v>
      </c>
      <c r="C15645" t="s">
        <v>27938</v>
      </c>
      <c r="D15645">
        <v>16</v>
      </c>
      <c r="F15645" t="s">
        <v>27842</v>
      </c>
      <c r="G15645" t="s">
        <v>27838</v>
      </c>
      <c r="H15645">
        <v>120</v>
      </c>
      <c r="I15645">
        <v>6000</v>
      </c>
      <c r="J15645">
        <v>6500</v>
      </c>
      <c r="K15645">
        <v>6250</v>
      </c>
      <c r="L15645" t="s">
        <v>27967</v>
      </c>
      <c r="M15645" t="s">
        <v>27893</v>
      </c>
      <c r="N15645">
        <v>312</v>
      </c>
      <c r="O15645">
        <v>20</v>
      </c>
      <c r="P15645" t="s">
        <v>27940</v>
      </c>
      <c r="Q15645">
        <v>7</v>
      </c>
      <c r="R15645">
        <v>100114013</v>
      </c>
      <c r="S15645" t="s">
        <v>11851</v>
      </c>
    </row>
    <row r="15646" spans="1:19" x14ac:dyDescent="0.25">
      <c r="A15646" t="s">
        <v>27862</v>
      </c>
      <c r="B15646" t="s">
        <v>791</v>
      </c>
      <c r="C15646" t="s">
        <v>27938</v>
      </c>
      <c r="D15646">
        <v>16</v>
      </c>
      <c r="F15646" t="s">
        <v>27944</v>
      </c>
      <c r="G15646" t="s">
        <v>27838</v>
      </c>
      <c r="H15646">
        <v>160</v>
      </c>
      <c r="I15646">
        <v>4500</v>
      </c>
      <c r="J15646">
        <v>5000</v>
      </c>
      <c r="K15646">
        <v>4750</v>
      </c>
      <c r="L15646" t="s">
        <v>27861</v>
      </c>
      <c r="M15646" t="s">
        <v>27878</v>
      </c>
      <c r="N15646">
        <v>317</v>
      </c>
      <c r="O15646">
        <v>15</v>
      </c>
      <c r="P15646" t="s">
        <v>27940</v>
      </c>
      <c r="Q15646">
        <v>7</v>
      </c>
      <c r="R15646">
        <v>100112020</v>
      </c>
      <c r="S15646" t="s">
        <v>11606</v>
      </c>
    </row>
    <row r="15647" spans="1:19" x14ac:dyDescent="0.25">
      <c r="A15647" t="s">
        <v>27862</v>
      </c>
      <c r="B15647" t="s">
        <v>791</v>
      </c>
      <c r="C15647" t="s">
        <v>27938</v>
      </c>
      <c r="D15647">
        <v>16</v>
      </c>
      <c r="F15647" t="s">
        <v>27969</v>
      </c>
      <c r="G15647" t="s">
        <v>27838</v>
      </c>
      <c r="H15647">
        <v>300</v>
      </c>
      <c r="I15647">
        <v>800</v>
      </c>
      <c r="J15647">
        <v>850</v>
      </c>
      <c r="K15647">
        <v>825</v>
      </c>
      <c r="L15647" t="s">
        <v>27959</v>
      </c>
      <c r="M15647" t="s">
        <v>27893</v>
      </c>
      <c r="N15647">
        <v>825</v>
      </c>
      <c r="O15647">
        <v>1</v>
      </c>
      <c r="P15647" t="s">
        <v>27940</v>
      </c>
      <c r="Q15647">
        <v>7</v>
      </c>
      <c r="R15647">
        <v>100112006</v>
      </c>
      <c r="S15647" t="s">
        <v>11536</v>
      </c>
    </row>
    <row r="15648" spans="1:19" x14ac:dyDescent="0.25">
      <c r="A15648" t="s">
        <v>27862</v>
      </c>
      <c r="B15648" t="s">
        <v>791</v>
      </c>
      <c r="C15648" t="s">
        <v>27938</v>
      </c>
      <c r="D15648">
        <v>16</v>
      </c>
      <c r="F15648" t="s">
        <v>27842</v>
      </c>
      <c r="G15648" t="s">
        <v>27838</v>
      </c>
      <c r="H15648">
        <v>120</v>
      </c>
      <c r="I15648">
        <v>25000</v>
      </c>
      <c r="J15648">
        <v>26000</v>
      </c>
      <c r="K15648">
        <v>25500</v>
      </c>
      <c r="L15648" t="s">
        <v>27942</v>
      </c>
      <c r="M15648" t="s">
        <v>27893</v>
      </c>
      <c r="N15648">
        <v>1020</v>
      </c>
      <c r="O15648">
        <v>25</v>
      </c>
      <c r="P15648" t="s">
        <v>27940</v>
      </c>
      <c r="Q15648">
        <v>7</v>
      </c>
      <c r="R15648">
        <v>100112030</v>
      </c>
      <c r="S15648" t="s">
        <v>11656</v>
      </c>
    </row>
    <row r="15649" spans="1:19" x14ac:dyDescent="0.25">
      <c r="A15649" t="s">
        <v>27862</v>
      </c>
      <c r="B15649" t="s">
        <v>791</v>
      </c>
      <c r="C15649" t="s">
        <v>27938</v>
      </c>
      <c r="D15649">
        <v>16</v>
      </c>
      <c r="F15649" t="s">
        <v>27972</v>
      </c>
      <c r="G15649" t="s">
        <v>27957</v>
      </c>
      <c r="H15649">
        <v>160</v>
      </c>
      <c r="I15649">
        <v>6000</v>
      </c>
      <c r="J15649">
        <v>6500</v>
      </c>
      <c r="K15649">
        <v>6250</v>
      </c>
      <c r="L15649" t="s">
        <v>27942</v>
      </c>
      <c r="M15649" t="s">
        <v>27893</v>
      </c>
      <c r="N15649">
        <v>250</v>
      </c>
      <c r="O15649">
        <v>25</v>
      </c>
      <c r="P15649" t="s">
        <v>27940</v>
      </c>
      <c r="Q15649">
        <v>7</v>
      </c>
      <c r="R15649">
        <v>100114001</v>
      </c>
      <c r="S15649" t="s">
        <v>18456</v>
      </c>
    </row>
    <row r="15650" spans="1:19" x14ac:dyDescent="0.25">
      <c r="A15650" t="s">
        <v>27862</v>
      </c>
      <c r="B15650" t="s">
        <v>791</v>
      </c>
      <c r="C15650" t="s">
        <v>27938</v>
      </c>
      <c r="D15650">
        <v>16</v>
      </c>
      <c r="F15650" t="s">
        <v>11561</v>
      </c>
      <c r="G15650" t="s">
        <v>27838</v>
      </c>
      <c r="H15650">
        <v>160</v>
      </c>
      <c r="I15650">
        <v>7000</v>
      </c>
      <c r="J15650">
        <v>7500</v>
      </c>
      <c r="K15650">
        <v>7250</v>
      </c>
      <c r="L15650" t="s">
        <v>27973</v>
      </c>
      <c r="M15650" t="s">
        <v>27878</v>
      </c>
      <c r="N15650">
        <v>483</v>
      </c>
      <c r="O15650">
        <v>15</v>
      </c>
      <c r="P15650" t="s">
        <v>27940</v>
      </c>
      <c r="Q15650">
        <v>7</v>
      </c>
      <c r="R15650">
        <v>100112033</v>
      </c>
      <c r="S15650" t="s">
        <v>11671</v>
      </c>
    </row>
    <row r="15651" spans="1:19" x14ac:dyDescent="0.25">
      <c r="A15651" t="s">
        <v>27862</v>
      </c>
      <c r="B15651" t="s">
        <v>791</v>
      </c>
      <c r="C15651" t="s">
        <v>27938</v>
      </c>
      <c r="D15651">
        <v>16</v>
      </c>
      <c r="F15651" t="s">
        <v>27974</v>
      </c>
      <c r="G15651" t="s">
        <v>27838</v>
      </c>
      <c r="H15651">
        <v>160</v>
      </c>
      <c r="I15651">
        <v>6000</v>
      </c>
      <c r="J15651">
        <v>6500</v>
      </c>
      <c r="K15651">
        <v>6250</v>
      </c>
      <c r="L15651" t="s">
        <v>27854</v>
      </c>
      <c r="M15651" t="s">
        <v>27878</v>
      </c>
      <c r="N15651">
        <v>625</v>
      </c>
      <c r="O15651">
        <v>10</v>
      </c>
      <c r="P15651" t="s">
        <v>27940</v>
      </c>
      <c r="Q15651">
        <v>7</v>
      </c>
      <c r="R15651">
        <v>100112033</v>
      </c>
      <c r="S15651" t="s">
        <v>11671</v>
      </c>
    </row>
    <row r="15652" spans="1:19" x14ac:dyDescent="0.25">
      <c r="A15652" t="s">
        <v>27862</v>
      </c>
      <c r="B15652" t="s">
        <v>791</v>
      </c>
      <c r="C15652" t="s">
        <v>27938</v>
      </c>
      <c r="D15652">
        <v>16</v>
      </c>
      <c r="F15652" t="s">
        <v>27842</v>
      </c>
      <c r="G15652" t="s">
        <v>27838</v>
      </c>
      <c r="H15652">
        <v>300</v>
      </c>
      <c r="I15652">
        <v>800</v>
      </c>
      <c r="J15652">
        <v>850</v>
      </c>
      <c r="K15652">
        <v>825</v>
      </c>
      <c r="L15652" t="s">
        <v>27959</v>
      </c>
      <c r="M15652" t="s">
        <v>27878</v>
      </c>
      <c r="N15652">
        <v>825</v>
      </c>
      <c r="O15652">
        <v>1</v>
      </c>
      <c r="P15652" t="s">
        <v>27940</v>
      </c>
      <c r="Q15652">
        <v>7</v>
      </c>
      <c r="R15652">
        <v>100112008</v>
      </c>
      <c r="S15652" t="s">
        <v>11546</v>
      </c>
    </row>
    <row r="15653" spans="1:19" x14ac:dyDescent="0.25">
      <c r="A15653" t="s">
        <v>27862</v>
      </c>
      <c r="B15653" t="s">
        <v>791</v>
      </c>
      <c r="C15653" t="s">
        <v>27938</v>
      </c>
      <c r="D15653">
        <v>16</v>
      </c>
      <c r="F15653" t="s">
        <v>27999</v>
      </c>
      <c r="G15653" t="s">
        <v>27838</v>
      </c>
      <c r="H15653">
        <v>3000</v>
      </c>
      <c r="I15653">
        <v>250</v>
      </c>
      <c r="J15653">
        <v>260</v>
      </c>
      <c r="K15653">
        <v>255</v>
      </c>
      <c r="L15653" t="s">
        <v>27959</v>
      </c>
      <c r="M15653" t="s">
        <v>27893</v>
      </c>
      <c r="N15653">
        <v>255</v>
      </c>
      <c r="O15653">
        <v>1</v>
      </c>
      <c r="P15653" t="s">
        <v>27940</v>
      </c>
      <c r="Q15653">
        <v>7</v>
      </c>
      <c r="R15653">
        <v>100112024</v>
      </c>
      <c r="S15653" t="s">
        <v>11626</v>
      </c>
    </row>
    <row r="15654" spans="1:19" x14ac:dyDescent="0.25">
      <c r="A15654" t="s">
        <v>27862</v>
      </c>
      <c r="B15654" t="s">
        <v>791</v>
      </c>
      <c r="C15654" t="s">
        <v>27938</v>
      </c>
      <c r="D15654">
        <v>16</v>
      </c>
      <c r="F15654" t="s">
        <v>27842</v>
      </c>
      <c r="G15654" t="s">
        <v>27956</v>
      </c>
      <c r="H15654">
        <v>160</v>
      </c>
      <c r="I15654">
        <v>5000</v>
      </c>
      <c r="J15654">
        <v>5500</v>
      </c>
      <c r="K15654">
        <v>5250</v>
      </c>
      <c r="L15654" t="s">
        <v>27946</v>
      </c>
      <c r="M15654" t="s">
        <v>27878</v>
      </c>
      <c r="N15654">
        <v>210</v>
      </c>
      <c r="O15654">
        <v>25</v>
      </c>
      <c r="P15654" t="s">
        <v>27940</v>
      </c>
      <c r="Q15654">
        <v>7</v>
      </c>
      <c r="R15654">
        <v>100112004</v>
      </c>
      <c r="S15654" t="s">
        <v>16326</v>
      </c>
    </row>
    <row r="15655" spans="1:19" x14ac:dyDescent="0.25">
      <c r="A15655" t="s">
        <v>27862</v>
      </c>
      <c r="B15655" t="s">
        <v>791</v>
      </c>
      <c r="C15655" t="s">
        <v>27938</v>
      </c>
      <c r="D15655">
        <v>16</v>
      </c>
      <c r="F15655" t="s">
        <v>27842</v>
      </c>
      <c r="G15655" t="s">
        <v>27957</v>
      </c>
      <c r="H15655">
        <v>120</v>
      </c>
      <c r="I15655">
        <v>6000</v>
      </c>
      <c r="J15655">
        <v>6500</v>
      </c>
      <c r="K15655">
        <v>6250</v>
      </c>
      <c r="L15655" t="s">
        <v>27946</v>
      </c>
      <c r="M15655" t="s">
        <v>27878</v>
      </c>
      <c r="N15655">
        <v>250</v>
      </c>
      <c r="O15655">
        <v>25</v>
      </c>
      <c r="P15655" t="s">
        <v>27940</v>
      </c>
      <c r="Q15655">
        <v>7</v>
      </c>
      <c r="R15655">
        <v>100112004</v>
      </c>
      <c r="S15655" t="s">
        <v>16326</v>
      </c>
    </row>
    <row r="15656" spans="1:19" x14ac:dyDescent="0.25">
      <c r="A15656" t="s">
        <v>27862</v>
      </c>
      <c r="B15656" t="s">
        <v>791</v>
      </c>
      <c r="C15656" t="s">
        <v>27938</v>
      </c>
      <c r="D15656">
        <v>16</v>
      </c>
      <c r="F15656" t="s">
        <v>27842</v>
      </c>
      <c r="G15656" t="s">
        <v>27841</v>
      </c>
      <c r="H15656">
        <v>120</v>
      </c>
      <c r="I15656">
        <v>500</v>
      </c>
      <c r="J15656">
        <v>550</v>
      </c>
      <c r="K15656">
        <v>525</v>
      </c>
      <c r="L15656" t="s">
        <v>27960</v>
      </c>
      <c r="M15656" t="s">
        <v>27893</v>
      </c>
      <c r="N15656">
        <v>105</v>
      </c>
      <c r="O15656">
        <v>5</v>
      </c>
      <c r="P15656" t="s">
        <v>27940</v>
      </c>
      <c r="Q15656">
        <v>7</v>
      </c>
      <c r="R15656">
        <v>100114014</v>
      </c>
      <c r="S15656" t="s">
        <v>11856</v>
      </c>
    </row>
    <row r="15657" spans="1:19" x14ac:dyDescent="0.25">
      <c r="A15657" t="s">
        <v>27862</v>
      </c>
      <c r="B15657" t="s">
        <v>791</v>
      </c>
      <c r="C15657" t="s">
        <v>27938</v>
      </c>
      <c r="D15657">
        <v>16</v>
      </c>
      <c r="F15657" t="s">
        <v>27842</v>
      </c>
      <c r="G15657" t="s">
        <v>27838</v>
      </c>
      <c r="H15657">
        <v>120</v>
      </c>
      <c r="I15657">
        <v>600</v>
      </c>
      <c r="J15657">
        <v>650</v>
      </c>
      <c r="K15657">
        <v>625</v>
      </c>
      <c r="L15657" t="s">
        <v>27960</v>
      </c>
      <c r="M15657" t="s">
        <v>27893</v>
      </c>
      <c r="N15657">
        <v>125</v>
      </c>
      <c r="O15657">
        <v>5</v>
      </c>
      <c r="P15657" t="s">
        <v>27940</v>
      </c>
      <c r="Q15657">
        <v>7</v>
      </c>
      <c r="R15657">
        <v>100114014</v>
      </c>
      <c r="S15657" t="s">
        <v>11856</v>
      </c>
    </row>
    <row r="15658" spans="1:19" x14ac:dyDescent="0.25">
      <c r="A15658" t="s">
        <v>27865</v>
      </c>
      <c r="B15658" t="s">
        <v>26053</v>
      </c>
      <c r="C15658" t="s">
        <v>27938</v>
      </c>
      <c r="D15658">
        <v>9</v>
      </c>
      <c r="F15658" t="s">
        <v>27842</v>
      </c>
      <c r="G15658" t="s">
        <v>27838</v>
      </c>
      <c r="H15658">
        <v>180</v>
      </c>
      <c r="I15658">
        <v>8000</v>
      </c>
      <c r="J15658">
        <v>8000</v>
      </c>
      <c r="K15658">
        <v>8000</v>
      </c>
      <c r="L15658" t="s">
        <v>27970</v>
      </c>
      <c r="M15658" t="s">
        <v>27878</v>
      </c>
      <c r="N15658">
        <v>133</v>
      </c>
      <c r="O15658">
        <v>60</v>
      </c>
      <c r="P15658" t="s">
        <v>27940</v>
      </c>
      <c r="Q15658">
        <v>10</v>
      </c>
      <c r="R15658">
        <v>100112032</v>
      </c>
      <c r="S15658" t="s">
        <v>11666</v>
      </c>
    </row>
    <row r="15659" spans="1:19" x14ac:dyDescent="0.25">
      <c r="A15659" t="s">
        <v>27865</v>
      </c>
      <c r="B15659" t="s">
        <v>26053</v>
      </c>
      <c r="C15659" t="s">
        <v>27938</v>
      </c>
      <c r="D15659">
        <v>9</v>
      </c>
      <c r="F15659" t="s">
        <v>17738</v>
      </c>
      <c r="G15659" t="s">
        <v>27956</v>
      </c>
      <c r="H15659">
        <v>350</v>
      </c>
      <c r="I15659">
        <v>300</v>
      </c>
      <c r="J15659">
        <v>300</v>
      </c>
      <c r="K15659">
        <v>300</v>
      </c>
      <c r="L15659" t="s">
        <v>27966</v>
      </c>
      <c r="M15659" t="s">
        <v>27878</v>
      </c>
      <c r="N15659">
        <v>300</v>
      </c>
      <c r="O15659">
        <v>1</v>
      </c>
      <c r="P15659" t="s">
        <v>27940</v>
      </c>
      <c r="Q15659">
        <v>10</v>
      </c>
      <c r="R15659">
        <v>100112045</v>
      </c>
      <c r="S15659" t="s">
        <v>11731</v>
      </c>
    </row>
    <row r="15660" spans="1:19" x14ac:dyDescent="0.25">
      <c r="A15660" t="s">
        <v>27865</v>
      </c>
      <c r="B15660" t="s">
        <v>26053</v>
      </c>
      <c r="C15660" t="s">
        <v>27938</v>
      </c>
      <c r="D15660">
        <v>9</v>
      </c>
      <c r="F15660" t="s">
        <v>17738</v>
      </c>
      <c r="G15660" t="s">
        <v>27957</v>
      </c>
      <c r="H15660">
        <v>650</v>
      </c>
      <c r="I15660">
        <v>400</v>
      </c>
      <c r="J15660">
        <v>400</v>
      </c>
      <c r="K15660">
        <v>400</v>
      </c>
      <c r="L15660" t="s">
        <v>27966</v>
      </c>
      <c r="M15660" t="s">
        <v>27878</v>
      </c>
      <c r="N15660">
        <v>400</v>
      </c>
      <c r="O15660">
        <v>1</v>
      </c>
      <c r="P15660" t="s">
        <v>27940</v>
      </c>
      <c r="Q15660">
        <v>10</v>
      </c>
      <c r="R15660">
        <v>100112045</v>
      </c>
      <c r="S15660" t="s">
        <v>11731</v>
      </c>
    </row>
    <row r="15661" spans="1:19" x14ac:dyDescent="0.25">
      <c r="A15661" t="s">
        <v>27865</v>
      </c>
      <c r="B15661" t="s">
        <v>26053</v>
      </c>
      <c r="C15661" t="s">
        <v>27938</v>
      </c>
      <c r="D15661">
        <v>9</v>
      </c>
      <c r="F15661" t="s">
        <v>27842</v>
      </c>
      <c r="G15661" t="s">
        <v>27838</v>
      </c>
      <c r="H15661">
        <v>165</v>
      </c>
      <c r="I15661">
        <v>6000</v>
      </c>
      <c r="J15661">
        <v>6000</v>
      </c>
      <c r="K15661">
        <v>6000</v>
      </c>
      <c r="L15661" t="s">
        <v>27942</v>
      </c>
      <c r="M15661" t="s">
        <v>27895</v>
      </c>
      <c r="N15661">
        <v>240</v>
      </c>
      <c r="O15661">
        <v>25</v>
      </c>
      <c r="P15661" t="s">
        <v>27940</v>
      </c>
      <c r="Q15661">
        <v>10</v>
      </c>
      <c r="R15661">
        <v>100114013</v>
      </c>
      <c r="S15661" t="s">
        <v>11851</v>
      </c>
    </row>
    <row r="15662" spans="1:19" x14ac:dyDescent="0.25">
      <c r="A15662" t="s">
        <v>27865</v>
      </c>
      <c r="B15662" t="s">
        <v>26053</v>
      </c>
      <c r="C15662" t="s">
        <v>27938</v>
      </c>
      <c r="D15662">
        <v>9</v>
      </c>
      <c r="F15662" t="s">
        <v>27944</v>
      </c>
      <c r="G15662" t="s">
        <v>27841</v>
      </c>
      <c r="H15662">
        <v>260</v>
      </c>
      <c r="I15662">
        <v>8000</v>
      </c>
      <c r="J15662">
        <v>8000</v>
      </c>
      <c r="K15662">
        <v>8000</v>
      </c>
      <c r="L15662" t="s">
        <v>27859</v>
      </c>
      <c r="M15662" t="s">
        <v>1642</v>
      </c>
      <c r="N15662">
        <v>444</v>
      </c>
      <c r="O15662">
        <v>18</v>
      </c>
      <c r="P15662" t="s">
        <v>27940</v>
      </c>
      <c r="Q15662">
        <v>10</v>
      </c>
      <c r="R15662">
        <v>100112020</v>
      </c>
      <c r="S15662" t="s">
        <v>11606</v>
      </c>
    </row>
    <row r="15663" spans="1:19" x14ac:dyDescent="0.25">
      <c r="A15663" t="s">
        <v>27865</v>
      </c>
      <c r="B15663" t="s">
        <v>26053</v>
      </c>
      <c r="C15663" t="s">
        <v>27938</v>
      </c>
      <c r="D15663">
        <v>9</v>
      </c>
      <c r="F15663" t="s">
        <v>27944</v>
      </c>
      <c r="G15663" t="s">
        <v>27838</v>
      </c>
      <c r="H15663">
        <v>155</v>
      </c>
      <c r="I15663">
        <v>12000</v>
      </c>
      <c r="J15663">
        <v>13000</v>
      </c>
      <c r="K15663">
        <v>12452</v>
      </c>
      <c r="L15663" t="s">
        <v>27859</v>
      </c>
      <c r="M15663" t="s">
        <v>1285</v>
      </c>
      <c r="N15663">
        <v>692</v>
      </c>
      <c r="O15663">
        <v>18</v>
      </c>
      <c r="P15663" t="s">
        <v>27940</v>
      </c>
      <c r="Q15663">
        <v>10</v>
      </c>
      <c r="R15663">
        <v>100112020</v>
      </c>
      <c r="S15663" t="s">
        <v>11606</v>
      </c>
    </row>
    <row r="15664" spans="1:19" x14ac:dyDescent="0.25">
      <c r="A15664" t="s">
        <v>27865</v>
      </c>
      <c r="B15664" t="s">
        <v>26053</v>
      </c>
      <c r="C15664" t="s">
        <v>27938</v>
      </c>
      <c r="D15664">
        <v>9</v>
      </c>
      <c r="F15664" t="s">
        <v>27944</v>
      </c>
      <c r="G15664" t="s">
        <v>27838</v>
      </c>
      <c r="H15664">
        <v>550</v>
      </c>
      <c r="I15664">
        <v>10000</v>
      </c>
      <c r="J15664">
        <v>10000</v>
      </c>
      <c r="K15664">
        <v>10000</v>
      </c>
      <c r="L15664" t="s">
        <v>27859</v>
      </c>
      <c r="M15664" t="s">
        <v>1642</v>
      </c>
      <c r="N15664">
        <v>556</v>
      </c>
      <c r="O15664">
        <v>18</v>
      </c>
      <c r="P15664" t="s">
        <v>27940</v>
      </c>
      <c r="Q15664">
        <v>10</v>
      </c>
      <c r="R15664">
        <v>100112020</v>
      </c>
      <c r="S15664" t="s">
        <v>11606</v>
      </c>
    </row>
    <row r="15665" spans="1:19" x14ac:dyDescent="0.25">
      <c r="A15665" t="s">
        <v>27865</v>
      </c>
      <c r="B15665" t="s">
        <v>26053</v>
      </c>
      <c r="C15665" t="s">
        <v>27938</v>
      </c>
      <c r="D15665">
        <v>9</v>
      </c>
      <c r="F15665" t="s">
        <v>27944</v>
      </c>
      <c r="G15665" t="s">
        <v>27902</v>
      </c>
      <c r="H15665">
        <v>550</v>
      </c>
      <c r="I15665">
        <v>16000</v>
      </c>
      <c r="J15665">
        <v>16000</v>
      </c>
      <c r="K15665">
        <v>16000</v>
      </c>
      <c r="L15665" t="s">
        <v>27859</v>
      </c>
      <c r="M15665" t="s">
        <v>1285</v>
      </c>
      <c r="N15665">
        <v>889</v>
      </c>
      <c r="O15665">
        <v>18</v>
      </c>
      <c r="P15665" t="s">
        <v>27940</v>
      </c>
      <c r="Q15665">
        <v>10</v>
      </c>
      <c r="R15665">
        <v>100112020</v>
      </c>
      <c r="S15665" t="s">
        <v>11606</v>
      </c>
    </row>
    <row r="15666" spans="1:19" x14ac:dyDescent="0.25">
      <c r="A15666" t="s">
        <v>27865</v>
      </c>
      <c r="B15666" t="s">
        <v>26053</v>
      </c>
      <c r="C15666" t="s">
        <v>27938</v>
      </c>
      <c r="D15666">
        <v>9</v>
      </c>
      <c r="F15666" t="s">
        <v>27969</v>
      </c>
      <c r="G15666" t="s">
        <v>27838</v>
      </c>
      <c r="H15666">
        <v>1650</v>
      </c>
      <c r="I15666">
        <v>1000</v>
      </c>
      <c r="J15666">
        <v>1100</v>
      </c>
      <c r="K15666">
        <v>1039</v>
      </c>
      <c r="L15666" t="s">
        <v>27959</v>
      </c>
      <c r="M15666" t="s">
        <v>27878</v>
      </c>
      <c r="N15666">
        <v>1039</v>
      </c>
      <c r="O15666">
        <v>1</v>
      </c>
      <c r="P15666" t="s">
        <v>27940</v>
      </c>
      <c r="Q15666">
        <v>10</v>
      </c>
      <c r="R15666">
        <v>100112006</v>
      </c>
      <c r="S15666" t="s">
        <v>11536</v>
      </c>
    </row>
    <row r="15667" spans="1:19" x14ac:dyDescent="0.25">
      <c r="A15667" t="s">
        <v>27865</v>
      </c>
      <c r="B15667" t="s">
        <v>26053</v>
      </c>
      <c r="C15667" t="s">
        <v>27938</v>
      </c>
      <c r="D15667">
        <v>9</v>
      </c>
      <c r="F15667" t="s">
        <v>27979</v>
      </c>
      <c r="G15667" t="s">
        <v>27838</v>
      </c>
      <c r="H15667">
        <v>950</v>
      </c>
      <c r="I15667">
        <v>1100</v>
      </c>
      <c r="J15667">
        <v>1200</v>
      </c>
      <c r="K15667">
        <v>1158</v>
      </c>
      <c r="L15667" t="s">
        <v>27959</v>
      </c>
      <c r="M15667" t="s">
        <v>27878</v>
      </c>
      <c r="N15667">
        <v>1158</v>
      </c>
      <c r="O15667">
        <v>1</v>
      </c>
      <c r="P15667" t="s">
        <v>27940</v>
      </c>
      <c r="Q15667">
        <v>10</v>
      </c>
      <c r="R15667">
        <v>100112006</v>
      </c>
      <c r="S15667" t="s">
        <v>11536</v>
      </c>
    </row>
    <row r="15668" spans="1:19" x14ac:dyDescent="0.25">
      <c r="A15668" t="s">
        <v>27865</v>
      </c>
      <c r="B15668" t="s">
        <v>26053</v>
      </c>
      <c r="C15668" t="s">
        <v>27938</v>
      </c>
      <c r="D15668">
        <v>9</v>
      </c>
      <c r="F15668" t="s">
        <v>27979</v>
      </c>
      <c r="G15668" t="s">
        <v>27838</v>
      </c>
      <c r="H15668">
        <v>950</v>
      </c>
      <c r="I15668">
        <v>900</v>
      </c>
      <c r="J15668">
        <v>900</v>
      </c>
      <c r="K15668">
        <v>900</v>
      </c>
      <c r="L15668" t="s">
        <v>27959</v>
      </c>
      <c r="M15668" t="s">
        <v>27895</v>
      </c>
      <c r="N15668">
        <v>900</v>
      </c>
      <c r="O15668">
        <v>1</v>
      </c>
      <c r="P15668" t="s">
        <v>27940</v>
      </c>
      <c r="Q15668">
        <v>10</v>
      </c>
      <c r="R15668">
        <v>100112006</v>
      </c>
      <c r="S15668" t="s">
        <v>11536</v>
      </c>
    </row>
    <row r="15669" spans="1:19" x14ac:dyDescent="0.25">
      <c r="A15669" t="s">
        <v>27865</v>
      </c>
      <c r="B15669" t="s">
        <v>26053</v>
      </c>
      <c r="C15669" t="s">
        <v>27938</v>
      </c>
      <c r="D15669">
        <v>9</v>
      </c>
      <c r="F15669" t="s">
        <v>27980</v>
      </c>
      <c r="G15669" t="s">
        <v>27838</v>
      </c>
      <c r="H15669">
        <v>45</v>
      </c>
      <c r="I15669">
        <v>10000</v>
      </c>
      <c r="J15669">
        <v>10000</v>
      </c>
      <c r="K15669">
        <v>10000</v>
      </c>
      <c r="L15669" t="s">
        <v>27981</v>
      </c>
      <c r="M15669" t="s">
        <v>27895</v>
      </c>
      <c r="N15669">
        <v>833</v>
      </c>
      <c r="O15669">
        <v>12</v>
      </c>
      <c r="P15669" t="s">
        <v>27940</v>
      </c>
      <c r="Q15669">
        <v>10</v>
      </c>
      <c r="R15669">
        <v>100112005</v>
      </c>
      <c r="S15669" t="s">
        <v>11531</v>
      </c>
    </row>
    <row r="15670" spans="1:19" x14ac:dyDescent="0.25">
      <c r="A15670" t="s">
        <v>27865</v>
      </c>
      <c r="B15670" t="s">
        <v>26053</v>
      </c>
      <c r="C15670" t="s">
        <v>27938</v>
      </c>
      <c r="D15670">
        <v>9</v>
      </c>
      <c r="F15670" t="s">
        <v>27842</v>
      </c>
      <c r="G15670" t="s">
        <v>27838</v>
      </c>
      <c r="H15670">
        <v>65</v>
      </c>
      <c r="I15670">
        <v>23000</v>
      </c>
      <c r="J15670">
        <v>23000</v>
      </c>
      <c r="K15670">
        <v>23000</v>
      </c>
      <c r="L15670" t="s">
        <v>27942</v>
      </c>
      <c r="M15670" t="s">
        <v>27887</v>
      </c>
      <c r="N15670">
        <v>920</v>
      </c>
      <c r="O15670">
        <v>25</v>
      </c>
      <c r="P15670" t="s">
        <v>27940</v>
      </c>
      <c r="Q15670">
        <v>10</v>
      </c>
      <c r="R15670">
        <v>100112030</v>
      </c>
      <c r="S15670" t="s">
        <v>11656</v>
      </c>
    </row>
    <row r="15671" spans="1:19" x14ac:dyDescent="0.25">
      <c r="A15671" t="s">
        <v>27865</v>
      </c>
      <c r="B15671" t="s">
        <v>26053</v>
      </c>
      <c r="C15671" t="s">
        <v>27938</v>
      </c>
      <c r="D15671">
        <v>9</v>
      </c>
      <c r="F15671" t="s">
        <v>27948</v>
      </c>
      <c r="G15671" t="s">
        <v>27838</v>
      </c>
      <c r="H15671">
        <v>155</v>
      </c>
      <c r="I15671">
        <v>15000</v>
      </c>
      <c r="J15671">
        <v>15000</v>
      </c>
      <c r="K15671">
        <v>15000</v>
      </c>
      <c r="L15671" t="s">
        <v>27861</v>
      </c>
      <c r="M15671" t="s">
        <v>27883</v>
      </c>
      <c r="N15671">
        <v>1000</v>
      </c>
      <c r="O15671">
        <v>15</v>
      </c>
      <c r="P15671" t="s">
        <v>27940</v>
      </c>
      <c r="Q15671">
        <v>10</v>
      </c>
      <c r="R15671">
        <v>100112002</v>
      </c>
      <c r="S15671" t="s">
        <v>17728</v>
      </c>
    </row>
    <row r="15672" spans="1:19" x14ac:dyDescent="0.25">
      <c r="A15672" t="s">
        <v>27865</v>
      </c>
      <c r="B15672" t="s">
        <v>26053</v>
      </c>
      <c r="C15672" t="s">
        <v>27938</v>
      </c>
      <c r="D15672">
        <v>9</v>
      </c>
      <c r="F15672" t="s">
        <v>27948</v>
      </c>
      <c r="G15672" t="s">
        <v>27902</v>
      </c>
      <c r="H15672">
        <v>85</v>
      </c>
      <c r="I15672">
        <v>33000</v>
      </c>
      <c r="J15672">
        <v>33000</v>
      </c>
      <c r="K15672">
        <v>33000</v>
      </c>
      <c r="L15672" t="s">
        <v>27881</v>
      </c>
      <c r="M15672" t="s">
        <v>1285</v>
      </c>
      <c r="N15672">
        <v>1833</v>
      </c>
      <c r="O15672">
        <v>18</v>
      </c>
      <c r="P15672" t="s">
        <v>27940</v>
      </c>
      <c r="Q15672">
        <v>10</v>
      </c>
      <c r="R15672">
        <v>100112002</v>
      </c>
      <c r="S15672" t="s">
        <v>17728</v>
      </c>
    </row>
    <row r="15673" spans="1:19" x14ac:dyDescent="0.25">
      <c r="A15673" t="s">
        <v>27865</v>
      </c>
      <c r="B15673" t="s">
        <v>26053</v>
      </c>
      <c r="C15673" t="s">
        <v>27938</v>
      </c>
      <c r="D15673">
        <v>9</v>
      </c>
      <c r="F15673" t="s">
        <v>27983</v>
      </c>
      <c r="G15673" t="s">
        <v>27838</v>
      </c>
      <c r="H15673">
        <v>125</v>
      </c>
      <c r="I15673">
        <v>12000</v>
      </c>
      <c r="J15673">
        <v>12000</v>
      </c>
      <c r="K15673">
        <v>12000</v>
      </c>
      <c r="L15673" t="s">
        <v>27881</v>
      </c>
      <c r="M15673" t="s">
        <v>27850</v>
      </c>
      <c r="N15673">
        <v>667</v>
      </c>
      <c r="O15673">
        <v>18</v>
      </c>
      <c r="P15673" t="s">
        <v>27940</v>
      </c>
      <c r="Q15673">
        <v>10</v>
      </c>
      <c r="R15673">
        <v>100112002</v>
      </c>
      <c r="S15673" t="s">
        <v>17728</v>
      </c>
    </row>
    <row r="15674" spans="1:19" x14ac:dyDescent="0.25">
      <c r="A15674" t="s">
        <v>27865</v>
      </c>
      <c r="B15674" t="s">
        <v>26053</v>
      </c>
      <c r="C15674" t="s">
        <v>27938</v>
      </c>
      <c r="D15674">
        <v>9</v>
      </c>
      <c r="F15674" t="s">
        <v>27984</v>
      </c>
      <c r="G15674" t="s">
        <v>27838</v>
      </c>
      <c r="H15674">
        <v>235</v>
      </c>
      <c r="I15674">
        <v>10000</v>
      </c>
      <c r="J15674">
        <v>11000</v>
      </c>
      <c r="K15674">
        <v>10532</v>
      </c>
      <c r="L15674" t="s">
        <v>27861</v>
      </c>
      <c r="M15674" t="s">
        <v>27878</v>
      </c>
      <c r="N15674">
        <v>702</v>
      </c>
      <c r="O15674">
        <v>15</v>
      </c>
      <c r="P15674" t="s">
        <v>27940</v>
      </c>
      <c r="Q15674">
        <v>10</v>
      </c>
      <c r="R15674">
        <v>100112002</v>
      </c>
      <c r="S15674" t="s">
        <v>17728</v>
      </c>
    </row>
    <row r="15675" spans="1:19" x14ac:dyDescent="0.25">
      <c r="A15675" t="s">
        <v>27865</v>
      </c>
      <c r="B15675" t="s">
        <v>26053</v>
      </c>
      <c r="C15675" t="s">
        <v>27938</v>
      </c>
      <c r="D15675">
        <v>9</v>
      </c>
      <c r="F15675" t="s">
        <v>27985</v>
      </c>
      <c r="G15675" t="s">
        <v>27838</v>
      </c>
      <c r="H15675">
        <v>120</v>
      </c>
      <c r="I15675">
        <v>15000</v>
      </c>
      <c r="J15675">
        <v>16000</v>
      </c>
      <c r="K15675">
        <v>15542</v>
      </c>
      <c r="L15675" t="s">
        <v>27861</v>
      </c>
      <c r="M15675" t="s">
        <v>27878</v>
      </c>
      <c r="N15675">
        <v>1036</v>
      </c>
      <c r="O15675">
        <v>15</v>
      </c>
      <c r="P15675" t="s">
        <v>27940</v>
      </c>
      <c r="Q15675">
        <v>10</v>
      </c>
      <c r="R15675">
        <v>100112002</v>
      </c>
      <c r="S15675" t="s">
        <v>17728</v>
      </c>
    </row>
    <row r="15676" spans="1:19" x14ac:dyDescent="0.25">
      <c r="A15676" t="s">
        <v>27865</v>
      </c>
      <c r="B15676" t="s">
        <v>26053</v>
      </c>
      <c r="C15676" t="s">
        <v>27938</v>
      </c>
      <c r="D15676">
        <v>9</v>
      </c>
      <c r="F15676" t="s">
        <v>27842</v>
      </c>
      <c r="G15676" t="s">
        <v>27838</v>
      </c>
      <c r="H15676">
        <v>65</v>
      </c>
      <c r="I15676">
        <v>4000</v>
      </c>
      <c r="J15676">
        <v>4000</v>
      </c>
      <c r="K15676">
        <v>4000</v>
      </c>
      <c r="L15676" t="s">
        <v>27986</v>
      </c>
      <c r="M15676" t="s">
        <v>27895</v>
      </c>
      <c r="N15676">
        <v>1333</v>
      </c>
      <c r="O15676">
        <v>3</v>
      </c>
      <c r="P15676" t="s">
        <v>27940</v>
      </c>
      <c r="Q15676">
        <v>10</v>
      </c>
      <c r="R15676">
        <v>100112044</v>
      </c>
      <c r="S15676" t="s">
        <v>11726</v>
      </c>
    </row>
    <row r="15677" spans="1:19" x14ac:dyDescent="0.25">
      <c r="A15677" t="s">
        <v>27865</v>
      </c>
      <c r="B15677" t="s">
        <v>26053</v>
      </c>
      <c r="C15677" t="s">
        <v>27938</v>
      </c>
      <c r="D15677">
        <v>9</v>
      </c>
      <c r="F15677" t="s">
        <v>27842</v>
      </c>
      <c r="G15677" t="s">
        <v>27838</v>
      </c>
      <c r="H15677">
        <v>125</v>
      </c>
      <c r="I15677">
        <v>15000</v>
      </c>
      <c r="J15677">
        <v>15000</v>
      </c>
      <c r="K15677">
        <v>15000</v>
      </c>
      <c r="L15677" t="s">
        <v>27970</v>
      </c>
      <c r="M15677" t="s">
        <v>27878</v>
      </c>
      <c r="N15677">
        <v>250</v>
      </c>
      <c r="O15677">
        <v>60</v>
      </c>
      <c r="P15677" t="s">
        <v>27940</v>
      </c>
      <c r="Q15677">
        <v>10</v>
      </c>
      <c r="S15677" t="s">
        <v>27971</v>
      </c>
    </row>
    <row r="15678" spans="1:19" x14ac:dyDescent="0.25">
      <c r="A15678" t="s">
        <v>27865</v>
      </c>
      <c r="B15678" t="s">
        <v>26053</v>
      </c>
      <c r="C15678" t="s">
        <v>27938</v>
      </c>
      <c r="D15678">
        <v>9</v>
      </c>
      <c r="F15678" t="s">
        <v>27842</v>
      </c>
      <c r="G15678" t="s">
        <v>27838</v>
      </c>
      <c r="H15678">
        <v>155</v>
      </c>
      <c r="I15678">
        <v>14000</v>
      </c>
      <c r="J15678">
        <v>14000</v>
      </c>
      <c r="K15678">
        <v>14000</v>
      </c>
      <c r="L15678" t="s">
        <v>27970</v>
      </c>
      <c r="M15678" t="s">
        <v>27883</v>
      </c>
      <c r="N15678">
        <v>233</v>
      </c>
      <c r="O15678">
        <v>60</v>
      </c>
      <c r="P15678" t="s">
        <v>27940</v>
      </c>
      <c r="Q15678">
        <v>10</v>
      </c>
      <c r="S15678" t="s">
        <v>27971</v>
      </c>
    </row>
    <row r="15679" spans="1:19" x14ac:dyDescent="0.25">
      <c r="A15679" t="s">
        <v>27865</v>
      </c>
      <c r="B15679" t="s">
        <v>26053</v>
      </c>
      <c r="C15679" t="s">
        <v>27938</v>
      </c>
      <c r="D15679">
        <v>9</v>
      </c>
      <c r="F15679" t="s">
        <v>27885</v>
      </c>
      <c r="G15679" t="s">
        <v>27838</v>
      </c>
      <c r="H15679">
        <v>65</v>
      </c>
      <c r="I15679">
        <v>15000</v>
      </c>
      <c r="J15679">
        <v>15000</v>
      </c>
      <c r="K15679">
        <v>15000</v>
      </c>
      <c r="L15679" t="s">
        <v>27859</v>
      </c>
      <c r="M15679" t="s">
        <v>27850</v>
      </c>
      <c r="N15679">
        <v>833</v>
      </c>
      <c r="O15679">
        <v>18</v>
      </c>
      <c r="P15679" t="s">
        <v>27940</v>
      </c>
      <c r="Q15679">
        <v>10</v>
      </c>
      <c r="R15679">
        <v>100112043</v>
      </c>
      <c r="S15679" t="s">
        <v>11721</v>
      </c>
    </row>
    <row r="15680" spans="1:19" x14ac:dyDescent="0.25">
      <c r="A15680" t="s">
        <v>27865</v>
      </c>
      <c r="B15680" t="s">
        <v>26053</v>
      </c>
      <c r="C15680" t="s">
        <v>27938</v>
      </c>
      <c r="D15680">
        <v>9</v>
      </c>
      <c r="F15680" t="s">
        <v>27972</v>
      </c>
      <c r="G15680" t="s">
        <v>28016</v>
      </c>
      <c r="H15680">
        <v>1850</v>
      </c>
      <c r="I15680">
        <v>6000</v>
      </c>
      <c r="J15680">
        <v>6000</v>
      </c>
      <c r="K15680">
        <v>6000</v>
      </c>
      <c r="L15680" t="s">
        <v>27942</v>
      </c>
      <c r="M15680" t="s">
        <v>27895</v>
      </c>
      <c r="N15680">
        <v>240</v>
      </c>
      <c r="O15680">
        <v>25</v>
      </c>
      <c r="P15680" t="s">
        <v>27940</v>
      </c>
      <c r="Q15680">
        <v>10</v>
      </c>
      <c r="R15680">
        <v>100114001</v>
      </c>
      <c r="S15680" t="s">
        <v>18456</v>
      </c>
    </row>
    <row r="15681" spans="1:19" x14ac:dyDescent="0.25">
      <c r="A15681" t="s">
        <v>27865</v>
      </c>
      <c r="B15681" t="s">
        <v>26053</v>
      </c>
      <c r="C15681" t="s">
        <v>27938</v>
      </c>
      <c r="D15681">
        <v>9</v>
      </c>
      <c r="F15681" t="s">
        <v>27988</v>
      </c>
      <c r="G15681" t="s">
        <v>27838</v>
      </c>
      <c r="H15681">
        <v>65</v>
      </c>
      <c r="I15681">
        <v>6000</v>
      </c>
      <c r="J15681">
        <v>6000</v>
      </c>
      <c r="K15681">
        <v>6000</v>
      </c>
      <c r="L15681" t="s">
        <v>27855</v>
      </c>
      <c r="M15681" t="s">
        <v>27887</v>
      </c>
      <c r="N15681">
        <v>500</v>
      </c>
      <c r="O15681">
        <v>12</v>
      </c>
      <c r="P15681" t="s">
        <v>27940</v>
      </c>
      <c r="Q15681">
        <v>10</v>
      </c>
      <c r="R15681">
        <v>100112033</v>
      </c>
      <c r="S15681" t="s">
        <v>11671</v>
      </c>
    </row>
    <row r="15682" spans="1:19" x14ac:dyDescent="0.25">
      <c r="A15682" t="s">
        <v>27865</v>
      </c>
      <c r="B15682" t="s">
        <v>26053</v>
      </c>
      <c r="C15682" t="s">
        <v>27938</v>
      </c>
      <c r="D15682">
        <v>9</v>
      </c>
      <c r="F15682" t="s">
        <v>11561</v>
      </c>
      <c r="G15682" t="s">
        <v>27838</v>
      </c>
      <c r="H15682">
        <v>135</v>
      </c>
      <c r="I15682">
        <v>7000</v>
      </c>
      <c r="J15682">
        <v>8000</v>
      </c>
      <c r="K15682">
        <v>7481</v>
      </c>
      <c r="L15682" t="s">
        <v>27973</v>
      </c>
      <c r="M15682" t="s">
        <v>27887</v>
      </c>
      <c r="N15682">
        <v>499</v>
      </c>
      <c r="O15682">
        <v>15</v>
      </c>
      <c r="P15682" t="s">
        <v>27940</v>
      </c>
      <c r="Q15682">
        <v>10</v>
      </c>
      <c r="R15682">
        <v>100112033</v>
      </c>
      <c r="S15682" t="s">
        <v>11671</v>
      </c>
    </row>
    <row r="15683" spans="1:19" x14ac:dyDescent="0.25">
      <c r="A15683" t="s">
        <v>27865</v>
      </c>
      <c r="B15683" t="s">
        <v>26053</v>
      </c>
      <c r="C15683" t="s">
        <v>27938</v>
      </c>
      <c r="D15683">
        <v>9</v>
      </c>
      <c r="F15683" t="s">
        <v>11561</v>
      </c>
      <c r="G15683" t="s">
        <v>27838</v>
      </c>
      <c r="H15683">
        <v>185</v>
      </c>
      <c r="I15683">
        <v>7000</v>
      </c>
      <c r="J15683">
        <v>8000</v>
      </c>
      <c r="K15683">
        <v>7486</v>
      </c>
      <c r="L15683" t="s">
        <v>27973</v>
      </c>
      <c r="M15683" t="s">
        <v>27847</v>
      </c>
      <c r="N15683">
        <v>499</v>
      </c>
      <c r="O15683">
        <v>15</v>
      </c>
      <c r="P15683" t="s">
        <v>27940</v>
      </c>
      <c r="Q15683">
        <v>10</v>
      </c>
      <c r="R15683">
        <v>100112033</v>
      </c>
      <c r="S15683" t="s">
        <v>11671</v>
      </c>
    </row>
    <row r="15684" spans="1:19" x14ac:dyDescent="0.25">
      <c r="A15684" t="s">
        <v>27865</v>
      </c>
      <c r="B15684" t="s">
        <v>26053</v>
      </c>
      <c r="C15684" t="s">
        <v>27938</v>
      </c>
      <c r="D15684">
        <v>9</v>
      </c>
      <c r="F15684" t="s">
        <v>27842</v>
      </c>
      <c r="G15684" t="s">
        <v>27838</v>
      </c>
      <c r="H15684">
        <v>1650</v>
      </c>
      <c r="I15684">
        <v>1000</v>
      </c>
      <c r="J15684">
        <v>1000</v>
      </c>
      <c r="K15684">
        <v>1000</v>
      </c>
      <c r="L15684" t="s">
        <v>27959</v>
      </c>
      <c r="M15684" t="s">
        <v>27878</v>
      </c>
      <c r="N15684">
        <v>1000</v>
      </c>
      <c r="O15684">
        <v>1</v>
      </c>
      <c r="P15684" t="s">
        <v>27940</v>
      </c>
      <c r="Q15684">
        <v>10</v>
      </c>
      <c r="R15684">
        <v>100112008</v>
      </c>
      <c r="S15684" t="s">
        <v>11546</v>
      </c>
    </row>
    <row r="15685" spans="1:19" x14ac:dyDescent="0.25">
      <c r="A15685" t="s">
        <v>27865</v>
      </c>
      <c r="B15685" t="s">
        <v>26053</v>
      </c>
      <c r="C15685" t="s">
        <v>27938</v>
      </c>
      <c r="D15685">
        <v>9</v>
      </c>
      <c r="F15685" t="s">
        <v>27842</v>
      </c>
      <c r="G15685" t="s">
        <v>27838</v>
      </c>
      <c r="H15685">
        <v>650</v>
      </c>
      <c r="I15685">
        <v>1000</v>
      </c>
      <c r="J15685">
        <v>1000</v>
      </c>
      <c r="K15685">
        <v>1000</v>
      </c>
      <c r="L15685" t="s">
        <v>27959</v>
      </c>
      <c r="M15685" t="s">
        <v>27848</v>
      </c>
      <c r="N15685">
        <v>1000</v>
      </c>
      <c r="O15685">
        <v>1</v>
      </c>
      <c r="P15685" t="s">
        <v>27940</v>
      </c>
      <c r="Q15685">
        <v>10</v>
      </c>
      <c r="R15685">
        <v>100112008</v>
      </c>
      <c r="S15685" t="s">
        <v>11546</v>
      </c>
    </row>
    <row r="15686" spans="1:19" x14ac:dyDescent="0.25">
      <c r="A15686" t="s">
        <v>27865</v>
      </c>
      <c r="B15686" t="s">
        <v>26053</v>
      </c>
      <c r="C15686" t="s">
        <v>27938</v>
      </c>
      <c r="D15686">
        <v>9</v>
      </c>
      <c r="F15686" t="s">
        <v>27842</v>
      </c>
      <c r="G15686" t="s">
        <v>27838</v>
      </c>
      <c r="H15686">
        <v>65</v>
      </c>
      <c r="I15686">
        <v>5000</v>
      </c>
      <c r="J15686">
        <v>6000</v>
      </c>
      <c r="K15686">
        <v>5538</v>
      </c>
      <c r="L15686" t="s">
        <v>27990</v>
      </c>
      <c r="M15686" t="s">
        <v>27895</v>
      </c>
      <c r="N15686">
        <v>2769</v>
      </c>
      <c r="O15686">
        <v>2</v>
      </c>
      <c r="P15686" t="s">
        <v>27940</v>
      </c>
      <c r="Q15686">
        <v>10</v>
      </c>
      <c r="R15686">
        <v>100112040</v>
      </c>
      <c r="S15686" t="s">
        <v>11706</v>
      </c>
    </row>
    <row r="15687" spans="1:19" x14ac:dyDescent="0.25">
      <c r="A15687" t="s">
        <v>27865</v>
      </c>
      <c r="B15687" t="s">
        <v>26053</v>
      </c>
      <c r="C15687" t="s">
        <v>27938</v>
      </c>
      <c r="D15687">
        <v>9</v>
      </c>
      <c r="F15687" t="s">
        <v>27842</v>
      </c>
      <c r="G15687" t="s">
        <v>27838</v>
      </c>
      <c r="H15687">
        <v>35</v>
      </c>
      <c r="I15687">
        <v>400</v>
      </c>
      <c r="J15687">
        <v>400</v>
      </c>
      <c r="K15687">
        <v>400</v>
      </c>
      <c r="L15687" t="s">
        <v>27989</v>
      </c>
      <c r="M15687" t="s">
        <v>27895</v>
      </c>
      <c r="N15687">
        <v>133</v>
      </c>
      <c r="O15687">
        <v>3</v>
      </c>
      <c r="P15687" t="s">
        <v>27940</v>
      </c>
      <c r="Q15687">
        <v>10</v>
      </c>
      <c r="R15687">
        <v>100112039</v>
      </c>
      <c r="S15687" t="s">
        <v>11701</v>
      </c>
    </row>
    <row r="15688" spans="1:19" x14ac:dyDescent="0.25">
      <c r="A15688" t="s">
        <v>27865</v>
      </c>
      <c r="B15688" t="s">
        <v>26053</v>
      </c>
      <c r="C15688" t="s">
        <v>27938</v>
      </c>
      <c r="D15688">
        <v>9</v>
      </c>
      <c r="F15688" t="s">
        <v>27999</v>
      </c>
      <c r="G15688" t="s">
        <v>27838</v>
      </c>
      <c r="H15688">
        <v>12000</v>
      </c>
      <c r="I15688">
        <v>300</v>
      </c>
      <c r="J15688">
        <v>300</v>
      </c>
      <c r="K15688">
        <v>300</v>
      </c>
      <c r="L15688" t="s">
        <v>27959</v>
      </c>
      <c r="M15688" t="s">
        <v>27878</v>
      </c>
      <c r="N15688">
        <v>300</v>
      </c>
      <c r="O15688">
        <v>1</v>
      </c>
      <c r="P15688" t="s">
        <v>27940</v>
      </c>
      <c r="Q15688">
        <v>10</v>
      </c>
      <c r="R15688">
        <v>100112024</v>
      </c>
      <c r="S15688" t="s">
        <v>11626</v>
      </c>
    </row>
    <row r="15689" spans="1:19" x14ac:dyDescent="0.25">
      <c r="A15689" t="s">
        <v>27865</v>
      </c>
      <c r="B15689" t="s">
        <v>26053</v>
      </c>
      <c r="C15689" t="s">
        <v>27938</v>
      </c>
      <c r="D15689">
        <v>9</v>
      </c>
      <c r="F15689" t="s">
        <v>27842</v>
      </c>
      <c r="G15689" t="s">
        <v>27838</v>
      </c>
      <c r="H15689">
        <v>65</v>
      </c>
      <c r="I15689">
        <v>5000</v>
      </c>
      <c r="J15689">
        <v>6000</v>
      </c>
      <c r="K15689">
        <v>5538</v>
      </c>
      <c r="L15689" t="s">
        <v>27989</v>
      </c>
      <c r="M15689" t="s">
        <v>27895</v>
      </c>
      <c r="N15689">
        <v>1846</v>
      </c>
      <c r="O15689">
        <v>3</v>
      </c>
      <c r="P15689" t="s">
        <v>27940</v>
      </c>
      <c r="Q15689">
        <v>10</v>
      </c>
      <c r="R15689">
        <v>100112037</v>
      </c>
      <c r="S15689" t="s">
        <v>11691</v>
      </c>
    </row>
    <row r="15690" spans="1:19" x14ac:dyDescent="0.25">
      <c r="A15690" t="s">
        <v>27865</v>
      </c>
      <c r="B15690" t="s">
        <v>26053</v>
      </c>
      <c r="C15690" t="s">
        <v>27938</v>
      </c>
      <c r="D15690">
        <v>9</v>
      </c>
      <c r="F15690" t="s">
        <v>27842</v>
      </c>
      <c r="G15690" t="s">
        <v>27957</v>
      </c>
      <c r="H15690">
        <v>255</v>
      </c>
      <c r="I15690">
        <v>5500</v>
      </c>
      <c r="J15690">
        <v>5500</v>
      </c>
      <c r="K15690">
        <v>5500</v>
      </c>
      <c r="L15690" t="s">
        <v>27846</v>
      </c>
      <c r="M15690" t="s">
        <v>27878</v>
      </c>
      <c r="N15690">
        <v>306</v>
      </c>
      <c r="O15690">
        <v>18</v>
      </c>
      <c r="P15690" t="s">
        <v>27940</v>
      </c>
      <c r="Q15690">
        <v>10</v>
      </c>
      <c r="R15690">
        <v>100112004</v>
      </c>
      <c r="S15690" t="s">
        <v>16326</v>
      </c>
    </row>
    <row r="15691" spans="1:19" x14ac:dyDescent="0.25">
      <c r="A15691" t="s">
        <v>27865</v>
      </c>
      <c r="B15691" t="s">
        <v>26053</v>
      </c>
      <c r="C15691" t="s">
        <v>27938</v>
      </c>
      <c r="D15691">
        <v>9</v>
      </c>
      <c r="F15691" t="s">
        <v>27842</v>
      </c>
      <c r="G15691" t="s">
        <v>27838</v>
      </c>
      <c r="H15691">
        <v>950</v>
      </c>
      <c r="I15691">
        <v>1000</v>
      </c>
      <c r="J15691">
        <v>1000</v>
      </c>
      <c r="K15691">
        <v>1000</v>
      </c>
      <c r="L15691" t="s">
        <v>27959</v>
      </c>
      <c r="M15691" t="s">
        <v>27848</v>
      </c>
      <c r="N15691">
        <v>1000</v>
      </c>
      <c r="O15691">
        <v>1</v>
      </c>
      <c r="P15691" t="s">
        <v>27940</v>
      </c>
      <c r="Q15691">
        <v>10</v>
      </c>
      <c r="R15691">
        <v>100112023</v>
      </c>
      <c r="S15691" t="s">
        <v>11621</v>
      </c>
    </row>
    <row r="15692" spans="1:19" x14ac:dyDescent="0.25">
      <c r="A15692" t="s">
        <v>27865</v>
      </c>
      <c r="B15692" t="s">
        <v>26053</v>
      </c>
      <c r="C15692" t="s">
        <v>27938</v>
      </c>
      <c r="D15692">
        <v>9</v>
      </c>
      <c r="F15692" t="s">
        <v>27842</v>
      </c>
      <c r="G15692" t="s">
        <v>27838</v>
      </c>
      <c r="H15692">
        <v>750</v>
      </c>
      <c r="I15692">
        <v>900</v>
      </c>
      <c r="J15692">
        <v>900</v>
      </c>
      <c r="K15692">
        <v>900</v>
      </c>
      <c r="L15692" t="s">
        <v>27959</v>
      </c>
      <c r="M15692" t="s">
        <v>27895</v>
      </c>
      <c r="N15692">
        <v>900</v>
      </c>
      <c r="O15692">
        <v>1</v>
      </c>
      <c r="P15692" t="s">
        <v>27940</v>
      </c>
      <c r="Q15692">
        <v>10</v>
      </c>
      <c r="R15692">
        <v>100112023</v>
      </c>
      <c r="S15692" t="s">
        <v>11621</v>
      </c>
    </row>
    <row r="15693" spans="1:19" x14ac:dyDescent="0.25">
      <c r="A15693" t="s">
        <v>27865</v>
      </c>
      <c r="B15693" t="s">
        <v>26053</v>
      </c>
      <c r="C15693" t="s">
        <v>27938</v>
      </c>
      <c r="D15693">
        <v>9</v>
      </c>
      <c r="F15693" t="s">
        <v>27842</v>
      </c>
      <c r="G15693" t="s">
        <v>27838</v>
      </c>
      <c r="H15693">
        <v>55</v>
      </c>
      <c r="I15693">
        <v>8000</v>
      </c>
      <c r="J15693">
        <v>8000</v>
      </c>
      <c r="K15693">
        <v>8000</v>
      </c>
      <c r="L15693" t="s">
        <v>27981</v>
      </c>
      <c r="M15693" t="s">
        <v>27895</v>
      </c>
      <c r="N15693">
        <v>667</v>
      </c>
      <c r="O15693">
        <v>12</v>
      </c>
      <c r="P15693" t="s">
        <v>27940</v>
      </c>
      <c r="Q15693">
        <v>10</v>
      </c>
      <c r="R15693">
        <v>100114014</v>
      </c>
      <c r="S15693" t="s">
        <v>11856</v>
      </c>
    </row>
    <row r="15694" spans="1:19" x14ac:dyDescent="0.25">
      <c r="A15694" t="s">
        <v>27865</v>
      </c>
      <c r="B15694" t="s">
        <v>26053</v>
      </c>
      <c r="C15694" t="s">
        <v>27938</v>
      </c>
      <c r="D15694">
        <v>9</v>
      </c>
      <c r="F15694" t="s">
        <v>27842</v>
      </c>
      <c r="G15694" t="s">
        <v>27838</v>
      </c>
      <c r="H15694">
        <v>35</v>
      </c>
      <c r="I15694">
        <v>12000</v>
      </c>
      <c r="J15694">
        <v>12000</v>
      </c>
      <c r="K15694">
        <v>12000</v>
      </c>
      <c r="L15694" t="s">
        <v>27970</v>
      </c>
      <c r="M15694" t="s">
        <v>27848</v>
      </c>
      <c r="N15694">
        <v>200</v>
      </c>
      <c r="O15694">
        <v>60</v>
      </c>
      <c r="P15694" t="s">
        <v>27940</v>
      </c>
      <c r="Q15694">
        <v>10</v>
      </c>
      <c r="R15694">
        <v>100112001</v>
      </c>
      <c r="S15694" t="s">
        <v>18446</v>
      </c>
    </row>
    <row r="15695" spans="1:19" x14ac:dyDescent="0.25">
      <c r="A15695" t="s">
        <v>27865</v>
      </c>
      <c r="B15695" t="s">
        <v>26053</v>
      </c>
      <c r="C15695" t="s">
        <v>27938</v>
      </c>
      <c r="D15695">
        <v>9</v>
      </c>
      <c r="F15695" t="s">
        <v>27975</v>
      </c>
      <c r="G15695" t="s">
        <v>27838</v>
      </c>
      <c r="H15695">
        <v>55</v>
      </c>
      <c r="I15695">
        <v>10000</v>
      </c>
      <c r="J15695">
        <v>10000</v>
      </c>
      <c r="K15695">
        <v>10000</v>
      </c>
      <c r="L15695" t="s">
        <v>27976</v>
      </c>
      <c r="M15695" t="s">
        <v>27847</v>
      </c>
      <c r="N15695">
        <v>1667</v>
      </c>
      <c r="O15695">
        <v>6</v>
      </c>
      <c r="P15695" t="s">
        <v>27940</v>
      </c>
      <c r="Q15695">
        <v>10</v>
      </c>
      <c r="R15695">
        <v>100112017</v>
      </c>
      <c r="S15695" t="s">
        <v>11591</v>
      </c>
    </row>
    <row r="15696" spans="1:19" x14ac:dyDescent="0.25">
      <c r="A15696" t="s">
        <v>27865</v>
      </c>
      <c r="B15696" t="s">
        <v>26053</v>
      </c>
      <c r="C15696" t="s">
        <v>27938</v>
      </c>
      <c r="D15696">
        <v>9</v>
      </c>
      <c r="F15696" t="s">
        <v>27842</v>
      </c>
      <c r="G15696" t="s">
        <v>27838</v>
      </c>
      <c r="H15696">
        <v>45</v>
      </c>
      <c r="I15696">
        <v>6000</v>
      </c>
      <c r="J15696">
        <v>6000</v>
      </c>
      <c r="K15696">
        <v>6000</v>
      </c>
      <c r="L15696" t="s">
        <v>27962</v>
      </c>
      <c r="M15696" t="s">
        <v>27878</v>
      </c>
      <c r="N15696">
        <v>6000</v>
      </c>
      <c r="O15696">
        <v>1</v>
      </c>
      <c r="P15696" t="s">
        <v>27940</v>
      </c>
      <c r="Q15696">
        <v>10</v>
      </c>
      <c r="R15696">
        <v>100112034</v>
      </c>
      <c r="S15696" t="s">
        <v>11676</v>
      </c>
    </row>
    <row r="15697" spans="1:19" x14ac:dyDescent="0.25">
      <c r="A15697" t="s">
        <v>27865</v>
      </c>
      <c r="B15697" t="s">
        <v>26053</v>
      </c>
      <c r="C15697" t="s">
        <v>27938</v>
      </c>
      <c r="D15697">
        <v>9</v>
      </c>
      <c r="F15697" t="s">
        <v>27963</v>
      </c>
      <c r="G15697" t="s">
        <v>27838</v>
      </c>
      <c r="H15697">
        <v>110</v>
      </c>
      <c r="I15697">
        <v>22000</v>
      </c>
      <c r="J15697">
        <v>22000</v>
      </c>
      <c r="K15697">
        <v>22000</v>
      </c>
      <c r="L15697" t="s">
        <v>27942</v>
      </c>
      <c r="M15697" t="s">
        <v>27845</v>
      </c>
      <c r="N15697">
        <v>880</v>
      </c>
      <c r="O15697">
        <v>25</v>
      </c>
      <c r="P15697" t="s">
        <v>27940</v>
      </c>
      <c r="Q15697">
        <v>10</v>
      </c>
      <c r="R15697">
        <v>100112021</v>
      </c>
      <c r="S15697" t="s">
        <v>11611</v>
      </c>
    </row>
    <row r="15698" spans="1:19" x14ac:dyDescent="0.25">
      <c r="A15698" t="s">
        <v>27865</v>
      </c>
      <c r="B15698" t="s">
        <v>26053</v>
      </c>
      <c r="C15698" t="s">
        <v>27938</v>
      </c>
      <c r="D15698">
        <v>9</v>
      </c>
      <c r="F15698" t="s">
        <v>28063</v>
      </c>
      <c r="G15698" t="s">
        <v>27838</v>
      </c>
      <c r="H15698">
        <v>125</v>
      </c>
      <c r="I15698">
        <v>23000</v>
      </c>
      <c r="J15698">
        <v>23000</v>
      </c>
      <c r="K15698">
        <v>23000</v>
      </c>
      <c r="L15698" t="s">
        <v>27942</v>
      </c>
      <c r="M15698" t="s">
        <v>27845</v>
      </c>
      <c r="N15698">
        <v>920</v>
      </c>
      <c r="O15698">
        <v>25</v>
      </c>
      <c r="P15698" t="s">
        <v>27940</v>
      </c>
      <c r="Q15698">
        <v>10</v>
      </c>
      <c r="R15698">
        <v>100112021</v>
      </c>
      <c r="S15698" t="s">
        <v>11611</v>
      </c>
    </row>
    <row r="15699" spans="1:19" x14ac:dyDescent="0.25">
      <c r="A15699" t="s">
        <v>27865</v>
      </c>
      <c r="B15699" t="s">
        <v>26053</v>
      </c>
      <c r="C15699" t="s">
        <v>27938</v>
      </c>
      <c r="D15699">
        <v>9</v>
      </c>
      <c r="F15699" t="s">
        <v>27964</v>
      </c>
      <c r="G15699" t="s">
        <v>27838</v>
      </c>
      <c r="H15699">
        <v>255</v>
      </c>
      <c r="I15699">
        <v>14000</v>
      </c>
      <c r="J15699">
        <v>14000</v>
      </c>
      <c r="K15699">
        <v>14000</v>
      </c>
      <c r="L15699" t="s">
        <v>27864</v>
      </c>
      <c r="M15699" t="s">
        <v>156</v>
      </c>
      <c r="N15699">
        <v>1400</v>
      </c>
      <c r="O15699">
        <v>10</v>
      </c>
      <c r="P15699" t="s">
        <v>27940</v>
      </c>
      <c r="Q15699">
        <v>10</v>
      </c>
      <c r="R15699">
        <v>100112003</v>
      </c>
      <c r="S15699" t="s">
        <v>17025</v>
      </c>
    </row>
    <row r="15700" spans="1:19" x14ac:dyDescent="0.25">
      <c r="A15700" t="s">
        <v>27865</v>
      </c>
      <c r="B15700" t="s">
        <v>26053</v>
      </c>
      <c r="C15700" t="s">
        <v>27938</v>
      </c>
      <c r="D15700">
        <v>9</v>
      </c>
      <c r="F15700" t="s">
        <v>27842</v>
      </c>
      <c r="G15700" t="s">
        <v>27838</v>
      </c>
      <c r="H15700">
        <v>55</v>
      </c>
      <c r="I15700">
        <v>6000</v>
      </c>
      <c r="J15700">
        <v>6000</v>
      </c>
      <c r="K15700">
        <v>6000</v>
      </c>
      <c r="L15700" t="s">
        <v>27993</v>
      </c>
      <c r="M15700" t="s">
        <v>27895</v>
      </c>
      <c r="N15700">
        <v>500</v>
      </c>
      <c r="O15700">
        <v>12</v>
      </c>
      <c r="P15700" t="s">
        <v>27940</v>
      </c>
      <c r="Q15700">
        <v>10</v>
      </c>
      <c r="R15700">
        <v>100112009</v>
      </c>
      <c r="S15700" t="s">
        <v>11551</v>
      </c>
    </row>
    <row r="15701" spans="1:19" x14ac:dyDescent="0.25">
      <c r="A15701" t="s">
        <v>27868</v>
      </c>
      <c r="B15701" t="s">
        <v>779</v>
      </c>
      <c r="C15701" t="s">
        <v>27938</v>
      </c>
      <c r="D15701">
        <v>10</v>
      </c>
      <c r="F15701" t="s">
        <v>27842</v>
      </c>
      <c r="G15701" t="s">
        <v>27838</v>
      </c>
      <c r="H15701">
        <v>150</v>
      </c>
      <c r="I15701">
        <v>12000</v>
      </c>
      <c r="J15701">
        <v>12000</v>
      </c>
      <c r="K15701">
        <v>12000</v>
      </c>
      <c r="L15701" t="s">
        <v>27970</v>
      </c>
      <c r="M15701" t="s">
        <v>27845</v>
      </c>
      <c r="N15701">
        <v>200</v>
      </c>
      <c r="O15701">
        <v>60</v>
      </c>
      <c r="P15701" t="s">
        <v>27940</v>
      </c>
      <c r="Q15701">
        <v>4</v>
      </c>
      <c r="R15701">
        <v>100112032</v>
      </c>
      <c r="S15701" t="s">
        <v>11666</v>
      </c>
    </row>
    <row r="15702" spans="1:19" x14ac:dyDescent="0.25">
      <c r="A15702" t="s">
        <v>27868</v>
      </c>
      <c r="B15702" t="s">
        <v>779</v>
      </c>
      <c r="C15702" t="s">
        <v>27938</v>
      </c>
      <c r="D15702">
        <v>10</v>
      </c>
      <c r="F15702" t="s">
        <v>1947</v>
      </c>
      <c r="G15702" t="s">
        <v>27957</v>
      </c>
      <c r="H15702">
        <v>900</v>
      </c>
      <c r="I15702">
        <v>400</v>
      </c>
      <c r="J15702">
        <v>400</v>
      </c>
      <c r="K15702">
        <v>400</v>
      </c>
      <c r="L15702" t="s">
        <v>27966</v>
      </c>
      <c r="M15702" t="s">
        <v>27848</v>
      </c>
      <c r="N15702">
        <v>400</v>
      </c>
      <c r="O15702">
        <v>1</v>
      </c>
      <c r="P15702" t="s">
        <v>27940</v>
      </c>
      <c r="Q15702">
        <v>4</v>
      </c>
      <c r="R15702">
        <v>100112045</v>
      </c>
      <c r="S15702" t="s">
        <v>11731</v>
      </c>
    </row>
    <row r="15703" spans="1:19" x14ac:dyDescent="0.25">
      <c r="A15703" t="s">
        <v>27868</v>
      </c>
      <c r="B15703" t="s">
        <v>779</v>
      </c>
      <c r="C15703" t="s">
        <v>27938</v>
      </c>
      <c r="D15703">
        <v>10</v>
      </c>
      <c r="F15703" t="s">
        <v>17738</v>
      </c>
      <c r="G15703" t="s">
        <v>27957</v>
      </c>
      <c r="H15703">
        <v>300</v>
      </c>
      <c r="I15703">
        <v>450</v>
      </c>
      <c r="J15703">
        <v>450</v>
      </c>
      <c r="K15703">
        <v>450</v>
      </c>
      <c r="L15703" t="s">
        <v>27966</v>
      </c>
      <c r="M15703" t="s">
        <v>27848</v>
      </c>
      <c r="N15703">
        <v>450</v>
      </c>
      <c r="O15703">
        <v>1</v>
      </c>
      <c r="P15703" t="s">
        <v>27940</v>
      </c>
      <c r="Q15703">
        <v>4</v>
      </c>
      <c r="R15703">
        <v>100112045</v>
      </c>
      <c r="S15703" t="s">
        <v>11731</v>
      </c>
    </row>
    <row r="15704" spans="1:19" x14ac:dyDescent="0.25">
      <c r="A15704" t="s">
        <v>27868</v>
      </c>
      <c r="B15704" t="s">
        <v>779</v>
      </c>
      <c r="C15704" t="s">
        <v>27938</v>
      </c>
      <c r="D15704">
        <v>10</v>
      </c>
      <c r="F15704" t="s">
        <v>27842</v>
      </c>
      <c r="G15704" t="s">
        <v>27838</v>
      </c>
      <c r="H15704">
        <v>750</v>
      </c>
      <c r="I15704">
        <v>7000</v>
      </c>
      <c r="J15704">
        <v>7000</v>
      </c>
      <c r="K15704">
        <v>7000</v>
      </c>
      <c r="L15704" t="s">
        <v>27967</v>
      </c>
      <c r="M15704" t="s">
        <v>27995</v>
      </c>
      <c r="N15704">
        <v>350</v>
      </c>
      <c r="O15704">
        <v>20</v>
      </c>
      <c r="P15704" t="s">
        <v>27940</v>
      </c>
      <c r="Q15704">
        <v>4</v>
      </c>
      <c r="R15704">
        <v>100114013</v>
      </c>
      <c r="S15704" t="s">
        <v>11851</v>
      </c>
    </row>
    <row r="15705" spans="1:19" x14ac:dyDescent="0.25">
      <c r="A15705" t="s">
        <v>27868</v>
      </c>
      <c r="B15705" t="s">
        <v>779</v>
      </c>
      <c r="C15705" t="s">
        <v>27938</v>
      </c>
      <c r="D15705">
        <v>10</v>
      </c>
      <c r="F15705" t="s">
        <v>27944</v>
      </c>
      <c r="G15705" t="s">
        <v>27841</v>
      </c>
      <c r="H15705">
        <v>500</v>
      </c>
      <c r="I15705">
        <v>11000</v>
      </c>
      <c r="J15705">
        <v>12000</v>
      </c>
      <c r="K15705">
        <v>11600</v>
      </c>
      <c r="L15705" t="s">
        <v>27859</v>
      </c>
      <c r="M15705" t="s">
        <v>1285</v>
      </c>
      <c r="N15705">
        <v>644</v>
      </c>
      <c r="O15705">
        <v>18</v>
      </c>
      <c r="P15705" t="s">
        <v>27940</v>
      </c>
      <c r="Q15705">
        <v>4</v>
      </c>
      <c r="R15705">
        <v>100112020</v>
      </c>
      <c r="S15705" t="s">
        <v>11606</v>
      </c>
    </row>
    <row r="15706" spans="1:19" x14ac:dyDescent="0.25">
      <c r="A15706" t="s">
        <v>27868</v>
      </c>
      <c r="B15706" t="s">
        <v>779</v>
      </c>
      <c r="C15706" t="s">
        <v>27938</v>
      </c>
      <c r="D15706">
        <v>10</v>
      </c>
      <c r="F15706" t="s">
        <v>27944</v>
      </c>
      <c r="G15706" t="s">
        <v>27838</v>
      </c>
      <c r="H15706">
        <v>500</v>
      </c>
      <c r="I15706">
        <v>17000</v>
      </c>
      <c r="J15706">
        <v>17000</v>
      </c>
      <c r="K15706">
        <v>17000</v>
      </c>
      <c r="L15706" t="s">
        <v>27859</v>
      </c>
      <c r="M15706" t="s">
        <v>1285</v>
      </c>
      <c r="N15706">
        <v>944</v>
      </c>
      <c r="O15706">
        <v>18</v>
      </c>
      <c r="P15706" t="s">
        <v>27940</v>
      </c>
      <c r="Q15706">
        <v>4</v>
      </c>
      <c r="R15706">
        <v>100112020</v>
      </c>
      <c r="S15706" t="s">
        <v>11606</v>
      </c>
    </row>
    <row r="15707" spans="1:19" x14ac:dyDescent="0.25">
      <c r="A15707" t="s">
        <v>27868</v>
      </c>
      <c r="B15707" t="s">
        <v>779</v>
      </c>
      <c r="C15707" t="s">
        <v>27938</v>
      </c>
      <c r="D15707">
        <v>10</v>
      </c>
      <c r="F15707" t="s">
        <v>27944</v>
      </c>
      <c r="G15707" t="s">
        <v>27902</v>
      </c>
      <c r="H15707">
        <v>500</v>
      </c>
      <c r="I15707">
        <v>18000</v>
      </c>
      <c r="J15707">
        <v>18000</v>
      </c>
      <c r="K15707">
        <v>18000</v>
      </c>
      <c r="L15707" t="s">
        <v>27859</v>
      </c>
      <c r="M15707" t="s">
        <v>1285</v>
      </c>
      <c r="N15707">
        <v>1000</v>
      </c>
      <c r="O15707">
        <v>18</v>
      </c>
      <c r="P15707" t="s">
        <v>27940</v>
      </c>
      <c r="Q15707">
        <v>4</v>
      </c>
      <c r="R15707">
        <v>100112020</v>
      </c>
      <c r="S15707" t="s">
        <v>11606</v>
      </c>
    </row>
    <row r="15708" spans="1:19" x14ac:dyDescent="0.25">
      <c r="A15708" t="s">
        <v>27868</v>
      </c>
      <c r="B15708" t="s">
        <v>779</v>
      </c>
      <c r="C15708" t="s">
        <v>27938</v>
      </c>
      <c r="D15708">
        <v>10</v>
      </c>
      <c r="F15708" t="s">
        <v>27969</v>
      </c>
      <c r="G15708" t="s">
        <v>27838</v>
      </c>
      <c r="H15708">
        <v>600</v>
      </c>
      <c r="I15708">
        <v>1200</v>
      </c>
      <c r="J15708">
        <v>1200</v>
      </c>
      <c r="K15708">
        <v>1200</v>
      </c>
      <c r="L15708" t="s">
        <v>27959</v>
      </c>
      <c r="M15708" t="s">
        <v>27848</v>
      </c>
      <c r="N15708">
        <v>1200</v>
      </c>
      <c r="O15708">
        <v>1</v>
      </c>
      <c r="P15708" t="s">
        <v>27940</v>
      </c>
      <c r="Q15708">
        <v>4</v>
      </c>
      <c r="R15708">
        <v>100112006</v>
      </c>
      <c r="S15708" t="s">
        <v>11536</v>
      </c>
    </row>
    <row r="15709" spans="1:19" x14ac:dyDescent="0.25">
      <c r="A15709" t="s">
        <v>27868</v>
      </c>
      <c r="B15709" t="s">
        <v>779</v>
      </c>
      <c r="C15709" t="s">
        <v>27938</v>
      </c>
      <c r="D15709">
        <v>10</v>
      </c>
      <c r="F15709" t="s">
        <v>27979</v>
      </c>
      <c r="G15709" t="s">
        <v>27838</v>
      </c>
      <c r="H15709">
        <v>600</v>
      </c>
      <c r="I15709">
        <v>1600</v>
      </c>
      <c r="J15709">
        <v>1600</v>
      </c>
      <c r="K15709">
        <v>1600</v>
      </c>
      <c r="L15709" t="s">
        <v>27959</v>
      </c>
      <c r="M15709" t="s">
        <v>27848</v>
      </c>
      <c r="N15709">
        <v>1600</v>
      </c>
      <c r="O15709">
        <v>1</v>
      </c>
      <c r="P15709" t="s">
        <v>27940</v>
      </c>
      <c r="Q15709">
        <v>4</v>
      </c>
      <c r="R15709">
        <v>100112006</v>
      </c>
      <c r="S15709" t="s">
        <v>11536</v>
      </c>
    </row>
    <row r="15710" spans="1:19" x14ac:dyDescent="0.25">
      <c r="A15710" t="s">
        <v>27868</v>
      </c>
      <c r="B15710" t="s">
        <v>779</v>
      </c>
      <c r="C15710" t="s">
        <v>27938</v>
      </c>
      <c r="D15710">
        <v>10</v>
      </c>
      <c r="F15710" t="s">
        <v>27945</v>
      </c>
      <c r="G15710" t="s">
        <v>27838</v>
      </c>
      <c r="H15710">
        <v>30</v>
      </c>
      <c r="I15710">
        <v>36000</v>
      </c>
      <c r="J15710">
        <v>36000</v>
      </c>
      <c r="K15710">
        <v>36000</v>
      </c>
      <c r="L15710" t="s">
        <v>27942</v>
      </c>
      <c r="M15710" t="s">
        <v>27848</v>
      </c>
      <c r="N15710">
        <v>1440</v>
      </c>
      <c r="O15710">
        <v>25</v>
      </c>
      <c r="P15710" t="s">
        <v>27940</v>
      </c>
      <c r="Q15710">
        <v>4</v>
      </c>
      <c r="R15710">
        <v>100112031</v>
      </c>
      <c r="S15710" t="s">
        <v>11661</v>
      </c>
    </row>
    <row r="15711" spans="1:19" x14ac:dyDescent="0.25">
      <c r="A15711" t="s">
        <v>27868</v>
      </c>
      <c r="B15711" t="s">
        <v>779</v>
      </c>
      <c r="C15711" t="s">
        <v>27938</v>
      </c>
      <c r="D15711">
        <v>10</v>
      </c>
      <c r="F15711" t="s">
        <v>27947</v>
      </c>
      <c r="G15711" t="s">
        <v>27838</v>
      </c>
      <c r="H15711">
        <v>100</v>
      </c>
      <c r="I15711">
        <v>13000</v>
      </c>
      <c r="J15711">
        <v>13000</v>
      </c>
      <c r="K15711">
        <v>13000</v>
      </c>
      <c r="L15711" t="s">
        <v>27861</v>
      </c>
      <c r="M15711" t="s">
        <v>27883</v>
      </c>
      <c r="N15711">
        <v>867</v>
      </c>
      <c r="O15711">
        <v>15</v>
      </c>
      <c r="P15711" t="s">
        <v>27940</v>
      </c>
      <c r="Q15711">
        <v>4</v>
      </c>
      <c r="R15711">
        <v>100112002</v>
      </c>
      <c r="S15711" t="s">
        <v>17728</v>
      </c>
    </row>
    <row r="15712" spans="1:19" x14ac:dyDescent="0.25">
      <c r="A15712" t="s">
        <v>27868</v>
      </c>
      <c r="B15712" t="s">
        <v>779</v>
      </c>
      <c r="C15712" t="s">
        <v>27938</v>
      </c>
      <c r="D15712">
        <v>10</v>
      </c>
      <c r="F15712" t="s">
        <v>27948</v>
      </c>
      <c r="G15712" t="s">
        <v>27838</v>
      </c>
      <c r="H15712">
        <v>100</v>
      </c>
      <c r="I15712">
        <v>16000</v>
      </c>
      <c r="J15712">
        <v>16000</v>
      </c>
      <c r="K15712">
        <v>16000</v>
      </c>
      <c r="L15712" t="s">
        <v>27861</v>
      </c>
      <c r="M15712" t="s">
        <v>27883</v>
      </c>
      <c r="N15712">
        <v>1067</v>
      </c>
      <c r="O15712">
        <v>15</v>
      </c>
      <c r="P15712" t="s">
        <v>27940</v>
      </c>
      <c r="Q15712">
        <v>4</v>
      </c>
      <c r="R15712">
        <v>100112002</v>
      </c>
      <c r="S15712" t="s">
        <v>17728</v>
      </c>
    </row>
    <row r="15713" spans="1:19" x14ac:dyDescent="0.25">
      <c r="A15713" t="s">
        <v>27868</v>
      </c>
      <c r="B15713" t="s">
        <v>779</v>
      </c>
      <c r="C15713" t="s">
        <v>27938</v>
      </c>
      <c r="D15713">
        <v>10</v>
      </c>
      <c r="F15713" t="s">
        <v>27983</v>
      </c>
      <c r="G15713" t="s">
        <v>27838</v>
      </c>
      <c r="H15713">
        <v>150</v>
      </c>
      <c r="I15713">
        <v>13000</v>
      </c>
      <c r="J15713">
        <v>14000</v>
      </c>
      <c r="K15713">
        <v>13533</v>
      </c>
      <c r="L15713" t="s">
        <v>27858</v>
      </c>
      <c r="M15713" t="s">
        <v>27850</v>
      </c>
      <c r="N15713">
        <v>677</v>
      </c>
      <c r="O15713">
        <v>20</v>
      </c>
      <c r="P15713" t="s">
        <v>27940</v>
      </c>
      <c r="Q15713">
        <v>4</v>
      </c>
      <c r="R15713">
        <v>100112002</v>
      </c>
      <c r="S15713" t="s">
        <v>17728</v>
      </c>
    </row>
    <row r="15714" spans="1:19" x14ac:dyDescent="0.25">
      <c r="A15714" t="s">
        <v>27868</v>
      </c>
      <c r="B15714" t="s">
        <v>779</v>
      </c>
      <c r="C15714" t="s">
        <v>27938</v>
      </c>
      <c r="D15714">
        <v>10</v>
      </c>
      <c r="F15714" t="s">
        <v>27984</v>
      </c>
      <c r="G15714" t="s">
        <v>27838</v>
      </c>
      <c r="H15714">
        <v>120</v>
      </c>
      <c r="I15714">
        <v>13000</v>
      </c>
      <c r="J15714">
        <v>13000</v>
      </c>
      <c r="K15714">
        <v>13000</v>
      </c>
      <c r="L15714" t="s">
        <v>27881</v>
      </c>
      <c r="M15714" t="s">
        <v>27850</v>
      </c>
      <c r="N15714">
        <v>722</v>
      </c>
      <c r="O15714">
        <v>18</v>
      </c>
      <c r="P15714" t="s">
        <v>27940</v>
      </c>
      <c r="Q15714">
        <v>4</v>
      </c>
      <c r="R15714">
        <v>100112002</v>
      </c>
      <c r="S15714" t="s">
        <v>17728</v>
      </c>
    </row>
    <row r="15715" spans="1:19" x14ac:dyDescent="0.25">
      <c r="A15715" t="s">
        <v>27868</v>
      </c>
      <c r="B15715" t="s">
        <v>779</v>
      </c>
      <c r="C15715" t="s">
        <v>27938</v>
      </c>
      <c r="D15715">
        <v>10</v>
      </c>
      <c r="F15715" t="s">
        <v>27842</v>
      </c>
      <c r="G15715" t="s">
        <v>27838</v>
      </c>
      <c r="H15715">
        <v>100</v>
      </c>
      <c r="I15715">
        <v>4500</v>
      </c>
      <c r="J15715">
        <v>4500</v>
      </c>
      <c r="K15715">
        <v>4500</v>
      </c>
      <c r="L15715" t="s">
        <v>27986</v>
      </c>
      <c r="M15715" t="s">
        <v>27848</v>
      </c>
      <c r="N15715">
        <v>1500</v>
      </c>
      <c r="O15715">
        <v>3</v>
      </c>
      <c r="P15715" t="s">
        <v>27940</v>
      </c>
      <c r="Q15715">
        <v>4</v>
      </c>
      <c r="R15715">
        <v>100112044</v>
      </c>
      <c r="S15715" t="s">
        <v>11726</v>
      </c>
    </row>
    <row r="15716" spans="1:19" x14ac:dyDescent="0.25">
      <c r="A15716" t="s">
        <v>27868</v>
      </c>
      <c r="B15716" t="s">
        <v>779</v>
      </c>
      <c r="C15716" t="s">
        <v>27938</v>
      </c>
      <c r="D15716">
        <v>10</v>
      </c>
      <c r="F15716" t="s">
        <v>27842</v>
      </c>
      <c r="G15716" t="s">
        <v>27838</v>
      </c>
      <c r="H15716">
        <v>100</v>
      </c>
      <c r="I15716">
        <v>4000</v>
      </c>
      <c r="J15716">
        <v>4000</v>
      </c>
      <c r="K15716">
        <v>4000</v>
      </c>
      <c r="L15716" t="s">
        <v>27990</v>
      </c>
      <c r="M15716" t="s">
        <v>27887</v>
      </c>
      <c r="N15716">
        <v>2000</v>
      </c>
      <c r="O15716">
        <v>2</v>
      </c>
      <c r="P15716" t="s">
        <v>27940</v>
      </c>
      <c r="Q15716">
        <v>4</v>
      </c>
      <c r="R15716">
        <v>100112044</v>
      </c>
      <c r="S15716" t="s">
        <v>11726</v>
      </c>
    </row>
    <row r="15717" spans="1:19" x14ac:dyDescent="0.25">
      <c r="A15717" t="s">
        <v>27868</v>
      </c>
      <c r="B15717" t="s">
        <v>779</v>
      </c>
      <c r="C15717" t="s">
        <v>27938</v>
      </c>
      <c r="D15717">
        <v>10</v>
      </c>
      <c r="F15717" t="s">
        <v>27842</v>
      </c>
      <c r="G15717" t="s">
        <v>27838</v>
      </c>
      <c r="H15717">
        <v>300</v>
      </c>
      <c r="I15717">
        <v>16000</v>
      </c>
      <c r="J15717">
        <v>16000</v>
      </c>
      <c r="K15717">
        <v>16000</v>
      </c>
      <c r="L15717" t="s">
        <v>27970</v>
      </c>
      <c r="M15717" t="s">
        <v>27883</v>
      </c>
      <c r="N15717">
        <v>267</v>
      </c>
      <c r="O15717">
        <v>60</v>
      </c>
      <c r="P15717" t="s">
        <v>27940</v>
      </c>
      <c r="Q15717">
        <v>4</v>
      </c>
      <c r="S15717" t="s">
        <v>27971</v>
      </c>
    </row>
    <row r="15718" spans="1:19" x14ac:dyDescent="0.25">
      <c r="A15718" t="s">
        <v>27868</v>
      </c>
      <c r="B15718" t="s">
        <v>779</v>
      </c>
      <c r="C15718" t="s">
        <v>27938</v>
      </c>
      <c r="D15718">
        <v>10</v>
      </c>
      <c r="F15718" t="s">
        <v>27885</v>
      </c>
      <c r="G15718" t="s">
        <v>27843</v>
      </c>
      <c r="H15718">
        <v>70</v>
      </c>
      <c r="I15718">
        <v>18000</v>
      </c>
      <c r="J15718">
        <v>18000</v>
      </c>
      <c r="K15718">
        <v>18000</v>
      </c>
      <c r="L15718" t="s">
        <v>27859</v>
      </c>
      <c r="M15718" t="s">
        <v>27850</v>
      </c>
      <c r="N15718">
        <v>1000</v>
      </c>
      <c r="O15718">
        <v>18</v>
      </c>
      <c r="P15718" t="s">
        <v>27940</v>
      </c>
      <c r="Q15718">
        <v>4</v>
      </c>
      <c r="R15718">
        <v>100112043</v>
      </c>
      <c r="S15718" t="s">
        <v>11721</v>
      </c>
    </row>
    <row r="15719" spans="1:19" x14ac:dyDescent="0.25">
      <c r="A15719" t="s">
        <v>27868</v>
      </c>
      <c r="B15719" t="s">
        <v>779</v>
      </c>
      <c r="C15719" t="s">
        <v>27938</v>
      </c>
      <c r="D15719">
        <v>10</v>
      </c>
      <c r="F15719" t="s">
        <v>27972</v>
      </c>
      <c r="G15719" t="s">
        <v>27957</v>
      </c>
      <c r="H15719">
        <v>600</v>
      </c>
      <c r="I15719">
        <v>6500</v>
      </c>
      <c r="J15719">
        <v>7000</v>
      </c>
      <c r="K15719">
        <v>6750</v>
      </c>
      <c r="L15719" t="s">
        <v>27942</v>
      </c>
      <c r="M15719" t="s">
        <v>27995</v>
      </c>
      <c r="N15719">
        <v>270</v>
      </c>
      <c r="O15719">
        <v>25</v>
      </c>
      <c r="P15719" t="s">
        <v>27940</v>
      </c>
      <c r="Q15719">
        <v>4</v>
      </c>
      <c r="R15719">
        <v>100114001</v>
      </c>
      <c r="S15719" t="s">
        <v>18456</v>
      </c>
    </row>
    <row r="15720" spans="1:19" x14ac:dyDescent="0.25">
      <c r="A15720" t="s">
        <v>27868</v>
      </c>
      <c r="B15720" t="s">
        <v>779</v>
      </c>
      <c r="C15720" t="s">
        <v>27938</v>
      </c>
      <c r="D15720">
        <v>10</v>
      </c>
      <c r="F15720" t="s">
        <v>11561</v>
      </c>
      <c r="G15720" t="s">
        <v>27838</v>
      </c>
      <c r="H15720">
        <v>300</v>
      </c>
      <c r="I15720">
        <v>11000</v>
      </c>
      <c r="J15720">
        <v>11000</v>
      </c>
      <c r="K15720">
        <v>11000</v>
      </c>
      <c r="L15720" t="s">
        <v>27973</v>
      </c>
      <c r="M15720" t="s">
        <v>27890</v>
      </c>
      <c r="N15720">
        <v>733</v>
      </c>
      <c r="O15720">
        <v>15</v>
      </c>
      <c r="P15720" t="s">
        <v>27940</v>
      </c>
      <c r="Q15720">
        <v>4</v>
      </c>
      <c r="R15720">
        <v>100112033</v>
      </c>
      <c r="S15720" t="s">
        <v>11671</v>
      </c>
    </row>
    <row r="15721" spans="1:19" x14ac:dyDescent="0.25">
      <c r="A15721" t="s">
        <v>27868</v>
      </c>
      <c r="B15721" t="s">
        <v>779</v>
      </c>
      <c r="C15721" t="s">
        <v>27938</v>
      </c>
      <c r="D15721">
        <v>10</v>
      </c>
      <c r="F15721" t="s">
        <v>27974</v>
      </c>
      <c r="G15721" t="s">
        <v>27838</v>
      </c>
      <c r="H15721">
        <v>90</v>
      </c>
      <c r="I15721">
        <v>11000</v>
      </c>
      <c r="J15721">
        <v>11000</v>
      </c>
      <c r="K15721">
        <v>11000</v>
      </c>
      <c r="L15721" t="s">
        <v>27854</v>
      </c>
      <c r="M15721" t="s">
        <v>27848</v>
      </c>
      <c r="N15721">
        <v>1100</v>
      </c>
      <c r="O15721">
        <v>10</v>
      </c>
      <c r="P15721" t="s">
        <v>27940</v>
      </c>
      <c r="Q15721">
        <v>4</v>
      </c>
      <c r="R15721">
        <v>100112033</v>
      </c>
      <c r="S15721" t="s">
        <v>11671</v>
      </c>
    </row>
    <row r="15722" spans="1:19" x14ac:dyDescent="0.25">
      <c r="A15722" t="s">
        <v>27868</v>
      </c>
      <c r="B15722" t="s">
        <v>779</v>
      </c>
      <c r="C15722" t="s">
        <v>27938</v>
      </c>
      <c r="D15722">
        <v>10</v>
      </c>
      <c r="F15722" t="s">
        <v>27842</v>
      </c>
      <c r="G15722" t="s">
        <v>27838</v>
      </c>
      <c r="H15722">
        <v>1000</v>
      </c>
      <c r="I15722">
        <v>1200</v>
      </c>
      <c r="J15722">
        <v>1200</v>
      </c>
      <c r="K15722">
        <v>1200</v>
      </c>
      <c r="L15722" t="s">
        <v>27959</v>
      </c>
      <c r="M15722" t="s">
        <v>27848</v>
      </c>
      <c r="N15722">
        <v>1200</v>
      </c>
      <c r="O15722">
        <v>1</v>
      </c>
      <c r="P15722" t="s">
        <v>27940</v>
      </c>
      <c r="Q15722">
        <v>4</v>
      </c>
      <c r="R15722">
        <v>100112008</v>
      </c>
      <c r="S15722" t="s">
        <v>11546</v>
      </c>
    </row>
    <row r="15723" spans="1:19" x14ac:dyDescent="0.25">
      <c r="A15723" t="s">
        <v>27868</v>
      </c>
      <c r="B15723" t="s">
        <v>779</v>
      </c>
      <c r="C15723" t="s">
        <v>27938</v>
      </c>
      <c r="D15723">
        <v>10</v>
      </c>
      <c r="F15723" t="s">
        <v>27842</v>
      </c>
      <c r="G15723" t="s">
        <v>27838</v>
      </c>
      <c r="H15723">
        <v>100</v>
      </c>
      <c r="I15723">
        <v>6000</v>
      </c>
      <c r="J15723">
        <v>6000</v>
      </c>
      <c r="K15723">
        <v>6000</v>
      </c>
      <c r="L15723" t="s">
        <v>27990</v>
      </c>
      <c r="M15723" t="s">
        <v>27887</v>
      </c>
      <c r="N15723">
        <v>3000</v>
      </c>
      <c r="O15723">
        <v>2</v>
      </c>
      <c r="P15723" t="s">
        <v>27940</v>
      </c>
      <c r="Q15723">
        <v>4</v>
      </c>
      <c r="R15723">
        <v>100112040</v>
      </c>
      <c r="S15723" t="s">
        <v>11706</v>
      </c>
    </row>
    <row r="15724" spans="1:19" x14ac:dyDescent="0.25">
      <c r="A15724" t="s">
        <v>27868</v>
      </c>
      <c r="B15724" t="s">
        <v>779</v>
      </c>
      <c r="C15724" t="s">
        <v>27938</v>
      </c>
      <c r="D15724">
        <v>10</v>
      </c>
      <c r="F15724" t="s">
        <v>27842</v>
      </c>
      <c r="G15724" t="s">
        <v>27838</v>
      </c>
      <c r="H15724">
        <v>120</v>
      </c>
      <c r="I15724">
        <v>5000</v>
      </c>
      <c r="J15724">
        <v>5000</v>
      </c>
      <c r="K15724">
        <v>5000</v>
      </c>
      <c r="L15724" t="s">
        <v>27989</v>
      </c>
      <c r="M15724" t="s">
        <v>27895</v>
      </c>
      <c r="N15724">
        <v>1667</v>
      </c>
      <c r="O15724">
        <v>3</v>
      </c>
      <c r="P15724" t="s">
        <v>27940</v>
      </c>
      <c r="Q15724">
        <v>4</v>
      </c>
      <c r="R15724">
        <v>100112039</v>
      </c>
      <c r="S15724" t="s">
        <v>11701</v>
      </c>
    </row>
    <row r="15725" spans="1:19" x14ac:dyDescent="0.25">
      <c r="A15725" t="s">
        <v>27868</v>
      </c>
      <c r="B15725" t="s">
        <v>779</v>
      </c>
      <c r="C15725" t="s">
        <v>27938</v>
      </c>
      <c r="D15725">
        <v>10</v>
      </c>
      <c r="F15725" t="s">
        <v>27953</v>
      </c>
      <c r="G15725" t="s">
        <v>27838</v>
      </c>
      <c r="H15725">
        <v>12000</v>
      </c>
      <c r="I15725">
        <v>200</v>
      </c>
      <c r="J15725">
        <v>200</v>
      </c>
      <c r="K15725">
        <v>200</v>
      </c>
      <c r="L15725" t="s">
        <v>27959</v>
      </c>
      <c r="M15725" t="s">
        <v>28017</v>
      </c>
      <c r="N15725">
        <v>200</v>
      </c>
      <c r="O15725">
        <v>1</v>
      </c>
      <c r="P15725" t="s">
        <v>27940</v>
      </c>
      <c r="Q15725">
        <v>4</v>
      </c>
      <c r="R15725">
        <v>100112024</v>
      </c>
      <c r="S15725" t="s">
        <v>11626</v>
      </c>
    </row>
    <row r="15726" spans="1:19" x14ac:dyDescent="0.25">
      <c r="A15726" t="s">
        <v>27868</v>
      </c>
      <c r="B15726" t="s">
        <v>779</v>
      </c>
      <c r="C15726" t="s">
        <v>27938</v>
      </c>
      <c r="D15726">
        <v>10</v>
      </c>
      <c r="F15726" t="s">
        <v>27999</v>
      </c>
      <c r="G15726" t="s">
        <v>27838</v>
      </c>
      <c r="H15726">
        <v>6000</v>
      </c>
      <c r="I15726">
        <v>400</v>
      </c>
      <c r="J15726">
        <v>400</v>
      </c>
      <c r="K15726">
        <v>400</v>
      </c>
      <c r="L15726" t="s">
        <v>27959</v>
      </c>
      <c r="M15726" t="s">
        <v>27845</v>
      </c>
      <c r="N15726">
        <v>400</v>
      </c>
      <c r="O15726">
        <v>1</v>
      </c>
      <c r="P15726" t="s">
        <v>27940</v>
      </c>
      <c r="Q15726">
        <v>4</v>
      </c>
      <c r="R15726">
        <v>100112024</v>
      </c>
      <c r="S15726" t="s">
        <v>11626</v>
      </c>
    </row>
    <row r="15727" spans="1:19" x14ac:dyDescent="0.25">
      <c r="A15727" t="s">
        <v>27868</v>
      </c>
      <c r="B15727" t="s">
        <v>779</v>
      </c>
      <c r="C15727" t="s">
        <v>27938</v>
      </c>
      <c r="D15727">
        <v>10</v>
      </c>
      <c r="F15727" t="s">
        <v>27842</v>
      </c>
      <c r="G15727" t="s">
        <v>27838</v>
      </c>
      <c r="H15727">
        <v>180</v>
      </c>
      <c r="I15727">
        <v>6000</v>
      </c>
      <c r="J15727">
        <v>6000</v>
      </c>
      <c r="K15727">
        <v>6000</v>
      </c>
      <c r="L15727" t="s">
        <v>28000</v>
      </c>
      <c r="M15727" t="s">
        <v>27848</v>
      </c>
      <c r="N15727">
        <v>167</v>
      </c>
      <c r="O15727">
        <v>36</v>
      </c>
      <c r="P15727" t="s">
        <v>27940</v>
      </c>
      <c r="Q15727">
        <v>4</v>
      </c>
      <c r="R15727">
        <v>100112037</v>
      </c>
      <c r="S15727" t="s">
        <v>11691</v>
      </c>
    </row>
    <row r="15728" spans="1:19" x14ac:dyDescent="0.25">
      <c r="A15728" t="s">
        <v>27868</v>
      </c>
      <c r="B15728" t="s">
        <v>779</v>
      </c>
      <c r="C15728" t="s">
        <v>27938</v>
      </c>
      <c r="D15728">
        <v>10</v>
      </c>
      <c r="F15728" t="s">
        <v>27842</v>
      </c>
      <c r="G15728" t="s">
        <v>27957</v>
      </c>
      <c r="H15728">
        <v>700</v>
      </c>
      <c r="I15728">
        <v>8500</v>
      </c>
      <c r="J15728">
        <v>8500</v>
      </c>
      <c r="K15728">
        <v>8500</v>
      </c>
      <c r="L15728" t="s">
        <v>27863</v>
      </c>
      <c r="M15728" t="s">
        <v>27845</v>
      </c>
      <c r="N15728">
        <v>531</v>
      </c>
      <c r="O15728">
        <v>16</v>
      </c>
      <c r="P15728" t="s">
        <v>27940</v>
      </c>
      <c r="Q15728">
        <v>4</v>
      </c>
      <c r="R15728">
        <v>100112004</v>
      </c>
      <c r="S15728" t="s">
        <v>16326</v>
      </c>
    </row>
    <row r="15729" spans="1:19" x14ac:dyDescent="0.25">
      <c r="A15729" t="s">
        <v>27868</v>
      </c>
      <c r="B15729" t="s">
        <v>779</v>
      </c>
      <c r="C15729" t="s">
        <v>27938</v>
      </c>
      <c r="D15729">
        <v>10</v>
      </c>
      <c r="F15729" t="s">
        <v>27958</v>
      </c>
      <c r="G15729" t="s">
        <v>27957</v>
      </c>
      <c r="H15729">
        <v>120</v>
      </c>
      <c r="I15729">
        <v>13000</v>
      </c>
      <c r="J15729">
        <v>13000</v>
      </c>
      <c r="K15729">
        <v>13000</v>
      </c>
      <c r="L15729" t="s">
        <v>27846</v>
      </c>
      <c r="M15729" t="s">
        <v>27845</v>
      </c>
      <c r="N15729">
        <v>722</v>
      </c>
      <c r="O15729">
        <v>18</v>
      </c>
      <c r="P15729" t="s">
        <v>27940</v>
      </c>
      <c r="Q15729">
        <v>4</v>
      </c>
      <c r="R15729">
        <v>100112004</v>
      </c>
      <c r="S15729" t="s">
        <v>16326</v>
      </c>
    </row>
    <row r="15730" spans="1:19" x14ac:dyDescent="0.25">
      <c r="A15730" t="s">
        <v>27868</v>
      </c>
      <c r="B15730" t="s">
        <v>779</v>
      </c>
      <c r="C15730" t="s">
        <v>27938</v>
      </c>
      <c r="D15730">
        <v>10</v>
      </c>
      <c r="F15730" t="s">
        <v>27842</v>
      </c>
      <c r="G15730" t="s">
        <v>27838</v>
      </c>
      <c r="H15730">
        <v>1000</v>
      </c>
      <c r="I15730">
        <v>1200</v>
      </c>
      <c r="J15730">
        <v>1200</v>
      </c>
      <c r="K15730">
        <v>1200</v>
      </c>
      <c r="L15730" t="s">
        <v>27959</v>
      </c>
      <c r="M15730" t="s">
        <v>27848</v>
      </c>
      <c r="N15730">
        <v>1200</v>
      </c>
      <c r="O15730">
        <v>1</v>
      </c>
      <c r="P15730" t="s">
        <v>27940</v>
      </c>
      <c r="Q15730">
        <v>4</v>
      </c>
      <c r="R15730">
        <v>100112023</v>
      </c>
      <c r="S15730" t="s">
        <v>11621</v>
      </c>
    </row>
    <row r="15731" spans="1:19" x14ac:dyDescent="0.25">
      <c r="A15731" t="s">
        <v>27868</v>
      </c>
      <c r="B15731" t="s">
        <v>779</v>
      </c>
      <c r="C15731" t="s">
        <v>27938</v>
      </c>
      <c r="D15731">
        <v>10</v>
      </c>
      <c r="F15731" t="s">
        <v>27842</v>
      </c>
      <c r="G15731" t="s">
        <v>27838</v>
      </c>
      <c r="H15731">
        <v>1000</v>
      </c>
      <c r="I15731">
        <v>850</v>
      </c>
      <c r="J15731">
        <v>1000</v>
      </c>
      <c r="K15731">
        <v>925</v>
      </c>
      <c r="L15731" t="s">
        <v>27960</v>
      </c>
      <c r="M15731" t="s">
        <v>27878</v>
      </c>
      <c r="N15731">
        <v>185</v>
      </c>
      <c r="O15731">
        <v>5</v>
      </c>
      <c r="P15731" t="s">
        <v>27940</v>
      </c>
      <c r="Q15731">
        <v>4</v>
      </c>
      <c r="R15731">
        <v>100114014</v>
      </c>
      <c r="S15731" t="s">
        <v>11856</v>
      </c>
    </row>
    <row r="15732" spans="1:19" x14ac:dyDescent="0.25">
      <c r="A15732" t="s">
        <v>27868</v>
      </c>
      <c r="B15732" t="s">
        <v>779</v>
      </c>
      <c r="C15732" t="s">
        <v>27938</v>
      </c>
      <c r="D15732">
        <v>10</v>
      </c>
      <c r="F15732" t="s">
        <v>27842</v>
      </c>
      <c r="G15732" t="s">
        <v>27838</v>
      </c>
      <c r="H15732">
        <v>30</v>
      </c>
      <c r="I15732">
        <v>25000</v>
      </c>
      <c r="J15732">
        <v>25000</v>
      </c>
      <c r="K15732">
        <v>25000</v>
      </c>
      <c r="L15732" t="s">
        <v>27942</v>
      </c>
      <c r="M15732" t="s">
        <v>27887</v>
      </c>
      <c r="N15732">
        <v>1000</v>
      </c>
      <c r="O15732">
        <v>25</v>
      </c>
      <c r="P15732" t="s">
        <v>27940</v>
      </c>
      <c r="Q15732">
        <v>4</v>
      </c>
      <c r="R15732">
        <v>100112022</v>
      </c>
      <c r="S15732" t="s">
        <v>11616</v>
      </c>
    </row>
    <row r="15733" spans="1:19" x14ac:dyDescent="0.25">
      <c r="A15733" t="s">
        <v>27868</v>
      </c>
      <c r="B15733" t="s">
        <v>779</v>
      </c>
      <c r="C15733" t="s">
        <v>27938</v>
      </c>
      <c r="D15733">
        <v>10</v>
      </c>
      <c r="F15733" t="s">
        <v>27975</v>
      </c>
      <c r="G15733" t="s">
        <v>27838</v>
      </c>
      <c r="H15733">
        <v>40</v>
      </c>
      <c r="I15733">
        <v>12000</v>
      </c>
      <c r="J15733">
        <v>12000</v>
      </c>
      <c r="K15733">
        <v>12000</v>
      </c>
      <c r="L15733" t="s">
        <v>27976</v>
      </c>
      <c r="M15733" t="s">
        <v>27890</v>
      </c>
      <c r="N15733">
        <v>2000</v>
      </c>
      <c r="O15733">
        <v>6</v>
      </c>
      <c r="P15733" t="s">
        <v>27940</v>
      </c>
      <c r="Q15733">
        <v>4</v>
      </c>
      <c r="R15733">
        <v>100112017</v>
      </c>
      <c r="S15733" t="s">
        <v>11591</v>
      </c>
    </row>
    <row r="15734" spans="1:19" x14ac:dyDescent="0.25">
      <c r="A15734" t="s">
        <v>27868</v>
      </c>
      <c r="B15734" t="s">
        <v>779</v>
      </c>
      <c r="C15734" t="s">
        <v>27938</v>
      </c>
      <c r="D15734">
        <v>10</v>
      </c>
      <c r="F15734" t="s">
        <v>27842</v>
      </c>
      <c r="G15734" t="s">
        <v>27838</v>
      </c>
      <c r="H15734">
        <v>120</v>
      </c>
      <c r="I15734">
        <v>6000</v>
      </c>
      <c r="J15734">
        <v>6000</v>
      </c>
      <c r="K15734">
        <v>6000</v>
      </c>
      <c r="L15734" t="s">
        <v>27976</v>
      </c>
      <c r="M15734" t="s">
        <v>27848</v>
      </c>
      <c r="N15734">
        <v>1000</v>
      </c>
      <c r="O15734">
        <v>6</v>
      </c>
      <c r="P15734" t="s">
        <v>27940</v>
      </c>
      <c r="Q15734">
        <v>4</v>
      </c>
      <c r="R15734">
        <v>100112034</v>
      </c>
      <c r="S15734" t="s">
        <v>11676</v>
      </c>
    </row>
    <row r="15735" spans="1:19" x14ac:dyDescent="0.25">
      <c r="A15735" t="s">
        <v>27868</v>
      </c>
      <c r="B15735" t="s">
        <v>779</v>
      </c>
      <c r="C15735" t="s">
        <v>27938</v>
      </c>
      <c r="D15735">
        <v>10</v>
      </c>
      <c r="F15735" t="s">
        <v>27963</v>
      </c>
      <c r="G15735" t="s">
        <v>27838</v>
      </c>
      <c r="H15735">
        <v>120</v>
      </c>
      <c r="I15735">
        <v>20000</v>
      </c>
      <c r="J15735">
        <v>20000</v>
      </c>
      <c r="K15735">
        <v>20000</v>
      </c>
      <c r="L15735" t="s">
        <v>27861</v>
      </c>
      <c r="M15735" t="s">
        <v>27850</v>
      </c>
      <c r="N15735">
        <v>1333</v>
      </c>
      <c r="O15735">
        <v>15</v>
      </c>
      <c r="P15735" t="s">
        <v>27940</v>
      </c>
      <c r="Q15735">
        <v>4</v>
      </c>
      <c r="R15735">
        <v>100112021</v>
      </c>
      <c r="S15735" t="s">
        <v>11611</v>
      </c>
    </row>
    <row r="15736" spans="1:19" x14ac:dyDescent="0.25">
      <c r="A15736" t="s">
        <v>27868</v>
      </c>
      <c r="B15736" t="s">
        <v>779</v>
      </c>
      <c r="C15736" t="s">
        <v>27938</v>
      </c>
      <c r="D15736">
        <v>10</v>
      </c>
      <c r="F15736" t="s">
        <v>27964</v>
      </c>
      <c r="G15736" t="s">
        <v>27838</v>
      </c>
      <c r="H15736">
        <v>250</v>
      </c>
      <c r="I15736">
        <v>14000</v>
      </c>
      <c r="J15736">
        <v>15000</v>
      </c>
      <c r="K15736">
        <v>14400</v>
      </c>
      <c r="L15736" t="s">
        <v>27864</v>
      </c>
      <c r="M15736" t="s">
        <v>156</v>
      </c>
      <c r="N15736">
        <v>1440</v>
      </c>
      <c r="O15736">
        <v>10</v>
      </c>
      <c r="P15736" t="s">
        <v>27940</v>
      </c>
      <c r="Q15736">
        <v>4</v>
      </c>
      <c r="R15736">
        <v>100112003</v>
      </c>
      <c r="S15736" t="s">
        <v>17025</v>
      </c>
    </row>
    <row r="15737" spans="1:19" x14ac:dyDescent="0.25">
      <c r="A15737" t="s">
        <v>27868</v>
      </c>
      <c r="B15737" t="s">
        <v>779</v>
      </c>
      <c r="C15737" t="s">
        <v>27938</v>
      </c>
      <c r="D15737">
        <v>10</v>
      </c>
      <c r="F15737" t="s">
        <v>27842</v>
      </c>
      <c r="G15737" t="s">
        <v>27838</v>
      </c>
      <c r="H15737">
        <v>250</v>
      </c>
      <c r="I15737">
        <v>800</v>
      </c>
      <c r="J15737">
        <v>800</v>
      </c>
      <c r="K15737">
        <v>800</v>
      </c>
      <c r="L15737" t="s">
        <v>27977</v>
      </c>
      <c r="M15737" t="s">
        <v>27887</v>
      </c>
      <c r="N15737">
        <v>533</v>
      </c>
      <c r="O15737">
        <v>1.5</v>
      </c>
      <c r="P15737" t="s">
        <v>27940</v>
      </c>
      <c r="Q15737">
        <v>4</v>
      </c>
      <c r="R15737">
        <v>100112009</v>
      </c>
      <c r="S15737" t="s">
        <v>11551</v>
      </c>
    </row>
    <row r="15738" spans="1:19" x14ac:dyDescent="0.25">
      <c r="A15738" t="s">
        <v>27869</v>
      </c>
      <c r="B15738" t="s">
        <v>27870</v>
      </c>
      <c r="C15738" t="s">
        <v>27938</v>
      </c>
      <c r="D15738">
        <v>8</v>
      </c>
      <c r="F15738" t="s">
        <v>27842</v>
      </c>
      <c r="G15738" t="s">
        <v>27838</v>
      </c>
      <c r="H15738">
        <v>100</v>
      </c>
      <c r="I15738">
        <v>8000</v>
      </c>
      <c r="J15738">
        <v>9000</v>
      </c>
      <c r="K15738">
        <v>8500</v>
      </c>
      <c r="L15738" t="s">
        <v>27970</v>
      </c>
      <c r="M15738" t="s">
        <v>27845</v>
      </c>
      <c r="N15738">
        <v>142</v>
      </c>
      <c r="O15738">
        <v>60</v>
      </c>
      <c r="P15738" t="s">
        <v>27940</v>
      </c>
      <c r="Q15738">
        <v>11</v>
      </c>
      <c r="R15738">
        <v>100112032</v>
      </c>
      <c r="S15738" t="s">
        <v>11666</v>
      </c>
    </row>
    <row r="15739" spans="1:19" x14ac:dyDescent="0.25">
      <c r="A15739" t="s">
        <v>27869</v>
      </c>
      <c r="B15739" t="s">
        <v>27870</v>
      </c>
      <c r="C15739" t="s">
        <v>27938</v>
      </c>
      <c r="D15739">
        <v>8</v>
      </c>
      <c r="F15739" t="s">
        <v>17738</v>
      </c>
      <c r="G15739" t="s">
        <v>27956</v>
      </c>
      <c r="H15739">
        <v>300</v>
      </c>
      <c r="I15739">
        <v>350</v>
      </c>
      <c r="J15739">
        <v>350</v>
      </c>
      <c r="K15739">
        <v>350</v>
      </c>
      <c r="L15739" t="s">
        <v>27966</v>
      </c>
      <c r="M15739" t="s">
        <v>27845</v>
      </c>
      <c r="N15739">
        <v>350</v>
      </c>
      <c r="O15739">
        <v>1</v>
      </c>
      <c r="P15739" t="s">
        <v>27940</v>
      </c>
      <c r="Q15739">
        <v>11</v>
      </c>
      <c r="R15739">
        <v>100112045</v>
      </c>
      <c r="S15739" t="s">
        <v>11731</v>
      </c>
    </row>
    <row r="15740" spans="1:19" x14ac:dyDescent="0.25">
      <c r="A15740" t="s">
        <v>27869</v>
      </c>
      <c r="B15740" t="s">
        <v>27870</v>
      </c>
      <c r="C15740" t="s">
        <v>27938</v>
      </c>
      <c r="D15740">
        <v>8</v>
      </c>
      <c r="F15740" t="s">
        <v>17738</v>
      </c>
      <c r="G15740" t="s">
        <v>27957</v>
      </c>
      <c r="H15740">
        <v>300</v>
      </c>
      <c r="I15740">
        <v>450</v>
      </c>
      <c r="J15740">
        <v>450</v>
      </c>
      <c r="K15740">
        <v>450</v>
      </c>
      <c r="L15740" t="s">
        <v>27966</v>
      </c>
      <c r="M15740" t="s">
        <v>27845</v>
      </c>
      <c r="N15740">
        <v>450</v>
      </c>
      <c r="O15740">
        <v>1</v>
      </c>
      <c r="P15740" t="s">
        <v>27940</v>
      </c>
      <c r="Q15740">
        <v>11</v>
      </c>
      <c r="R15740">
        <v>100112045</v>
      </c>
      <c r="S15740" t="s">
        <v>11731</v>
      </c>
    </row>
    <row r="15741" spans="1:19" x14ac:dyDescent="0.25">
      <c r="A15741" t="s">
        <v>27869</v>
      </c>
      <c r="B15741" t="s">
        <v>27870</v>
      </c>
      <c r="C15741" t="s">
        <v>27938</v>
      </c>
      <c r="D15741">
        <v>8</v>
      </c>
      <c r="F15741" t="s">
        <v>27944</v>
      </c>
      <c r="G15741" t="s">
        <v>27841</v>
      </c>
      <c r="H15741">
        <v>100</v>
      </c>
      <c r="I15741">
        <v>8000</v>
      </c>
      <c r="J15741">
        <v>8000</v>
      </c>
      <c r="K15741">
        <v>8000</v>
      </c>
      <c r="L15741" t="s">
        <v>27859</v>
      </c>
      <c r="M15741" t="s">
        <v>1285</v>
      </c>
      <c r="N15741">
        <v>444</v>
      </c>
      <c r="O15741">
        <v>18</v>
      </c>
      <c r="P15741" t="s">
        <v>27940</v>
      </c>
      <c r="Q15741">
        <v>11</v>
      </c>
      <c r="R15741">
        <v>100112020</v>
      </c>
      <c r="S15741" t="s">
        <v>11606</v>
      </c>
    </row>
    <row r="15742" spans="1:19" x14ac:dyDescent="0.25">
      <c r="A15742" t="s">
        <v>27869</v>
      </c>
      <c r="B15742" t="s">
        <v>27870</v>
      </c>
      <c r="C15742" t="s">
        <v>27938</v>
      </c>
      <c r="D15742">
        <v>8</v>
      </c>
      <c r="F15742" t="s">
        <v>27944</v>
      </c>
      <c r="G15742" t="s">
        <v>27838</v>
      </c>
      <c r="H15742">
        <v>300</v>
      </c>
      <c r="I15742">
        <v>8500</v>
      </c>
      <c r="J15742">
        <v>9000</v>
      </c>
      <c r="K15742">
        <v>8750</v>
      </c>
      <c r="L15742" t="s">
        <v>27859</v>
      </c>
      <c r="M15742" t="s">
        <v>1285</v>
      </c>
      <c r="N15742">
        <v>486</v>
      </c>
      <c r="O15742">
        <v>18</v>
      </c>
      <c r="P15742" t="s">
        <v>27940</v>
      </c>
      <c r="Q15742">
        <v>11</v>
      </c>
      <c r="R15742">
        <v>100112020</v>
      </c>
      <c r="S15742" t="s">
        <v>11606</v>
      </c>
    </row>
    <row r="15743" spans="1:19" x14ac:dyDescent="0.25">
      <c r="A15743" t="s">
        <v>27869</v>
      </c>
      <c r="B15743" t="s">
        <v>27870</v>
      </c>
      <c r="C15743" t="s">
        <v>27938</v>
      </c>
      <c r="D15743">
        <v>8</v>
      </c>
      <c r="F15743" t="s">
        <v>27947</v>
      </c>
      <c r="G15743" t="s">
        <v>27838</v>
      </c>
      <c r="H15743">
        <v>100</v>
      </c>
      <c r="I15743">
        <v>8000</v>
      </c>
      <c r="J15743">
        <v>9000</v>
      </c>
      <c r="K15743">
        <v>8500</v>
      </c>
      <c r="L15743" t="s">
        <v>27861</v>
      </c>
      <c r="M15743" t="s">
        <v>27883</v>
      </c>
      <c r="N15743">
        <v>567</v>
      </c>
      <c r="O15743">
        <v>15</v>
      </c>
      <c r="P15743" t="s">
        <v>27940</v>
      </c>
      <c r="Q15743">
        <v>11</v>
      </c>
      <c r="R15743">
        <v>100112002</v>
      </c>
      <c r="S15743" t="s">
        <v>17728</v>
      </c>
    </row>
    <row r="15744" spans="1:19" x14ac:dyDescent="0.25">
      <c r="A15744" t="s">
        <v>27869</v>
      </c>
      <c r="B15744" t="s">
        <v>27870</v>
      </c>
      <c r="C15744" t="s">
        <v>27938</v>
      </c>
      <c r="D15744">
        <v>8</v>
      </c>
      <c r="F15744" t="s">
        <v>27948</v>
      </c>
      <c r="G15744" t="s">
        <v>27838</v>
      </c>
      <c r="H15744">
        <v>100</v>
      </c>
      <c r="I15744">
        <v>12000</v>
      </c>
      <c r="J15744">
        <v>13000</v>
      </c>
      <c r="K15744">
        <v>12500</v>
      </c>
      <c r="L15744" t="s">
        <v>27861</v>
      </c>
      <c r="M15744" t="s">
        <v>27883</v>
      </c>
      <c r="N15744">
        <v>833</v>
      </c>
      <c r="O15744">
        <v>15</v>
      </c>
      <c r="P15744" t="s">
        <v>27940</v>
      </c>
      <c r="Q15744">
        <v>11</v>
      </c>
      <c r="R15744">
        <v>100112002</v>
      </c>
      <c r="S15744" t="s">
        <v>17728</v>
      </c>
    </row>
    <row r="15745" spans="1:19" x14ac:dyDescent="0.25">
      <c r="A15745" t="s">
        <v>27869</v>
      </c>
      <c r="B15745" t="s">
        <v>27870</v>
      </c>
      <c r="C15745" t="s">
        <v>27938</v>
      </c>
      <c r="D15745">
        <v>8</v>
      </c>
      <c r="F15745" t="s">
        <v>27983</v>
      </c>
      <c r="G15745" t="s">
        <v>27838</v>
      </c>
      <c r="H15745">
        <v>100</v>
      </c>
      <c r="I15745">
        <v>7000</v>
      </c>
      <c r="J15745">
        <v>8000</v>
      </c>
      <c r="K15745">
        <v>7500</v>
      </c>
      <c r="L15745" t="s">
        <v>27881</v>
      </c>
      <c r="M15745" t="s">
        <v>27850</v>
      </c>
      <c r="N15745">
        <v>417</v>
      </c>
      <c r="O15745">
        <v>18</v>
      </c>
      <c r="P15745" t="s">
        <v>27940</v>
      </c>
      <c r="Q15745">
        <v>11</v>
      </c>
      <c r="R15745">
        <v>100112002</v>
      </c>
      <c r="S15745" t="s">
        <v>17728</v>
      </c>
    </row>
    <row r="15746" spans="1:19" x14ac:dyDescent="0.25">
      <c r="A15746" t="s">
        <v>27869</v>
      </c>
      <c r="B15746" t="s">
        <v>27870</v>
      </c>
      <c r="C15746" t="s">
        <v>27938</v>
      </c>
      <c r="D15746">
        <v>8</v>
      </c>
      <c r="F15746" t="s">
        <v>27842</v>
      </c>
      <c r="G15746" t="s">
        <v>27841</v>
      </c>
      <c r="H15746">
        <v>150</v>
      </c>
      <c r="I15746">
        <v>500</v>
      </c>
      <c r="J15746">
        <v>500</v>
      </c>
      <c r="K15746">
        <v>500</v>
      </c>
      <c r="L15746" t="s">
        <v>28036</v>
      </c>
      <c r="M15746" t="s">
        <v>27904</v>
      </c>
      <c r="N15746">
        <v>500</v>
      </c>
      <c r="O15746">
        <v>1</v>
      </c>
      <c r="P15746" t="s">
        <v>27940</v>
      </c>
      <c r="Q15746">
        <v>11</v>
      </c>
      <c r="R15746">
        <v>100112044</v>
      </c>
      <c r="S15746" t="s">
        <v>11726</v>
      </c>
    </row>
    <row r="15747" spans="1:19" x14ac:dyDescent="0.25">
      <c r="A15747" t="s">
        <v>27869</v>
      </c>
      <c r="B15747" t="s">
        <v>27870</v>
      </c>
      <c r="C15747" t="s">
        <v>27938</v>
      </c>
      <c r="D15747">
        <v>8</v>
      </c>
      <c r="F15747" t="s">
        <v>27842</v>
      </c>
      <c r="G15747" t="s">
        <v>27838</v>
      </c>
      <c r="H15747">
        <v>300</v>
      </c>
      <c r="I15747">
        <v>600</v>
      </c>
      <c r="J15747">
        <v>700</v>
      </c>
      <c r="K15747">
        <v>650</v>
      </c>
      <c r="L15747" t="s">
        <v>28036</v>
      </c>
      <c r="M15747" t="s">
        <v>27904</v>
      </c>
      <c r="N15747">
        <v>650</v>
      </c>
      <c r="O15747">
        <v>1</v>
      </c>
      <c r="P15747" t="s">
        <v>27940</v>
      </c>
      <c r="Q15747">
        <v>11</v>
      </c>
      <c r="R15747">
        <v>100112044</v>
      </c>
      <c r="S15747" t="s">
        <v>11726</v>
      </c>
    </row>
    <row r="15748" spans="1:19" x14ac:dyDescent="0.25">
      <c r="A15748" t="s">
        <v>27869</v>
      </c>
      <c r="B15748" t="s">
        <v>27870</v>
      </c>
      <c r="C15748" t="s">
        <v>27938</v>
      </c>
      <c r="D15748">
        <v>8</v>
      </c>
      <c r="F15748" t="s">
        <v>27842</v>
      </c>
      <c r="G15748" t="s">
        <v>27838</v>
      </c>
      <c r="H15748">
        <v>100</v>
      </c>
      <c r="I15748">
        <v>11000</v>
      </c>
      <c r="J15748">
        <v>12000</v>
      </c>
      <c r="K15748">
        <v>11500</v>
      </c>
      <c r="L15748" t="s">
        <v>27970</v>
      </c>
      <c r="M15748" t="s">
        <v>27883</v>
      </c>
      <c r="N15748">
        <v>192</v>
      </c>
      <c r="O15748">
        <v>60</v>
      </c>
      <c r="P15748" t="s">
        <v>27940</v>
      </c>
      <c r="Q15748">
        <v>11</v>
      </c>
      <c r="S15748" t="s">
        <v>27971</v>
      </c>
    </row>
    <row r="15749" spans="1:19" x14ac:dyDescent="0.25">
      <c r="A15749" t="s">
        <v>27869</v>
      </c>
      <c r="B15749" t="s">
        <v>27870</v>
      </c>
      <c r="C15749" t="s">
        <v>27938</v>
      </c>
      <c r="D15749">
        <v>8</v>
      </c>
      <c r="F15749" t="s">
        <v>27987</v>
      </c>
      <c r="G15749" t="s">
        <v>27957</v>
      </c>
      <c r="H15749">
        <v>2000</v>
      </c>
      <c r="I15749">
        <v>7000</v>
      </c>
      <c r="J15749">
        <v>7500</v>
      </c>
      <c r="K15749">
        <v>7250</v>
      </c>
      <c r="L15749" t="s">
        <v>27946</v>
      </c>
      <c r="M15749" t="s">
        <v>28046</v>
      </c>
      <c r="N15749">
        <v>290</v>
      </c>
      <c r="O15749">
        <v>25</v>
      </c>
      <c r="P15749" t="s">
        <v>27940</v>
      </c>
      <c r="Q15749">
        <v>11</v>
      </c>
      <c r="R15749">
        <v>100114001</v>
      </c>
      <c r="S15749" t="s">
        <v>18456</v>
      </c>
    </row>
    <row r="15750" spans="1:19" x14ac:dyDescent="0.25">
      <c r="A15750" t="s">
        <v>27869</v>
      </c>
      <c r="B15750" t="s">
        <v>27870</v>
      </c>
      <c r="C15750" t="s">
        <v>27938</v>
      </c>
      <c r="D15750">
        <v>8</v>
      </c>
      <c r="F15750" t="s">
        <v>11561</v>
      </c>
      <c r="G15750" t="s">
        <v>27838</v>
      </c>
      <c r="H15750">
        <v>100</v>
      </c>
      <c r="I15750">
        <v>6000</v>
      </c>
      <c r="J15750">
        <v>7000</v>
      </c>
      <c r="K15750">
        <v>6500</v>
      </c>
      <c r="L15750" t="s">
        <v>27973</v>
      </c>
      <c r="M15750" t="s">
        <v>27890</v>
      </c>
      <c r="N15750">
        <v>433</v>
      </c>
      <c r="O15750">
        <v>15</v>
      </c>
      <c r="P15750" t="s">
        <v>27940</v>
      </c>
      <c r="Q15750">
        <v>11</v>
      </c>
      <c r="R15750">
        <v>100112033</v>
      </c>
      <c r="S15750" t="s">
        <v>11671</v>
      </c>
    </row>
    <row r="15751" spans="1:19" x14ac:dyDescent="0.25">
      <c r="A15751" t="s">
        <v>27869</v>
      </c>
      <c r="B15751" t="s">
        <v>27870</v>
      </c>
      <c r="C15751" t="s">
        <v>27938</v>
      </c>
      <c r="D15751">
        <v>8</v>
      </c>
      <c r="F15751" t="s">
        <v>27974</v>
      </c>
      <c r="G15751" t="s">
        <v>27838</v>
      </c>
      <c r="H15751">
        <v>100</v>
      </c>
      <c r="I15751">
        <v>6000</v>
      </c>
      <c r="J15751">
        <v>6500</v>
      </c>
      <c r="K15751">
        <v>6250</v>
      </c>
      <c r="L15751" t="s">
        <v>27854</v>
      </c>
      <c r="M15751" t="s">
        <v>27848</v>
      </c>
      <c r="N15751">
        <v>625</v>
      </c>
      <c r="O15751">
        <v>10</v>
      </c>
      <c r="P15751" t="s">
        <v>27940</v>
      </c>
      <c r="Q15751">
        <v>11</v>
      </c>
      <c r="R15751">
        <v>100112033</v>
      </c>
      <c r="S15751" t="s">
        <v>11671</v>
      </c>
    </row>
    <row r="15752" spans="1:19" x14ac:dyDescent="0.25">
      <c r="A15752" t="s">
        <v>27869</v>
      </c>
      <c r="B15752" t="s">
        <v>27870</v>
      </c>
      <c r="C15752" t="s">
        <v>27938</v>
      </c>
      <c r="D15752">
        <v>8</v>
      </c>
      <c r="F15752" t="s">
        <v>27842</v>
      </c>
      <c r="G15752" t="s">
        <v>27841</v>
      </c>
      <c r="H15752">
        <v>100</v>
      </c>
      <c r="I15752">
        <v>500</v>
      </c>
      <c r="J15752">
        <v>500</v>
      </c>
      <c r="K15752">
        <v>500</v>
      </c>
      <c r="L15752" t="s">
        <v>28036</v>
      </c>
      <c r="M15752" t="s">
        <v>27904</v>
      </c>
      <c r="N15752">
        <v>500</v>
      </c>
      <c r="O15752">
        <v>1</v>
      </c>
      <c r="P15752" t="s">
        <v>27940</v>
      </c>
      <c r="Q15752">
        <v>11</v>
      </c>
      <c r="R15752">
        <v>100112040</v>
      </c>
      <c r="S15752" t="s">
        <v>11706</v>
      </c>
    </row>
    <row r="15753" spans="1:19" x14ac:dyDescent="0.25">
      <c r="A15753" t="s">
        <v>27869</v>
      </c>
      <c r="B15753" t="s">
        <v>27870</v>
      </c>
      <c r="C15753" t="s">
        <v>27938</v>
      </c>
      <c r="D15753">
        <v>8</v>
      </c>
      <c r="F15753" t="s">
        <v>27842</v>
      </c>
      <c r="G15753" t="s">
        <v>27838</v>
      </c>
      <c r="H15753">
        <v>200</v>
      </c>
      <c r="I15753">
        <v>600</v>
      </c>
      <c r="J15753">
        <v>700</v>
      </c>
      <c r="K15753">
        <v>650</v>
      </c>
      <c r="L15753" t="s">
        <v>28036</v>
      </c>
      <c r="M15753" t="s">
        <v>27904</v>
      </c>
      <c r="N15753">
        <v>650</v>
      </c>
      <c r="O15753">
        <v>1</v>
      </c>
      <c r="P15753" t="s">
        <v>27940</v>
      </c>
      <c r="Q15753">
        <v>11</v>
      </c>
      <c r="R15753">
        <v>100112040</v>
      </c>
      <c r="S15753" t="s">
        <v>11706</v>
      </c>
    </row>
    <row r="15754" spans="1:19" x14ac:dyDescent="0.25">
      <c r="A15754" t="s">
        <v>27869</v>
      </c>
      <c r="B15754" t="s">
        <v>27870</v>
      </c>
      <c r="C15754" t="s">
        <v>27938</v>
      </c>
      <c r="D15754">
        <v>8</v>
      </c>
      <c r="F15754" t="s">
        <v>27842</v>
      </c>
      <c r="G15754" t="s">
        <v>27956</v>
      </c>
      <c r="H15754">
        <v>400</v>
      </c>
      <c r="I15754">
        <v>5500</v>
      </c>
      <c r="J15754">
        <v>5500</v>
      </c>
      <c r="K15754">
        <v>5500</v>
      </c>
      <c r="L15754" t="s">
        <v>27846</v>
      </c>
      <c r="M15754" t="s">
        <v>27845</v>
      </c>
      <c r="N15754">
        <v>306</v>
      </c>
      <c r="O15754">
        <v>18</v>
      </c>
      <c r="P15754" t="s">
        <v>27940</v>
      </c>
      <c r="Q15754">
        <v>11</v>
      </c>
      <c r="R15754">
        <v>100112004</v>
      </c>
      <c r="S15754" t="s">
        <v>16326</v>
      </c>
    </row>
    <row r="15755" spans="1:19" x14ac:dyDescent="0.25">
      <c r="A15755" t="s">
        <v>27869</v>
      </c>
      <c r="B15755" t="s">
        <v>27870</v>
      </c>
      <c r="C15755" t="s">
        <v>27938</v>
      </c>
      <c r="D15755">
        <v>8</v>
      </c>
      <c r="F15755" t="s">
        <v>27842</v>
      </c>
      <c r="G15755" t="s">
        <v>27957</v>
      </c>
      <c r="H15755">
        <v>400</v>
      </c>
      <c r="I15755">
        <v>6500</v>
      </c>
      <c r="J15755">
        <v>6500</v>
      </c>
      <c r="K15755">
        <v>6500</v>
      </c>
      <c r="L15755" t="s">
        <v>27846</v>
      </c>
      <c r="M15755" t="s">
        <v>27845</v>
      </c>
      <c r="N15755">
        <v>361</v>
      </c>
      <c r="O15755">
        <v>18</v>
      </c>
      <c r="P15755" t="s">
        <v>27940</v>
      </c>
      <c r="Q15755">
        <v>11</v>
      </c>
      <c r="R15755">
        <v>100112004</v>
      </c>
      <c r="S15755" t="s">
        <v>16326</v>
      </c>
    </row>
    <row r="15756" spans="1:19" x14ac:dyDescent="0.25">
      <c r="A15756" t="s">
        <v>27869</v>
      </c>
      <c r="B15756" t="s">
        <v>27870</v>
      </c>
      <c r="C15756" t="s">
        <v>27938</v>
      </c>
      <c r="D15756">
        <v>8</v>
      </c>
      <c r="F15756" t="s">
        <v>27958</v>
      </c>
      <c r="G15756" t="s">
        <v>27956</v>
      </c>
      <c r="H15756">
        <v>100</v>
      </c>
      <c r="I15756">
        <v>8000</v>
      </c>
      <c r="J15756">
        <v>8000</v>
      </c>
      <c r="K15756">
        <v>8000</v>
      </c>
      <c r="L15756" t="s">
        <v>27846</v>
      </c>
      <c r="M15756" t="s">
        <v>27845</v>
      </c>
      <c r="N15756">
        <v>444</v>
      </c>
      <c r="O15756">
        <v>18</v>
      </c>
      <c r="P15756" t="s">
        <v>27940</v>
      </c>
      <c r="Q15756">
        <v>11</v>
      </c>
      <c r="R15756">
        <v>100112004</v>
      </c>
      <c r="S15756" t="s">
        <v>16326</v>
      </c>
    </row>
    <row r="15757" spans="1:19" x14ac:dyDescent="0.25">
      <c r="A15757" t="s">
        <v>27869</v>
      </c>
      <c r="B15757" t="s">
        <v>27870</v>
      </c>
      <c r="C15757" t="s">
        <v>27938</v>
      </c>
      <c r="D15757">
        <v>8</v>
      </c>
      <c r="F15757" t="s">
        <v>27958</v>
      </c>
      <c r="G15757" t="s">
        <v>27957</v>
      </c>
      <c r="H15757">
        <v>100</v>
      </c>
      <c r="I15757">
        <v>10000</v>
      </c>
      <c r="J15757">
        <v>10000</v>
      </c>
      <c r="K15757">
        <v>10000</v>
      </c>
      <c r="L15757" t="s">
        <v>27846</v>
      </c>
      <c r="M15757" t="s">
        <v>27845</v>
      </c>
      <c r="N15757">
        <v>556</v>
      </c>
      <c r="O15757">
        <v>18</v>
      </c>
      <c r="P15757" t="s">
        <v>27940</v>
      </c>
      <c r="Q15757">
        <v>11</v>
      </c>
      <c r="R15757">
        <v>100112004</v>
      </c>
      <c r="S15757" t="s">
        <v>16326</v>
      </c>
    </row>
    <row r="15758" spans="1:19" x14ac:dyDescent="0.25">
      <c r="A15758" t="s">
        <v>27869</v>
      </c>
      <c r="B15758" t="s">
        <v>27870</v>
      </c>
      <c r="C15758" t="s">
        <v>27938</v>
      </c>
      <c r="D15758">
        <v>8</v>
      </c>
      <c r="F15758" t="s">
        <v>27975</v>
      </c>
      <c r="G15758" t="s">
        <v>27841</v>
      </c>
      <c r="H15758">
        <v>50</v>
      </c>
      <c r="I15758">
        <v>6000</v>
      </c>
      <c r="J15758">
        <v>6000</v>
      </c>
      <c r="K15758">
        <v>6000</v>
      </c>
      <c r="L15758" t="s">
        <v>27976</v>
      </c>
      <c r="M15758" t="s">
        <v>27890</v>
      </c>
      <c r="N15758">
        <v>1000</v>
      </c>
      <c r="O15758">
        <v>6</v>
      </c>
      <c r="P15758" t="s">
        <v>27940</v>
      </c>
      <c r="Q15758">
        <v>11</v>
      </c>
      <c r="R15758">
        <v>100112017</v>
      </c>
      <c r="S15758" t="s">
        <v>11591</v>
      </c>
    </row>
    <row r="15759" spans="1:19" x14ac:dyDescent="0.25">
      <c r="A15759" t="s">
        <v>27869</v>
      </c>
      <c r="B15759" t="s">
        <v>27870</v>
      </c>
      <c r="C15759" t="s">
        <v>27938</v>
      </c>
      <c r="D15759">
        <v>8</v>
      </c>
      <c r="F15759" t="s">
        <v>27975</v>
      </c>
      <c r="G15759" t="s">
        <v>27838</v>
      </c>
      <c r="H15759">
        <v>100</v>
      </c>
      <c r="I15759">
        <v>7000</v>
      </c>
      <c r="J15759">
        <v>8000</v>
      </c>
      <c r="K15759">
        <v>7500</v>
      </c>
      <c r="L15759" t="s">
        <v>27976</v>
      </c>
      <c r="M15759" t="s">
        <v>27890</v>
      </c>
      <c r="N15759">
        <v>1250</v>
      </c>
      <c r="O15759">
        <v>6</v>
      </c>
      <c r="P15759" t="s">
        <v>27940</v>
      </c>
      <c r="Q15759">
        <v>11</v>
      </c>
      <c r="R15759">
        <v>100112017</v>
      </c>
      <c r="S15759" t="s">
        <v>11591</v>
      </c>
    </row>
    <row r="15760" spans="1:19" x14ac:dyDescent="0.25">
      <c r="A15760" t="s">
        <v>27869</v>
      </c>
      <c r="B15760" t="s">
        <v>27870</v>
      </c>
      <c r="C15760" t="s">
        <v>27938</v>
      </c>
      <c r="D15760">
        <v>8</v>
      </c>
      <c r="F15760" t="s">
        <v>27964</v>
      </c>
      <c r="G15760" t="s">
        <v>27838</v>
      </c>
      <c r="H15760">
        <v>300</v>
      </c>
      <c r="I15760">
        <v>12000</v>
      </c>
      <c r="J15760">
        <v>13000</v>
      </c>
      <c r="K15760">
        <v>12667</v>
      </c>
      <c r="L15760" t="s">
        <v>27864</v>
      </c>
      <c r="M15760" t="s">
        <v>156</v>
      </c>
      <c r="N15760">
        <v>1267</v>
      </c>
      <c r="O15760">
        <v>10</v>
      </c>
      <c r="P15760" t="s">
        <v>27940</v>
      </c>
      <c r="Q15760">
        <v>11</v>
      </c>
      <c r="R15760">
        <v>100112003</v>
      </c>
      <c r="S15760" t="s">
        <v>17025</v>
      </c>
    </row>
    <row r="15761" spans="1:19" x14ac:dyDescent="0.25">
      <c r="A15761" t="s">
        <v>27869</v>
      </c>
      <c r="B15761" t="s">
        <v>27870</v>
      </c>
      <c r="C15761" t="s">
        <v>27938</v>
      </c>
      <c r="D15761">
        <v>8</v>
      </c>
      <c r="F15761" t="s">
        <v>27842</v>
      </c>
      <c r="G15761" t="s">
        <v>27841</v>
      </c>
      <c r="H15761">
        <v>100</v>
      </c>
      <c r="I15761">
        <v>500</v>
      </c>
      <c r="J15761">
        <v>500</v>
      </c>
      <c r="K15761">
        <v>500</v>
      </c>
      <c r="L15761" t="s">
        <v>28036</v>
      </c>
      <c r="M15761" t="s">
        <v>27904</v>
      </c>
      <c r="N15761">
        <v>500</v>
      </c>
      <c r="O15761">
        <v>1</v>
      </c>
      <c r="P15761" t="s">
        <v>27940</v>
      </c>
      <c r="Q15761">
        <v>11</v>
      </c>
      <c r="R15761">
        <v>100112009</v>
      </c>
      <c r="S15761" t="s">
        <v>11551</v>
      </c>
    </row>
    <row r="15762" spans="1:19" x14ac:dyDescent="0.25">
      <c r="A15762" t="s">
        <v>27869</v>
      </c>
      <c r="B15762" t="s">
        <v>27870</v>
      </c>
      <c r="C15762" t="s">
        <v>27938</v>
      </c>
      <c r="D15762">
        <v>8</v>
      </c>
      <c r="F15762" t="s">
        <v>27842</v>
      </c>
      <c r="G15762" t="s">
        <v>27838</v>
      </c>
      <c r="H15762">
        <v>200</v>
      </c>
      <c r="I15762">
        <v>600</v>
      </c>
      <c r="J15762">
        <v>700</v>
      </c>
      <c r="K15762">
        <v>650</v>
      </c>
      <c r="L15762" t="s">
        <v>28036</v>
      </c>
      <c r="M15762" t="s">
        <v>27904</v>
      </c>
      <c r="N15762">
        <v>650</v>
      </c>
      <c r="O15762">
        <v>1</v>
      </c>
      <c r="P15762" t="s">
        <v>27940</v>
      </c>
      <c r="Q15762">
        <v>11</v>
      </c>
      <c r="R15762">
        <v>100112009</v>
      </c>
      <c r="S15762" t="s">
        <v>11551</v>
      </c>
    </row>
    <row r="15763" spans="1:19" x14ac:dyDescent="0.25">
      <c r="A15763" t="s">
        <v>27872</v>
      </c>
      <c r="B15763" t="s">
        <v>773</v>
      </c>
      <c r="C15763" t="s">
        <v>27938</v>
      </c>
      <c r="D15763">
        <v>4</v>
      </c>
      <c r="F15763" t="s">
        <v>27842</v>
      </c>
      <c r="G15763" t="s">
        <v>27838</v>
      </c>
      <c r="H15763">
        <v>500</v>
      </c>
      <c r="I15763">
        <v>10000</v>
      </c>
      <c r="J15763">
        <v>11000</v>
      </c>
      <c r="K15763">
        <v>10500</v>
      </c>
      <c r="L15763" t="s">
        <v>27941</v>
      </c>
      <c r="M15763" t="s">
        <v>27847</v>
      </c>
      <c r="N15763">
        <v>150</v>
      </c>
      <c r="O15763">
        <v>70</v>
      </c>
      <c r="P15763" t="s">
        <v>27940</v>
      </c>
      <c r="Q15763">
        <v>8</v>
      </c>
      <c r="R15763">
        <v>100112032</v>
      </c>
      <c r="S15763" t="s">
        <v>11666</v>
      </c>
    </row>
    <row r="15764" spans="1:19" x14ac:dyDescent="0.25">
      <c r="A15764" t="s">
        <v>27872</v>
      </c>
      <c r="B15764" t="s">
        <v>773</v>
      </c>
      <c r="C15764" t="s">
        <v>27938</v>
      </c>
      <c r="D15764">
        <v>4</v>
      </c>
      <c r="F15764" t="s">
        <v>17738</v>
      </c>
      <c r="G15764" t="s">
        <v>27956</v>
      </c>
      <c r="H15764">
        <v>500</v>
      </c>
      <c r="I15764">
        <v>400</v>
      </c>
      <c r="J15764">
        <v>450</v>
      </c>
      <c r="K15764">
        <v>425</v>
      </c>
      <c r="L15764" t="s">
        <v>27966</v>
      </c>
      <c r="M15764" t="s">
        <v>27845</v>
      </c>
      <c r="N15764">
        <v>425</v>
      </c>
      <c r="O15764">
        <v>1</v>
      </c>
      <c r="P15764" t="s">
        <v>27940</v>
      </c>
      <c r="Q15764">
        <v>8</v>
      </c>
      <c r="R15764">
        <v>100112045</v>
      </c>
      <c r="S15764" t="s">
        <v>11731</v>
      </c>
    </row>
    <row r="15765" spans="1:19" x14ac:dyDescent="0.25">
      <c r="A15765" t="s">
        <v>27872</v>
      </c>
      <c r="B15765" t="s">
        <v>773</v>
      </c>
      <c r="C15765" t="s">
        <v>27938</v>
      </c>
      <c r="D15765">
        <v>4</v>
      </c>
      <c r="F15765" t="s">
        <v>17738</v>
      </c>
      <c r="G15765" t="s">
        <v>27957</v>
      </c>
      <c r="H15765">
        <v>800</v>
      </c>
      <c r="I15765">
        <v>500</v>
      </c>
      <c r="J15765">
        <v>550</v>
      </c>
      <c r="K15765">
        <v>525</v>
      </c>
      <c r="L15765" t="s">
        <v>27966</v>
      </c>
      <c r="M15765" t="s">
        <v>27845</v>
      </c>
      <c r="N15765">
        <v>525</v>
      </c>
      <c r="O15765">
        <v>1</v>
      </c>
      <c r="P15765" t="s">
        <v>27940</v>
      </c>
      <c r="Q15765">
        <v>8</v>
      </c>
      <c r="R15765">
        <v>100112045</v>
      </c>
      <c r="S15765" t="s">
        <v>11731</v>
      </c>
    </row>
    <row r="15766" spans="1:19" x14ac:dyDescent="0.25">
      <c r="A15766" t="s">
        <v>27872</v>
      </c>
      <c r="B15766" t="s">
        <v>773</v>
      </c>
      <c r="C15766" t="s">
        <v>27938</v>
      </c>
      <c r="D15766">
        <v>4</v>
      </c>
      <c r="F15766" t="s">
        <v>27842</v>
      </c>
      <c r="G15766" t="s">
        <v>27838</v>
      </c>
      <c r="H15766">
        <v>600</v>
      </c>
      <c r="I15766">
        <v>6500</v>
      </c>
      <c r="J15766">
        <v>7000</v>
      </c>
      <c r="K15766">
        <v>6750</v>
      </c>
      <c r="L15766" t="s">
        <v>27967</v>
      </c>
      <c r="M15766" t="s">
        <v>2026</v>
      </c>
      <c r="N15766">
        <v>338</v>
      </c>
      <c r="O15766">
        <v>20</v>
      </c>
      <c r="P15766" t="s">
        <v>27940</v>
      </c>
      <c r="Q15766">
        <v>8</v>
      </c>
      <c r="R15766">
        <v>100114013</v>
      </c>
      <c r="S15766" t="s">
        <v>11851</v>
      </c>
    </row>
    <row r="15767" spans="1:19" x14ac:dyDescent="0.25">
      <c r="A15767" t="s">
        <v>27872</v>
      </c>
      <c r="B15767" t="s">
        <v>773</v>
      </c>
      <c r="C15767" t="s">
        <v>27938</v>
      </c>
      <c r="D15767">
        <v>4</v>
      </c>
      <c r="F15767" t="s">
        <v>27968</v>
      </c>
      <c r="G15767" t="s">
        <v>27841</v>
      </c>
      <c r="H15767">
        <v>500</v>
      </c>
      <c r="I15767">
        <v>5000</v>
      </c>
      <c r="J15767">
        <v>5500</v>
      </c>
      <c r="K15767">
        <v>5250</v>
      </c>
      <c r="L15767" t="s">
        <v>27859</v>
      </c>
      <c r="M15767" t="s">
        <v>27850</v>
      </c>
      <c r="N15767">
        <v>292</v>
      </c>
      <c r="O15767">
        <v>18</v>
      </c>
      <c r="P15767" t="s">
        <v>27940</v>
      </c>
      <c r="Q15767">
        <v>8</v>
      </c>
      <c r="R15767">
        <v>100112020</v>
      </c>
      <c r="S15767" t="s">
        <v>11606</v>
      </c>
    </row>
    <row r="15768" spans="1:19" x14ac:dyDescent="0.25">
      <c r="A15768" t="s">
        <v>27872</v>
      </c>
      <c r="B15768" t="s">
        <v>773</v>
      </c>
      <c r="C15768" t="s">
        <v>27938</v>
      </c>
      <c r="D15768">
        <v>4</v>
      </c>
      <c r="F15768" t="s">
        <v>27968</v>
      </c>
      <c r="G15768" t="s">
        <v>27838</v>
      </c>
      <c r="H15768">
        <v>760</v>
      </c>
      <c r="I15768">
        <v>7000</v>
      </c>
      <c r="J15768">
        <v>7500</v>
      </c>
      <c r="K15768">
        <v>7250</v>
      </c>
      <c r="L15768" t="s">
        <v>27859</v>
      </c>
      <c r="M15768" t="s">
        <v>27850</v>
      </c>
      <c r="N15768">
        <v>403</v>
      </c>
      <c r="O15768">
        <v>18</v>
      </c>
      <c r="P15768" t="s">
        <v>27940</v>
      </c>
      <c r="Q15768">
        <v>8</v>
      </c>
      <c r="R15768">
        <v>100112020</v>
      </c>
      <c r="S15768" t="s">
        <v>11606</v>
      </c>
    </row>
    <row r="15769" spans="1:19" x14ac:dyDescent="0.25">
      <c r="A15769" t="s">
        <v>27872</v>
      </c>
      <c r="B15769" t="s">
        <v>773</v>
      </c>
      <c r="C15769" t="s">
        <v>27938</v>
      </c>
      <c r="D15769">
        <v>4</v>
      </c>
      <c r="F15769" t="s">
        <v>27958</v>
      </c>
      <c r="G15769" t="s">
        <v>27841</v>
      </c>
      <c r="H15769">
        <v>1400</v>
      </c>
      <c r="I15769">
        <v>550</v>
      </c>
      <c r="J15769">
        <v>600</v>
      </c>
      <c r="K15769">
        <v>575</v>
      </c>
      <c r="L15769" t="s">
        <v>27959</v>
      </c>
      <c r="M15769" t="s">
        <v>27847</v>
      </c>
      <c r="N15769">
        <v>575</v>
      </c>
      <c r="O15769">
        <v>1</v>
      </c>
      <c r="P15769" t="s">
        <v>27940</v>
      </c>
      <c r="Q15769">
        <v>8</v>
      </c>
      <c r="R15769">
        <v>100112006</v>
      </c>
      <c r="S15769" t="s">
        <v>11536</v>
      </c>
    </row>
    <row r="15770" spans="1:19" x14ac:dyDescent="0.25">
      <c r="A15770" t="s">
        <v>27872</v>
      </c>
      <c r="B15770" t="s">
        <v>773</v>
      </c>
      <c r="C15770" t="s">
        <v>27938</v>
      </c>
      <c r="D15770">
        <v>4</v>
      </c>
      <c r="F15770" t="s">
        <v>27958</v>
      </c>
      <c r="G15770" t="s">
        <v>27838</v>
      </c>
      <c r="H15770">
        <v>2200</v>
      </c>
      <c r="I15770">
        <v>650</v>
      </c>
      <c r="J15770">
        <v>700</v>
      </c>
      <c r="K15770">
        <v>675</v>
      </c>
      <c r="L15770" t="s">
        <v>27959</v>
      </c>
      <c r="M15770" t="s">
        <v>27847</v>
      </c>
      <c r="N15770">
        <v>675</v>
      </c>
      <c r="O15770">
        <v>1</v>
      </c>
      <c r="P15770" t="s">
        <v>27940</v>
      </c>
      <c r="Q15770">
        <v>8</v>
      </c>
      <c r="R15770">
        <v>100112006</v>
      </c>
      <c r="S15770" t="s">
        <v>11536</v>
      </c>
    </row>
    <row r="15771" spans="1:19" x14ac:dyDescent="0.25">
      <c r="A15771" t="s">
        <v>27872</v>
      </c>
      <c r="B15771" t="s">
        <v>773</v>
      </c>
      <c r="C15771" t="s">
        <v>27938</v>
      </c>
      <c r="D15771">
        <v>4</v>
      </c>
      <c r="F15771" t="s">
        <v>27969</v>
      </c>
      <c r="G15771" t="s">
        <v>27841</v>
      </c>
      <c r="H15771">
        <v>1460</v>
      </c>
      <c r="I15771">
        <v>550</v>
      </c>
      <c r="J15771">
        <v>600</v>
      </c>
      <c r="K15771">
        <v>575</v>
      </c>
      <c r="L15771" t="s">
        <v>27959</v>
      </c>
      <c r="M15771" t="s">
        <v>27847</v>
      </c>
      <c r="N15771">
        <v>575</v>
      </c>
      <c r="O15771">
        <v>1</v>
      </c>
      <c r="P15771" t="s">
        <v>27940</v>
      </c>
      <c r="Q15771">
        <v>8</v>
      </c>
      <c r="R15771">
        <v>100112006</v>
      </c>
      <c r="S15771" t="s">
        <v>11536</v>
      </c>
    </row>
    <row r="15772" spans="1:19" x14ac:dyDescent="0.25">
      <c r="A15772" t="s">
        <v>27872</v>
      </c>
      <c r="B15772" t="s">
        <v>773</v>
      </c>
      <c r="C15772" t="s">
        <v>27938</v>
      </c>
      <c r="D15772">
        <v>4</v>
      </c>
      <c r="F15772" t="s">
        <v>27969</v>
      </c>
      <c r="G15772" t="s">
        <v>27838</v>
      </c>
      <c r="H15772">
        <v>2400</v>
      </c>
      <c r="I15772">
        <v>650</v>
      </c>
      <c r="J15772">
        <v>700</v>
      </c>
      <c r="K15772">
        <v>675</v>
      </c>
      <c r="L15772" t="s">
        <v>27959</v>
      </c>
      <c r="M15772" t="s">
        <v>27847</v>
      </c>
      <c r="N15772">
        <v>675</v>
      </c>
      <c r="O15772">
        <v>1</v>
      </c>
      <c r="P15772" t="s">
        <v>27940</v>
      </c>
      <c r="Q15772">
        <v>8</v>
      </c>
      <c r="R15772">
        <v>100112006</v>
      </c>
      <c r="S15772" t="s">
        <v>11536</v>
      </c>
    </row>
    <row r="15773" spans="1:19" x14ac:dyDescent="0.25">
      <c r="A15773" t="s">
        <v>27872</v>
      </c>
      <c r="B15773" t="s">
        <v>773</v>
      </c>
      <c r="C15773" t="s">
        <v>27938</v>
      </c>
      <c r="D15773">
        <v>4</v>
      </c>
      <c r="F15773" t="s">
        <v>27979</v>
      </c>
      <c r="G15773" t="s">
        <v>27841</v>
      </c>
      <c r="H15773">
        <v>1460</v>
      </c>
      <c r="I15773">
        <v>550</v>
      </c>
      <c r="J15773">
        <v>600</v>
      </c>
      <c r="K15773">
        <v>575</v>
      </c>
      <c r="L15773" t="s">
        <v>27959</v>
      </c>
      <c r="M15773" t="s">
        <v>27847</v>
      </c>
      <c r="N15773">
        <v>575</v>
      </c>
      <c r="O15773">
        <v>1</v>
      </c>
      <c r="P15773" t="s">
        <v>27940</v>
      </c>
      <c r="Q15773">
        <v>8</v>
      </c>
      <c r="R15773">
        <v>100112006</v>
      </c>
      <c r="S15773" t="s">
        <v>11536</v>
      </c>
    </row>
    <row r="15774" spans="1:19" x14ac:dyDescent="0.25">
      <c r="A15774" t="s">
        <v>27872</v>
      </c>
      <c r="B15774" t="s">
        <v>773</v>
      </c>
      <c r="C15774" t="s">
        <v>27938</v>
      </c>
      <c r="D15774">
        <v>4</v>
      </c>
      <c r="F15774" t="s">
        <v>27979</v>
      </c>
      <c r="G15774" t="s">
        <v>27838</v>
      </c>
      <c r="H15774">
        <v>2400</v>
      </c>
      <c r="I15774">
        <v>650</v>
      </c>
      <c r="J15774">
        <v>700</v>
      </c>
      <c r="K15774">
        <v>675</v>
      </c>
      <c r="L15774" t="s">
        <v>27959</v>
      </c>
      <c r="M15774" t="s">
        <v>27847</v>
      </c>
      <c r="N15774">
        <v>675</v>
      </c>
      <c r="O15774">
        <v>1</v>
      </c>
      <c r="P15774" t="s">
        <v>27940</v>
      </c>
      <c r="Q15774">
        <v>8</v>
      </c>
      <c r="R15774">
        <v>100112006</v>
      </c>
      <c r="S15774" t="s">
        <v>11536</v>
      </c>
    </row>
    <row r="15775" spans="1:19" x14ac:dyDescent="0.25">
      <c r="A15775" t="s">
        <v>27872</v>
      </c>
      <c r="B15775" t="s">
        <v>773</v>
      </c>
      <c r="C15775" t="s">
        <v>27938</v>
      </c>
      <c r="D15775">
        <v>4</v>
      </c>
      <c r="F15775" t="s">
        <v>27842</v>
      </c>
      <c r="G15775" t="s">
        <v>27838</v>
      </c>
      <c r="H15775">
        <v>400</v>
      </c>
      <c r="I15775">
        <v>29000</v>
      </c>
      <c r="J15775">
        <v>30000</v>
      </c>
      <c r="K15775">
        <v>29500</v>
      </c>
      <c r="L15775" t="s">
        <v>27946</v>
      </c>
      <c r="M15775" t="s">
        <v>27847</v>
      </c>
      <c r="N15775">
        <v>1180</v>
      </c>
      <c r="O15775">
        <v>25</v>
      </c>
      <c r="P15775" t="s">
        <v>27940</v>
      </c>
      <c r="Q15775">
        <v>8</v>
      </c>
      <c r="R15775">
        <v>100112030</v>
      </c>
      <c r="S15775" t="s">
        <v>11656</v>
      </c>
    </row>
    <row r="15776" spans="1:19" x14ac:dyDescent="0.25">
      <c r="A15776" t="s">
        <v>27872</v>
      </c>
      <c r="B15776" t="s">
        <v>773</v>
      </c>
      <c r="C15776" t="s">
        <v>27938</v>
      </c>
      <c r="D15776">
        <v>4</v>
      </c>
      <c r="F15776" t="s">
        <v>27948</v>
      </c>
      <c r="G15776" t="s">
        <v>27841</v>
      </c>
      <c r="H15776">
        <v>400</v>
      </c>
      <c r="I15776">
        <v>9000</v>
      </c>
      <c r="J15776">
        <v>10000</v>
      </c>
      <c r="K15776">
        <v>9500</v>
      </c>
      <c r="L15776" t="s">
        <v>27861</v>
      </c>
      <c r="M15776" t="s">
        <v>27883</v>
      </c>
      <c r="N15776">
        <v>633</v>
      </c>
      <c r="O15776">
        <v>15</v>
      </c>
      <c r="P15776" t="s">
        <v>27940</v>
      </c>
      <c r="Q15776">
        <v>8</v>
      </c>
      <c r="R15776">
        <v>100112002</v>
      </c>
      <c r="S15776" t="s">
        <v>17728</v>
      </c>
    </row>
    <row r="15777" spans="1:19" x14ac:dyDescent="0.25">
      <c r="A15777" t="s">
        <v>27872</v>
      </c>
      <c r="B15777" t="s">
        <v>773</v>
      </c>
      <c r="C15777" t="s">
        <v>27938</v>
      </c>
      <c r="D15777">
        <v>4</v>
      </c>
      <c r="F15777" t="s">
        <v>27948</v>
      </c>
      <c r="G15777" t="s">
        <v>27838</v>
      </c>
      <c r="H15777">
        <v>600</v>
      </c>
      <c r="I15777">
        <v>11000</v>
      </c>
      <c r="J15777">
        <v>12000</v>
      </c>
      <c r="K15777">
        <v>11500</v>
      </c>
      <c r="L15777" t="s">
        <v>27861</v>
      </c>
      <c r="M15777" t="s">
        <v>27883</v>
      </c>
      <c r="N15777">
        <v>767</v>
      </c>
      <c r="O15777">
        <v>15</v>
      </c>
      <c r="P15777" t="s">
        <v>27940</v>
      </c>
      <c r="Q15777">
        <v>8</v>
      </c>
      <c r="R15777">
        <v>100112002</v>
      </c>
      <c r="S15777" t="s">
        <v>17728</v>
      </c>
    </row>
    <row r="15778" spans="1:19" x14ac:dyDescent="0.25">
      <c r="A15778" t="s">
        <v>27872</v>
      </c>
      <c r="B15778" t="s">
        <v>773</v>
      </c>
      <c r="C15778" t="s">
        <v>27938</v>
      </c>
      <c r="D15778">
        <v>4</v>
      </c>
      <c r="F15778" t="s">
        <v>27842</v>
      </c>
      <c r="G15778" t="s">
        <v>27838</v>
      </c>
      <c r="H15778">
        <v>3400</v>
      </c>
      <c r="I15778">
        <v>2000</v>
      </c>
      <c r="J15778">
        <v>2500</v>
      </c>
      <c r="K15778">
        <v>2250</v>
      </c>
      <c r="L15778" t="s">
        <v>27977</v>
      </c>
      <c r="M15778" t="s">
        <v>27847</v>
      </c>
      <c r="N15778">
        <v>1500</v>
      </c>
      <c r="O15778">
        <v>1.5</v>
      </c>
      <c r="P15778" t="s">
        <v>27940</v>
      </c>
      <c r="Q15778">
        <v>8</v>
      </c>
      <c r="R15778">
        <v>100112044</v>
      </c>
      <c r="S15778" t="s">
        <v>11726</v>
      </c>
    </row>
    <row r="15779" spans="1:19" x14ac:dyDescent="0.25">
      <c r="A15779" t="s">
        <v>27872</v>
      </c>
      <c r="B15779" t="s">
        <v>773</v>
      </c>
      <c r="C15779" t="s">
        <v>27938</v>
      </c>
      <c r="D15779">
        <v>4</v>
      </c>
      <c r="F15779" t="s">
        <v>27842</v>
      </c>
      <c r="G15779" t="s">
        <v>27838</v>
      </c>
      <c r="H15779">
        <v>600</v>
      </c>
      <c r="I15779">
        <v>13500</v>
      </c>
      <c r="J15779">
        <v>14000</v>
      </c>
      <c r="K15779">
        <v>13750</v>
      </c>
      <c r="L15779" t="s">
        <v>28059</v>
      </c>
      <c r="M15779" t="s">
        <v>27850</v>
      </c>
      <c r="N15779">
        <v>172</v>
      </c>
      <c r="O15779">
        <v>80</v>
      </c>
      <c r="P15779" t="s">
        <v>27940</v>
      </c>
      <c r="Q15779">
        <v>8</v>
      </c>
      <c r="S15779" t="s">
        <v>27971</v>
      </c>
    </row>
    <row r="15780" spans="1:19" x14ac:dyDescent="0.25">
      <c r="A15780" t="s">
        <v>27872</v>
      </c>
      <c r="B15780" t="s">
        <v>773</v>
      </c>
      <c r="C15780" t="s">
        <v>27938</v>
      </c>
      <c r="D15780">
        <v>4</v>
      </c>
      <c r="F15780" t="s">
        <v>27842</v>
      </c>
      <c r="G15780" t="s">
        <v>27838</v>
      </c>
      <c r="H15780">
        <v>700</v>
      </c>
      <c r="I15780">
        <v>11500</v>
      </c>
      <c r="J15780">
        <v>12000</v>
      </c>
      <c r="K15780">
        <v>11750</v>
      </c>
      <c r="L15780" t="s">
        <v>27970</v>
      </c>
      <c r="M15780" t="s">
        <v>27883</v>
      </c>
      <c r="N15780">
        <v>196</v>
      </c>
      <c r="O15780">
        <v>60</v>
      </c>
      <c r="P15780" t="s">
        <v>27940</v>
      </c>
      <c r="Q15780">
        <v>8</v>
      </c>
      <c r="S15780" t="s">
        <v>27971</v>
      </c>
    </row>
    <row r="15781" spans="1:19" x14ac:dyDescent="0.25">
      <c r="A15781" t="s">
        <v>27872</v>
      </c>
      <c r="B15781" t="s">
        <v>773</v>
      </c>
      <c r="C15781" t="s">
        <v>27938</v>
      </c>
      <c r="D15781">
        <v>4</v>
      </c>
      <c r="F15781" t="s">
        <v>28078</v>
      </c>
      <c r="G15781" t="s">
        <v>27957</v>
      </c>
      <c r="H15781">
        <v>2400</v>
      </c>
      <c r="I15781">
        <v>8500</v>
      </c>
      <c r="J15781">
        <v>9000</v>
      </c>
      <c r="K15781">
        <v>8750</v>
      </c>
      <c r="L15781" t="s">
        <v>27942</v>
      </c>
      <c r="M15781" t="s">
        <v>27847</v>
      </c>
      <c r="N15781">
        <v>350</v>
      </c>
      <c r="O15781">
        <v>25</v>
      </c>
      <c r="P15781" t="s">
        <v>27940</v>
      </c>
      <c r="Q15781">
        <v>8</v>
      </c>
      <c r="R15781">
        <v>100114001</v>
      </c>
      <c r="S15781" t="s">
        <v>18456</v>
      </c>
    </row>
    <row r="15782" spans="1:19" x14ac:dyDescent="0.25">
      <c r="A15782" t="s">
        <v>27872</v>
      </c>
      <c r="B15782" t="s">
        <v>773</v>
      </c>
      <c r="C15782" t="s">
        <v>27938</v>
      </c>
      <c r="D15782">
        <v>4</v>
      </c>
      <c r="F15782" t="s">
        <v>27987</v>
      </c>
      <c r="G15782" t="s">
        <v>27957</v>
      </c>
      <c r="H15782">
        <v>2000</v>
      </c>
      <c r="I15782">
        <v>7500</v>
      </c>
      <c r="J15782">
        <v>8000</v>
      </c>
      <c r="K15782">
        <v>7750</v>
      </c>
      <c r="L15782" t="s">
        <v>27942</v>
      </c>
      <c r="M15782" t="s">
        <v>27887</v>
      </c>
      <c r="N15782">
        <v>310</v>
      </c>
      <c r="O15782">
        <v>25</v>
      </c>
      <c r="P15782" t="s">
        <v>27940</v>
      </c>
      <c r="Q15782">
        <v>8</v>
      </c>
      <c r="R15782">
        <v>100114001</v>
      </c>
      <c r="S15782" t="s">
        <v>18456</v>
      </c>
    </row>
    <row r="15783" spans="1:19" x14ac:dyDescent="0.25">
      <c r="A15783" t="s">
        <v>27872</v>
      </c>
      <c r="B15783" t="s">
        <v>773</v>
      </c>
      <c r="C15783" t="s">
        <v>27938</v>
      </c>
      <c r="D15783">
        <v>4</v>
      </c>
      <c r="F15783" t="s">
        <v>28012</v>
      </c>
      <c r="G15783" t="s">
        <v>27838</v>
      </c>
      <c r="H15783">
        <v>600</v>
      </c>
      <c r="I15783">
        <v>5500</v>
      </c>
      <c r="J15783">
        <v>6000</v>
      </c>
      <c r="K15783">
        <v>5750</v>
      </c>
      <c r="L15783" t="s">
        <v>28013</v>
      </c>
      <c r="M15783" t="s">
        <v>27847</v>
      </c>
      <c r="N15783">
        <v>288</v>
      </c>
      <c r="O15783">
        <v>20</v>
      </c>
      <c r="P15783" t="s">
        <v>27940</v>
      </c>
      <c r="Q15783">
        <v>8</v>
      </c>
      <c r="R15783">
        <v>100112033</v>
      </c>
      <c r="S15783" t="s">
        <v>11671</v>
      </c>
    </row>
    <row r="15784" spans="1:19" x14ac:dyDescent="0.25">
      <c r="A15784" t="s">
        <v>27872</v>
      </c>
      <c r="B15784" t="s">
        <v>773</v>
      </c>
      <c r="C15784" t="s">
        <v>27938</v>
      </c>
      <c r="D15784">
        <v>4</v>
      </c>
      <c r="F15784" t="s">
        <v>27988</v>
      </c>
      <c r="G15784" t="s">
        <v>27841</v>
      </c>
      <c r="H15784">
        <v>460</v>
      </c>
      <c r="I15784">
        <v>4500</v>
      </c>
      <c r="J15784">
        <v>5000</v>
      </c>
      <c r="K15784">
        <v>4750</v>
      </c>
      <c r="L15784" t="s">
        <v>28010</v>
      </c>
      <c r="M15784" t="s">
        <v>27847</v>
      </c>
      <c r="N15784">
        <v>264</v>
      </c>
      <c r="O15784">
        <v>18</v>
      </c>
      <c r="P15784" t="s">
        <v>27940</v>
      </c>
      <c r="Q15784">
        <v>8</v>
      </c>
      <c r="R15784">
        <v>100112033</v>
      </c>
      <c r="S15784" t="s">
        <v>11671</v>
      </c>
    </row>
    <row r="15785" spans="1:19" x14ac:dyDescent="0.25">
      <c r="A15785" t="s">
        <v>27872</v>
      </c>
      <c r="B15785" t="s">
        <v>773</v>
      </c>
      <c r="C15785" t="s">
        <v>27938</v>
      </c>
      <c r="D15785">
        <v>4</v>
      </c>
      <c r="F15785" t="s">
        <v>27988</v>
      </c>
      <c r="G15785" t="s">
        <v>27838</v>
      </c>
      <c r="H15785">
        <v>600</v>
      </c>
      <c r="I15785">
        <v>5500</v>
      </c>
      <c r="J15785">
        <v>6000</v>
      </c>
      <c r="K15785">
        <v>5750</v>
      </c>
      <c r="L15785" t="s">
        <v>27973</v>
      </c>
      <c r="M15785" t="s">
        <v>27847</v>
      </c>
      <c r="N15785">
        <v>383</v>
      </c>
      <c r="O15785">
        <v>15</v>
      </c>
      <c r="P15785" t="s">
        <v>27940</v>
      </c>
      <c r="Q15785">
        <v>8</v>
      </c>
      <c r="R15785">
        <v>100112033</v>
      </c>
      <c r="S15785" t="s">
        <v>11671</v>
      </c>
    </row>
    <row r="15786" spans="1:19" x14ac:dyDescent="0.25">
      <c r="A15786" t="s">
        <v>27872</v>
      </c>
      <c r="B15786" t="s">
        <v>773</v>
      </c>
      <c r="C15786" t="s">
        <v>27938</v>
      </c>
      <c r="D15786">
        <v>4</v>
      </c>
      <c r="F15786" t="s">
        <v>28011</v>
      </c>
      <c r="G15786" t="s">
        <v>27838</v>
      </c>
      <c r="H15786">
        <v>660</v>
      </c>
      <c r="I15786">
        <v>5500</v>
      </c>
      <c r="J15786">
        <v>6000</v>
      </c>
      <c r="K15786">
        <v>5750</v>
      </c>
      <c r="L15786" t="s">
        <v>27973</v>
      </c>
      <c r="M15786" t="s">
        <v>27847</v>
      </c>
      <c r="N15786">
        <v>383</v>
      </c>
      <c r="O15786">
        <v>15</v>
      </c>
      <c r="P15786" t="s">
        <v>27940</v>
      </c>
      <c r="Q15786">
        <v>8</v>
      </c>
      <c r="R15786">
        <v>100112033</v>
      </c>
      <c r="S15786" t="s">
        <v>11671</v>
      </c>
    </row>
    <row r="15787" spans="1:19" x14ac:dyDescent="0.25">
      <c r="A15787" t="s">
        <v>27872</v>
      </c>
      <c r="B15787" t="s">
        <v>773</v>
      </c>
      <c r="C15787" t="s">
        <v>27938</v>
      </c>
      <c r="D15787">
        <v>4</v>
      </c>
      <c r="F15787" t="s">
        <v>11561</v>
      </c>
      <c r="G15787" t="s">
        <v>27841</v>
      </c>
      <c r="H15787">
        <v>480</v>
      </c>
      <c r="I15787">
        <v>5800</v>
      </c>
      <c r="J15787">
        <v>6000</v>
      </c>
      <c r="K15787">
        <v>5900</v>
      </c>
      <c r="L15787" t="s">
        <v>28010</v>
      </c>
      <c r="M15787" t="s">
        <v>27847</v>
      </c>
      <c r="N15787">
        <v>328</v>
      </c>
      <c r="O15787">
        <v>18</v>
      </c>
      <c r="P15787" t="s">
        <v>27940</v>
      </c>
      <c r="Q15787">
        <v>8</v>
      </c>
      <c r="R15787">
        <v>100112033</v>
      </c>
      <c r="S15787" t="s">
        <v>11671</v>
      </c>
    </row>
    <row r="15788" spans="1:19" x14ac:dyDescent="0.25">
      <c r="A15788" t="s">
        <v>27872</v>
      </c>
      <c r="B15788" t="s">
        <v>773</v>
      </c>
      <c r="C15788" t="s">
        <v>27938</v>
      </c>
      <c r="D15788">
        <v>4</v>
      </c>
      <c r="F15788" t="s">
        <v>11561</v>
      </c>
      <c r="G15788" t="s">
        <v>27838</v>
      </c>
      <c r="H15788">
        <v>720</v>
      </c>
      <c r="I15788">
        <v>6800</v>
      </c>
      <c r="J15788">
        <v>7000</v>
      </c>
      <c r="K15788">
        <v>6900</v>
      </c>
      <c r="L15788" t="s">
        <v>27973</v>
      </c>
      <c r="M15788" t="s">
        <v>27847</v>
      </c>
      <c r="N15788">
        <v>460</v>
      </c>
      <c r="O15788">
        <v>15</v>
      </c>
      <c r="P15788" t="s">
        <v>27940</v>
      </c>
      <c r="Q15788">
        <v>8</v>
      </c>
      <c r="R15788">
        <v>100112033</v>
      </c>
      <c r="S15788" t="s">
        <v>11671</v>
      </c>
    </row>
    <row r="15789" spans="1:19" x14ac:dyDescent="0.25">
      <c r="A15789" t="s">
        <v>27872</v>
      </c>
      <c r="B15789" t="s">
        <v>773</v>
      </c>
      <c r="C15789" t="s">
        <v>27938</v>
      </c>
      <c r="D15789">
        <v>4</v>
      </c>
      <c r="F15789" t="s">
        <v>27842</v>
      </c>
      <c r="G15789" t="s">
        <v>27841</v>
      </c>
      <c r="H15789">
        <v>1460</v>
      </c>
      <c r="I15789">
        <v>600</v>
      </c>
      <c r="J15789">
        <v>650</v>
      </c>
      <c r="K15789">
        <v>625</v>
      </c>
      <c r="L15789" t="s">
        <v>27959</v>
      </c>
      <c r="M15789" t="s">
        <v>27847</v>
      </c>
      <c r="N15789">
        <v>625</v>
      </c>
      <c r="O15789">
        <v>1</v>
      </c>
      <c r="P15789" t="s">
        <v>27940</v>
      </c>
      <c r="Q15789">
        <v>8</v>
      </c>
      <c r="R15789">
        <v>100112008</v>
      </c>
      <c r="S15789" t="s">
        <v>11546</v>
      </c>
    </row>
    <row r="15790" spans="1:19" x14ac:dyDescent="0.25">
      <c r="A15790" t="s">
        <v>27872</v>
      </c>
      <c r="B15790" t="s">
        <v>773</v>
      </c>
      <c r="C15790" t="s">
        <v>27938</v>
      </c>
      <c r="D15790">
        <v>4</v>
      </c>
      <c r="F15790" t="s">
        <v>27842</v>
      </c>
      <c r="G15790" t="s">
        <v>27838</v>
      </c>
      <c r="H15790">
        <v>2600</v>
      </c>
      <c r="I15790">
        <v>700</v>
      </c>
      <c r="J15790">
        <v>750</v>
      </c>
      <c r="K15790">
        <v>725</v>
      </c>
      <c r="L15790" t="s">
        <v>27959</v>
      </c>
      <c r="M15790" t="s">
        <v>27847</v>
      </c>
      <c r="N15790">
        <v>725</v>
      </c>
      <c r="O15790">
        <v>1</v>
      </c>
      <c r="P15790" t="s">
        <v>27940</v>
      </c>
      <c r="Q15790">
        <v>8</v>
      </c>
      <c r="R15790">
        <v>100112008</v>
      </c>
      <c r="S15790" t="s">
        <v>11546</v>
      </c>
    </row>
    <row r="15791" spans="1:19" x14ac:dyDescent="0.25">
      <c r="A15791" t="s">
        <v>27872</v>
      </c>
      <c r="B15791" t="s">
        <v>773</v>
      </c>
      <c r="C15791" t="s">
        <v>27938</v>
      </c>
      <c r="D15791">
        <v>4</v>
      </c>
      <c r="F15791" t="s">
        <v>27842</v>
      </c>
      <c r="G15791" t="s">
        <v>27838</v>
      </c>
      <c r="H15791">
        <v>3200</v>
      </c>
      <c r="I15791">
        <v>2000</v>
      </c>
      <c r="J15791">
        <v>2500</v>
      </c>
      <c r="K15791">
        <v>2250</v>
      </c>
      <c r="L15791" t="s">
        <v>27977</v>
      </c>
      <c r="M15791" t="s">
        <v>27847</v>
      </c>
      <c r="N15791">
        <v>1500</v>
      </c>
      <c r="O15791">
        <v>1.5</v>
      </c>
      <c r="P15791" t="s">
        <v>27940</v>
      </c>
      <c r="Q15791">
        <v>8</v>
      </c>
      <c r="R15791">
        <v>100112040</v>
      </c>
      <c r="S15791" t="s">
        <v>11706</v>
      </c>
    </row>
    <row r="15792" spans="1:19" x14ac:dyDescent="0.25">
      <c r="A15792" t="s">
        <v>27872</v>
      </c>
      <c r="B15792" t="s">
        <v>773</v>
      </c>
      <c r="C15792" t="s">
        <v>27938</v>
      </c>
      <c r="D15792">
        <v>4</v>
      </c>
      <c r="F15792" t="s">
        <v>27953</v>
      </c>
      <c r="G15792" t="s">
        <v>27841</v>
      </c>
      <c r="H15792">
        <v>20000</v>
      </c>
      <c r="I15792">
        <v>140</v>
      </c>
      <c r="J15792">
        <v>150</v>
      </c>
      <c r="K15792">
        <v>145</v>
      </c>
      <c r="L15792" t="s">
        <v>27959</v>
      </c>
      <c r="M15792" t="s">
        <v>27847</v>
      </c>
      <c r="N15792">
        <v>145</v>
      </c>
      <c r="O15792">
        <v>1</v>
      </c>
      <c r="P15792" t="s">
        <v>27940</v>
      </c>
      <c r="Q15792">
        <v>8</v>
      </c>
      <c r="R15792">
        <v>100112024</v>
      </c>
      <c r="S15792" t="s">
        <v>11626</v>
      </c>
    </row>
    <row r="15793" spans="1:19" x14ac:dyDescent="0.25">
      <c r="A15793" t="s">
        <v>27872</v>
      </c>
      <c r="B15793" t="s">
        <v>773</v>
      </c>
      <c r="C15793" t="s">
        <v>27938</v>
      </c>
      <c r="D15793">
        <v>4</v>
      </c>
      <c r="F15793" t="s">
        <v>27953</v>
      </c>
      <c r="G15793" t="s">
        <v>27838</v>
      </c>
      <c r="H15793">
        <v>28000</v>
      </c>
      <c r="I15793">
        <v>180</v>
      </c>
      <c r="J15793">
        <v>200</v>
      </c>
      <c r="K15793">
        <v>190</v>
      </c>
      <c r="L15793" t="s">
        <v>27959</v>
      </c>
      <c r="M15793" t="s">
        <v>27847</v>
      </c>
      <c r="N15793">
        <v>190</v>
      </c>
      <c r="O15793">
        <v>1</v>
      </c>
      <c r="P15793" t="s">
        <v>27940</v>
      </c>
      <c r="Q15793">
        <v>8</v>
      </c>
      <c r="R15793">
        <v>100112024</v>
      </c>
      <c r="S15793" t="s">
        <v>11626</v>
      </c>
    </row>
    <row r="15794" spans="1:19" x14ac:dyDescent="0.25">
      <c r="A15794" t="s">
        <v>27872</v>
      </c>
      <c r="B15794" t="s">
        <v>773</v>
      </c>
      <c r="C15794" t="s">
        <v>27938</v>
      </c>
      <c r="D15794">
        <v>4</v>
      </c>
      <c r="F15794" t="s">
        <v>27842</v>
      </c>
      <c r="G15794" t="s">
        <v>27956</v>
      </c>
      <c r="H15794">
        <v>1800</v>
      </c>
      <c r="I15794">
        <v>6300</v>
      </c>
      <c r="J15794">
        <v>6500</v>
      </c>
      <c r="K15794">
        <v>6400</v>
      </c>
      <c r="L15794" t="s">
        <v>27846</v>
      </c>
      <c r="M15794" t="s">
        <v>27848</v>
      </c>
      <c r="N15794">
        <v>356</v>
      </c>
      <c r="O15794">
        <v>18</v>
      </c>
      <c r="P15794" t="s">
        <v>27940</v>
      </c>
      <c r="Q15794">
        <v>8</v>
      </c>
      <c r="R15794">
        <v>100112004</v>
      </c>
      <c r="S15794" t="s">
        <v>16326</v>
      </c>
    </row>
    <row r="15795" spans="1:19" x14ac:dyDescent="0.25">
      <c r="A15795" t="s">
        <v>27872</v>
      </c>
      <c r="B15795" t="s">
        <v>773</v>
      </c>
      <c r="C15795" t="s">
        <v>27938</v>
      </c>
      <c r="D15795">
        <v>4</v>
      </c>
      <c r="F15795" t="s">
        <v>27842</v>
      </c>
      <c r="G15795" t="s">
        <v>27957</v>
      </c>
      <c r="H15795">
        <v>2800</v>
      </c>
      <c r="I15795">
        <v>6800</v>
      </c>
      <c r="J15795">
        <v>7000</v>
      </c>
      <c r="K15795">
        <v>6900</v>
      </c>
      <c r="L15795" t="s">
        <v>27846</v>
      </c>
      <c r="M15795" t="s">
        <v>27848</v>
      </c>
      <c r="N15795">
        <v>383</v>
      </c>
      <c r="O15795">
        <v>18</v>
      </c>
      <c r="P15795" t="s">
        <v>27940</v>
      </c>
      <c r="Q15795">
        <v>8</v>
      </c>
      <c r="R15795">
        <v>100112004</v>
      </c>
      <c r="S15795" t="s">
        <v>16326</v>
      </c>
    </row>
    <row r="15796" spans="1:19" x14ac:dyDescent="0.25">
      <c r="A15796" t="s">
        <v>27872</v>
      </c>
      <c r="B15796" t="s">
        <v>773</v>
      </c>
      <c r="C15796" t="s">
        <v>27938</v>
      </c>
      <c r="D15796">
        <v>4</v>
      </c>
      <c r="F15796" t="s">
        <v>27842</v>
      </c>
      <c r="G15796" t="s">
        <v>27841</v>
      </c>
      <c r="H15796">
        <v>1400</v>
      </c>
      <c r="I15796">
        <v>600</v>
      </c>
      <c r="J15796">
        <v>650</v>
      </c>
      <c r="K15796">
        <v>625</v>
      </c>
      <c r="L15796" t="s">
        <v>27959</v>
      </c>
      <c r="M15796" t="s">
        <v>27847</v>
      </c>
      <c r="N15796">
        <v>625</v>
      </c>
      <c r="O15796">
        <v>1</v>
      </c>
      <c r="P15796" t="s">
        <v>27940</v>
      </c>
      <c r="Q15796">
        <v>8</v>
      </c>
      <c r="R15796">
        <v>100112023</v>
      </c>
      <c r="S15796" t="s">
        <v>11621</v>
      </c>
    </row>
    <row r="15797" spans="1:19" x14ac:dyDescent="0.25">
      <c r="A15797" t="s">
        <v>27872</v>
      </c>
      <c r="B15797" t="s">
        <v>773</v>
      </c>
      <c r="C15797" t="s">
        <v>27938</v>
      </c>
      <c r="D15797">
        <v>4</v>
      </c>
      <c r="F15797" t="s">
        <v>27842</v>
      </c>
      <c r="G15797" t="s">
        <v>27838</v>
      </c>
      <c r="H15797">
        <v>2600</v>
      </c>
      <c r="I15797">
        <v>700</v>
      </c>
      <c r="J15797">
        <v>800</v>
      </c>
      <c r="K15797">
        <v>750</v>
      </c>
      <c r="L15797" t="s">
        <v>27959</v>
      </c>
      <c r="M15797" t="s">
        <v>27847</v>
      </c>
      <c r="N15797">
        <v>750</v>
      </c>
      <c r="O15797">
        <v>1</v>
      </c>
      <c r="P15797" t="s">
        <v>27940</v>
      </c>
      <c r="Q15797">
        <v>8</v>
      </c>
      <c r="R15797">
        <v>100112023</v>
      </c>
      <c r="S15797" t="s">
        <v>11621</v>
      </c>
    </row>
    <row r="15798" spans="1:19" x14ac:dyDescent="0.25">
      <c r="A15798" t="s">
        <v>27872</v>
      </c>
      <c r="B15798" t="s">
        <v>773</v>
      </c>
      <c r="C15798" t="s">
        <v>27938</v>
      </c>
      <c r="D15798">
        <v>4</v>
      </c>
      <c r="F15798" t="s">
        <v>27842</v>
      </c>
      <c r="G15798" t="s">
        <v>27841</v>
      </c>
      <c r="H15798">
        <v>1600</v>
      </c>
      <c r="I15798">
        <v>350</v>
      </c>
      <c r="J15798">
        <v>400</v>
      </c>
      <c r="K15798">
        <v>375</v>
      </c>
      <c r="L15798" t="s">
        <v>28045</v>
      </c>
      <c r="M15798" t="s">
        <v>27847</v>
      </c>
      <c r="N15798">
        <v>125</v>
      </c>
      <c r="O15798">
        <v>3</v>
      </c>
      <c r="P15798" t="s">
        <v>27940</v>
      </c>
      <c r="Q15798">
        <v>8</v>
      </c>
      <c r="R15798">
        <v>100114014</v>
      </c>
      <c r="S15798" t="s">
        <v>11856</v>
      </c>
    </row>
    <row r="15799" spans="1:19" x14ac:dyDescent="0.25">
      <c r="A15799" t="s">
        <v>27872</v>
      </c>
      <c r="B15799" t="s">
        <v>773</v>
      </c>
      <c r="C15799" t="s">
        <v>27938</v>
      </c>
      <c r="D15799">
        <v>4</v>
      </c>
      <c r="F15799" t="s">
        <v>27842</v>
      </c>
      <c r="G15799" t="s">
        <v>27838</v>
      </c>
      <c r="H15799">
        <v>3000</v>
      </c>
      <c r="I15799">
        <v>450</v>
      </c>
      <c r="J15799">
        <v>500</v>
      </c>
      <c r="K15799">
        <v>475</v>
      </c>
      <c r="L15799" t="s">
        <v>28045</v>
      </c>
      <c r="M15799" t="s">
        <v>27847</v>
      </c>
      <c r="N15799">
        <v>158</v>
      </c>
      <c r="O15799">
        <v>3</v>
      </c>
      <c r="P15799" t="s">
        <v>27940</v>
      </c>
      <c r="Q15799">
        <v>8</v>
      </c>
      <c r="R15799">
        <v>100114014</v>
      </c>
      <c r="S15799" t="s">
        <v>11856</v>
      </c>
    </row>
    <row r="15800" spans="1:19" x14ac:dyDescent="0.25">
      <c r="A15800" t="s">
        <v>27872</v>
      </c>
      <c r="B15800" t="s">
        <v>773</v>
      </c>
      <c r="C15800" t="s">
        <v>27938</v>
      </c>
      <c r="D15800">
        <v>4</v>
      </c>
      <c r="F15800" t="s">
        <v>27964</v>
      </c>
      <c r="G15800" t="s">
        <v>27838</v>
      </c>
      <c r="H15800">
        <v>600</v>
      </c>
      <c r="I15800">
        <v>13000</v>
      </c>
      <c r="J15800">
        <v>14000</v>
      </c>
      <c r="K15800">
        <v>13500</v>
      </c>
      <c r="L15800" t="s">
        <v>27864</v>
      </c>
      <c r="M15800" t="s">
        <v>156</v>
      </c>
      <c r="N15800">
        <v>1350</v>
      </c>
      <c r="O15800">
        <v>10</v>
      </c>
      <c r="P15800" t="s">
        <v>27940</v>
      </c>
      <c r="Q15800">
        <v>8</v>
      </c>
      <c r="R15800">
        <v>100112003</v>
      </c>
      <c r="S15800" t="s">
        <v>17025</v>
      </c>
    </row>
    <row r="15801" spans="1:19" x14ac:dyDescent="0.25">
      <c r="A15801" t="s">
        <v>27873</v>
      </c>
      <c r="B15801" t="s">
        <v>773</v>
      </c>
      <c r="C15801" t="s">
        <v>27938</v>
      </c>
      <c r="D15801">
        <v>5</v>
      </c>
      <c r="F15801" t="s">
        <v>27842</v>
      </c>
      <c r="G15801" t="s">
        <v>27838</v>
      </c>
      <c r="H15801">
        <v>130</v>
      </c>
      <c r="I15801">
        <v>9000</v>
      </c>
      <c r="J15801">
        <v>9000</v>
      </c>
      <c r="K15801">
        <v>9000</v>
      </c>
      <c r="L15801" t="s">
        <v>27941</v>
      </c>
      <c r="M15801" t="s">
        <v>27875</v>
      </c>
      <c r="N15801">
        <v>129</v>
      </c>
      <c r="O15801">
        <v>70</v>
      </c>
      <c r="P15801" t="s">
        <v>27940</v>
      </c>
      <c r="Q15801">
        <v>3</v>
      </c>
      <c r="R15801">
        <v>100112032</v>
      </c>
      <c r="S15801" t="s">
        <v>11666</v>
      </c>
    </row>
    <row r="15802" spans="1:19" x14ac:dyDescent="0.25">
      <c r="A15802" t="s">
        <v>27873</v>
      </c>
      <c r="B15802" t="s">
        <v>773</v>
      </c>
      <c r="C15802" t="s">
        <v>27938</v>
      </c>
      <c r="D15802">
        <v>5</v>
      </c>
      <c r="F15802" t="s">
        <v>17738</v>
      </c>
      <c r="G15802" t="s">
        <v>28016</v>
      </c>
      <c r="H15802">
        <v>310</v>
      </c>
      <c r="I15802">
        <v>400</v>
      </c>
      <c r="J15802">
        <v>420</v>
      </c>
      <c r="K15802">
        <v>410</v>
      </c>
      <c r="L15802" t="s">
        <v>27966</v>
      </c>
      <c r="M15802" t="s">
        <v>28032</v>
      </c>
      <c r="N15802">
        <v>410</v>
      </c>
      <c r="O15802">
        <v>1</v>
      </c>
      <c r="P15802" t="s">
        <v>27940</v>
      </c>
      <c r="Q15802">
        <v>3</v>
      </c>
      <c r="R15802">
        <v>100112045</v>
      </c>
      <c r="S15802" t="s">
        <v>11731</v>
      </c>
    </row>
    <row r="15803" spans="1:19" x14ac:dyDescent="0.25">
      <c r="A15803" t="s">
        <v>27873</v>
      </c>
      <c r="B15803" t="s">
        <v>773</v>
      </c>
      <c r="C15803" t="s">
        <v>27938</v>
      </c>
      <c r="D15803">
        <v>5</v>
      </c>
      <c r="F15803" t="s">
        <v>27842</v>
      </c>
      <c r="G15803" t="s">
        <v>27838</v>
      </c>
      <c r="H15803">
        <v>370</v>
      </c>
      <c r="I15803">
        <v>5500</v>
      </c>
      <c r="J15803">
        <v>6000</v>
      </c>
      <c r="K15803">
        <v>5743</v>
      </c>
      <c r="L15803" t="s">
        <v>27967</v>
      </c>
      <c r="M15803" t="s">
        <v>27875</v>
      </c>
      <c r="N15803">
        <v>287</v>
      </c>
      <c r="O15803">
        <v>20</v>
      </c>
      <c r="P15803" t="s">
        <v>27940</v>
      </c>
      <c r="Q15803">
        <v>3</v>
      </c>
      <c r="R15803">
        <v>100114013</v>
      </c>
      <c r="S15803" t="s">
        <v>11851</v>
      </c>
    </row>
    <row r="15804" spans="1:19" x14ac:dyDescent="0.25">
      <c r="A15804" t="s">
        <v>27873</v>
      </c>
      <c r="B15804" t="s">
        <v>773</v>
      </c>
      <c r="C15804" t="s">
        <v>27938</v>
      </c>
      <c r="D15804">
        <v>5</v>
      </c>
      <c r="F15804" t="s">
        <v>27944</v>
      </c>
      <c r="G15804" t="s">
        <v>27841</v>
      </c>
      <c r="H15804">
        <v>190</v>
      </c>
      <c r="I15804">
        <v>7000</v>
      </c>
      <c r="J15804">
        <v>7000</v>
      </c>
      <c r="K15804">
        <v>7000</v>
      </c>
      <c r="L15804" t="s">
        <v>27859</v>
      </c>
      <c r="M15804" t="s">
        <v>1285</v>
      </c>
      <c r="N15804">
        <v>389</v>
      </c>
      <c r="O15804">
        <v>18</v>
      </c>
      <c r="P15804" t="s">
        <v>27940</v>
      </c>
      <c r="Q15804">
        <v>3</v>
      </c>
      <c r="R15804">
        <v>100112020</v>
      </c>
      <c r="S15804" t="s">
        <v>11606</v>
      </c>
    </row>
    <row r="15805" spans="1:19" x14ac:dyDescent="0.25">
      <c r="A15805" t="s">
        <v>27873</v>
      </c>
      <c r="B15805" t="s">
        <v>773</v>
      </c>
      <c r="C15805" t="s">
        <v>27938</v>
      </c>
      <c r="D15805">
        <v>5</v>
      </c>
      <c r="F15805" t="s">
        <v>27944</v>
      </c>
      <c r="G15805" t="s">
        <v>27838</v>
      </c>
      <c r="H15805">
        <v>180</v>
      </c>
      <c r="I15805">
        <v>9000</v>
      </c>
      <c r="J15805">
        <v>9000</v>
      </c>
      <c r="K15805">
        <v>9000</v>
      </c>
      <c r="L15805" t="s">
        <v>27859</v>
      </c>
      <c r="M15805" t="s">
        <v>1285</v>
      </c>
      <c r="N15805">
        <v>500</v>
      </c>
      <c r="O15805">
        <v>18</v>
      </c>
      <c r="P15805" t="s">
        <v>27940</v>
      </c>
      <c r="Q15805">
        <v>3</v>
      </c>
      <c r="R15805">
        <v>100112020</v>
      </c>
      <c r="S15805" t="s">
        <v>11606</v>
      </c>
    </row>
    <row r="15806" spans="1:19" x14ac:dyDescent="0.25">
      <c r="A15806" t="s">
        <v>27873</v>
      </c>
      <c r="B15806" t="s">
        <v>773</v>
      </c>
      <c r="C15806" t="s">
        <v>27938</v>
      </c>
      <c r="D15806">
        <v>5</v>
      </c>
      <c r="F15806" t="s">
        <v>27944</v>
      </c>
      <c r="G15806" t="s">
        <v>27902</v>
      </c>
      <c r="H15806">
        <v>160</v>
      </c>
      <c r="I15806">
        <v>11000</v>
      </c>
      <c r="J15806">
        <v>11000</v>
      </c>
      <c r="K15806">
        <v>11000</v>
      </c>
      <c r="L15806" t="s">
        <v>27859</v>
      </c>
      <c r="M15806" t="s">
        <v>1285</v>
      </c>
      <c r="N15806">
        <v>611</v>
      </c>
      <c r="O15806">
        <v>18</v>
      </c>
      <c r="P15806" t="s">
        <v>27940</v>
      </c>
      <c r="Q15806">
        <v>3</v>
      </c>
      <c r="R15806">
        <v>100112020</v>
      </c>
      <c r="S15806" t="s">
        <v>11606</v>
      </c>
    </row>
    <row r="15807" spans="1:19" x14ac:dyDescent="0.25">
      <c r="A15807" t="s">
        <v>27873</v>
      </c>
      <c r="B15807" t="s">
        <v>773</v>
      </c>
      <c r="C15807" t="s">
        <v>27938</v>
      </c>
      <c r="D15807">
        <v>5</v>
      </c>
      <c r="F15807" t="s">
        <v>27842</v>
      </c>
      <c r="G15807" t="s">
        <v>27841</v>
      </c>
      <c r="H15807">
        <v>300</v>
      </c>
      <c r="I15807">
        <v>1500</v>
      </c>
      <c r="J15807">
        <v>1500</v>
      </c>
      <c r="K15807">
        <v>1500</v>
      </c>
      <c r="L15807" t="s">
        <v>27959</v>
      </c>
      <c r="M15807" t="s">
        <v>1947</v>
      </c>
      <c r="N15807">
        <v>1500</v>
      </c>
      <c r="O15807">
        <v>1</v>
      </c>
      <c r="P15807" t="s">
        <v>27940</v>
      </c>
      <c r="Q15807">
        <v>3</v>
      </c>
      <c r="S15807" t="s">
        <v>27978</v>
      </c>
    </row>
    <row r="15808" spans="1:19" x14ac:dyDescent="0.25">
      <c r="A15808" t="s">
        <v>27873</v>
      </c>
      <c r="B15808" t="s">
        <v>773</v>
      </c>
      <c r="C15808" t="s">
        <v>27938</v>
      </c>
      <c r="D15808">
        <v>5</v>
      </c>
      <c r="F15808" t="s">
        <v>27842</v>
      </c>
      <c r="G15808" t="s">
        <v>27838</v>
      </c>
      <c r="H15808">
        <v>350</v>
      </c>
      <c r="I15808">
        <v>2000</v>
      </c>
      <c r="J15808">
        <v>2000</v>
      </c>
      <c r="K15808">
        <v>2000</v>
      </c>
      <c r="L15808" t="s">
        <v>27959</v>
      </c>
      <c r="M15808" t="s">
        <v>1947</v>
      </c>
      <c r="N15808">
        <v>2000</v>
      </c>
      <c r="O15808">
        <v>1</v>
      </c>
      <c r="P15808" t="s">
        <v>27940</v>
      </c>
      <c r="Q15808">
        <v>3</v>
      </c>
      <c r="S15808" t="s">
        <v>27978</v>
      </c>
    </row>
    <row r="15809" spans="1:19" x14ac:dyDescent="0.25">
      <c r="A15809" t="s">
        <v>27873</v>
      </c>
      <c r="B15809" t="s">
        <v>773</v>
      </c>
      <c r="C15809" t="s">
        <v>27938</v>
      </c>
      <c r="D15809">
        <v>5</v>
      </c>
      <c r="F15809" t="s">
        <v>27969</v>
      </c>
      <c r="G15809" t="s">
        <v>27838</v>
      </c>
      <c r="H15809">
        <v>3300</v>
      </c>
      <c r="I15809">
        <v>1000</v>
      </c>
      <c r="J15809">
        <v>1000</v>
      </c>
      <c r="K15809">
        <v>1000</v>
      </c>
      <c r="L15809" t="s">
        <v>27959</v>
      </c>
      <c r="M15809" t="s">
        <v>27875</v>
      </c>
      <c r="N15809">
        <v>1000</v>
      </c>
      <c r="O15809">
        <v>1</v>
      </c>
      <c r="P15809" t="s">
        <v>27940</v>
      </c>
      <c r="Q15809">
        <v>3</v>
      </c>
      <c r="R15809">
        <v>100112006</v>
      </c>
      <c r="S15809" t="s">
        <v>11536</v>
      </c>
    </row>
    <row r="15810" spans="1:19" x14ac:dyDescent="0.25">
      <c r="A15810" t="s">
        <v>27873</v>
      </c>
      <c r="B15810" t="s">
        <v>773</v>
      </c>
      <c r="C15810" t="s">
        <v>27938</v>
      </c>
      <c r="D15810">
        <v>5</v>
      </c>
      <c r="F15810" t="s">
        <v>27945</v>
      </c>
      <c r="G15810" t="s">
        <v>27838</v>
      </c>
      <c r="H15810">
        <v>35</v>
      </c>
      <c r="I15810">
        <v>24000</v>
      </c>
      <c r="J15810">
        <v>24000</v>
      </c>
      <c r="K15810">
        <v>24000</v>
      </c>
      <c r="L15810" t="s">
        <v>27946</v>
      </c>
      <c r="M15810" t="s">
        <v>27875</v>
      </c>
      <c r="N15810">
        <v>960</v>
      </c>
      <c r="O15810">
        <v>25</v>
      </c>
      <c r="P15810" t="s">
        <v>27940</v>
      </c>
      <c r="Q15810">
        <v>3</v>
      </c>
      <c r="R15810">
        <v>100112031</v>
      </c>
      <c r="S15810" t="s">
        <v>11661</v>
      </c>
    </row>
    <row r="15811" spans="1:19" x14ac:dyDescent="0.25">
      <c r="A15811" t="s">
        <v>27873</v>
      </c>
      <c r="B15811" t="s">
        <v>773</v>
      </c>
      <c r="C15811" t="s">
        <v>27938</v>
      </c>
      <c r="D15811">
        <v>5</v>
      </c>
      <c r="F15811" t="s">
        <v>27842</v>
      </c>
      <c r="G15811" t="s">
        <v>27838</v>
      </c>
      <c r="H15811">
        <v>35</v>
      </c>
      <c r="I15811">
        <v>25000</v>
      </c>
      <c r="J15811">
        <v>25000</v>
      </c>
      <c r="K15811">
        <v>25000</v>
      </c>
      <c r="L15811" t="s">
        <v>27942</v>
      </c>
      <c r="M15811" t="s">
        <v>27875</v>
      </c>
      <c r="N15811">
        <v>1000</v>
      </c>
      <c r="O15811">
        <v>25</v>
      </c>
      <c r="P15811" t="s">
        <v>27940</v>
      </c>
      <c r="Q15811">
        <v>3</v>
      </c>
      <c r="R15811">
        <v>100112030</v>
      </c>
      <c r="S15811" t="s">
        <v>11656</v>
      </c>
    </row>
    <row r="15812" spans="1:19" x14ac:dyDescent="0.25">
      <c r="A15812" t="s">
        <v>27873</v>
      </c>
      <c r="B15812" t="s">
        <v>773</v>
      </c>
      <c r="C15812" t="s">
        <v>27938</v>
      </c>
      <c r="D15812">
        <v>5</v>
      </c>
      <c r="F15812" t="s">
        <v>27947</v>
      </c>
      <c r="G15812" t="s">
        <v>27841</v>
      </c>
      <c r="H15812">
        <v>45</v>
      </c>
      <c r="I15812">
        <v>9000</v>
      </c>
      <c r="J15812">
        <v>9000</v>
      </c>
      <c r="K15812">
        <v>9000</v>
      </c>
      <c r="L15812" t="s">
        <v>27881</v>
      </c>
      <c r="M15812" t="s">
        <v>1285</v>
      </c>
      <c r="N15812">
        <v>500</v>
      </c>
      <c r="O15812">
        <v>18</v>
      </c>
      <c r="P15812" t="s">
        <v>27940</v>
      </c>
      <c r="Q15812">
        <v>3</v>
      </c>
      <c r="R15812">
        <v>100112002</v>
      </c>
      <c r="S15812" t="s">
        <v>17728</v>
      </c>
    </row>
    <row r="15813" spans="1:19" x14ac:dyDescent="0.25">
      <c r="A15813" t="s">
        <v>27873</v>
      </c>
      <c r="B15813" t="s">
        <v>773</v>
      </c>
      <c r="C15813" t="s">
        <v>27938</v>
      </c>
      <c r="D15813">
        <v>5</v>
      </c>
      <c r="F15813" t="s">
        <v>27948</v>
      </c>
      <c r="G15813" t="s">
        <v>27841</v>
      </c>
      <c r="H15813">
        <v>35</v>
      </c>
      <c r="I15813">
        <v>15000</v>
      </c>
      <c r="J15813">
        <v>15000</v>
      </c>
      <c r="K15813">
        <v>15000</v>
      </c>
      <c r="L15813" t="s">
        <v>27881</v>
      </c>
      <c r="M15813" t="s">
        <v>1285</v>
      </c>
      <c r="N15813">
        <v>833</v>
      </c>
      <c r="O15813">
        <v>18</v>
      </c>
      <c r="P15813" t="s">
        <v>27940</v>
      </c>
      <c r="Q15813">
        <v>3</v>
      </c>
      <c r="R15813">
        <v>100112002</v>
      </c>
      <c r="S15813" t="s">
        <v>17728</v>
      </c>
    </row>
    <row r="15814" spans="1:19" x14ac:dyDescent="0.25">
      <c r="A15814" t="s">
        <v>27873</v>
      </c>
      <c r="B15814" t="s">
        <v>773</v>
      </c>
      <c r="C15814" t="s">
        <v>27938</v>
      </c>
      <c r="D15814">
        <v>5</v>
      </c>
      <c r="F15814" t="s">
        <v>27948</v>
      </c>
      <c r="G15814" t="s">
        <v>27838</v>
      </c>
      <c r="H15814">
        <v>38</v>
      </c>
      <c r="I15814">
        <v>18000</v>
      </c>
      <c r="J15814">
        <v>18000</v>
      </c>
      <c r="K15814">
        <v>18000</v>
      </c>
      <c r="L15814" t="s">
        <v>27881</v>
      </c>
      <c r="M15814" t="s">
        <v>1285</v>
      </c>
      <c r="N15814">
        <v>1000</v>
      </c>
      <c r="O15814">
        <v>18</v>
      </c>
      <c r="P15814" t="s">
        <v>27940</v>
      </c>
      <c r="Q15814">
        <v>3</v>
      </c>
      <c r="R15814">
        <v>100112002</v>
      </c>
      <c r="S15814" t="s">
        <v>17728</v>
      </c>
    </row>
    <row r="15815" spans="1:19" x14ac:dyDescent="0.25">
      <c r="A15815" t="s">
        <v>27873</v>
      </c>
      <c r="B15815" t="s">
        <v>773</v>
      </c>
      <c r="C15815" t="s">
        <v>27938</v>
      </c>
      <c r="D15815">
        <v>5</v>
      </c>
      <c r="F15815" t="s">
        <v>27948</v>
      </c>
      <c r="G15815" t="s">
        <v>27902</v>
      </c>
      <c r="H15815">
        <v>35</v>
      </c>
      <c r="I15815">
        <v>21000</v>
      </c>
      <c r="J15815">
        <v>21000</v>
      </c>
      <c r="K15815">
        <v>21000</v>
      </c>
      <c r="L15815" t="s">
        <v>27881</v>
      </c>
      <c r="M15815" t="s">
        <v>1285</v>
      </c>
      <c r="N15815">
        <v>1167</v>
      </c>
      <c r="O15815">
        <v>18</v>
      </c>
      <c r="P15815" t="s">
        <v>27940</v>
      </c>
      <c r="Q15815">
        <v>3</v>
      </c>
      <c r="R15815">
        <v>100112002</v>
      </c>
      <c r="S15815" t="s">
        <v>17728</v>
      </c>
    </row>
    <row r="15816" spans="1:19" x14ac:dyDescent="0.25">
      <c r="A15816" t="s">
        <v>27873</v>
      </c>
      <c r="B15816" t="s">
        <v>773</v>
      </c>
      <c r="C15816" t="s">
        <v>27938</v>
      </c>
      <c r="D15816">
        <v>5</v>
      </c>
      <c r="F15816" t="s">
        <v>27842</v>
      </c>
      <c r="G15816" t="s">
        <v>27838</v>
      </c>
      <c r="H15816">
        <v>50</v>
      </c>
      <c r="I15816">
        <v>13000</v>
      </c>
      <c r="J15816">
        <v>13000</v>
      </c>
      <c r="K15816">
        <v>13000</v>
      </c>
      <c r="L15816" t="s">
        <v>27941</v>
      </c>
      <c r="M15816" t="s">
        <v>27875</v>
      </c>
      <c r="N15816">
        <v>186</v>
      </c>
      <c r="O15816">
        <v>70</v>
      </c>
      <c r="P15816" t="s">
        <v>27940</v>
      </c>
      <c r="Q15816">
        <v>3</v>
      </c>
      <c r="S15816" t="s">
        <v>27971</v>
      </c>
    </row>
    <row r="15817" spans="1:19" x14ac:dyDescent="0.25">
      <c r="A15817" t="s">
        <v>27873</v>
      </c>
      <c r="B15817" t="s">
        <v>773</v>
      </c>
      <c r="C15817" t="s">
        <v>27938</v>
      </c>
      <c r="D15817">
        <v>5</v>
      </c>
      <c r="F15817" t="s">
        <v>28020</v>
      </c>
      <c r="G15817" t="s">
        <v>28016</v>
      </c>
      <c r="H15817">
        <v>280</v>
      </c>
      <c r="I15817">
        <v>6500</v>
      </c>
      <c r="J15817">
        <v>7000</v>
      </c>
      <c r="K15817">
        <v>6714</v>
      </c>
      <c r="L15817" t="s">
        <v>27942</v>
      </c>
      <c r="M15817" t="s">
        <v>28032</v>
      </c>
      <c r="N15817">
        <v>269</v>
      </c>
      <c r="O15817">
        <v>25</v>
      </c>
      <c r="P15817" t="s">
        <v>27940</v>
      </c>
      <c r="Q15817">
        <v>3</v>
      </c>
      <c r="R15817">
        <v>100114001</v>
      </c>
      <c r="S15817" t="s">
        <v>18456</v>
      </c>
    </row>
    <row r="15818" spans="1:19" x14ac:dyDescent="0.25">
      <c r="A15818" t="s">
        <v>27873</v>
      </c>
      <c r="B15818" t="s">
        <v>773</v>
      </c>
      <c r="C15818" t="s">
        <v>27938</v>
      </c>
      <c r="D15818">
        <v>5</v>
      </c>
      <c r="F15818" t="s">
        <v>28012</v>
      </c>
      <c r="G15818" t="s">
        <v>27838</v>
      </c>
      <c r="H15818">
        <v>138</v>
      </c>
      <c r="I15818">
        <v>5500</v>
      </c>
      <c r="J15818">
        <v>6000</v>
      </c>
      <c r="K15818">
        <v>5754</v>
      </c>
      <c r="L15818" t="s">
        <v>28013</v>
      </c>
      <c r="M15818" t="s">
        <v>27875</v>
      </c>
      <c r="N15818">
        <v>288</v>
      </c>
      <c r="O15818">
        <v>20</v>
      </c>
      <c r="P15818" t="s">
        <v>27940</v>
      </c>
      <c r="Q15818">
        <v>3</v>
      </c>
      <c r="R15818">
        <v>100112033</v>
      </c>
      <c r="S15818" t="s">
        <v>11671</v>
      </c>
    </row>
    <row r="15819" spans="1:19" x14ac:dyDescent="0.25">
      <c r="A15819" t="s">
        <v>27873</v>
      </c>
      <c r="B15819" t="s">
        <v>773</v>
      </c>
      <c r="C15819" t="s">
        <v>27938</v>
      </c>
      <c r="D15819">
        <v>5</v>
      </c>
      <c r="F15819" t="s">
        <v>27988</v>
      </c>
      <c r="G15819" t="s">
        <v>27838</v>
      </c>
      <c r="H15819">
        <v>45</v>
      </c>
      <c r="I15819">
        <v>6000</v>
      </c>
      <c r="J15819">
        <v>6000</v>
      </c>
      <c r="K15819">
        <v>6000</v>
      </c>
      <c r="L15819" t="s">
        <v>28010</v>
      </c>
      <c r="M15819" t="s">
        <v>27875</v>
      </c>
      <c r="N15819">
        <v>333</v>
      </c>
      <c r="O15819">
        <v>18</v>
      </c>
      <c r="P15819" t="s">
        <v>27940</v>
      </c>
      <c r="Q15819">
        <v>3</v>
      </c>
      <c r="R15819">
        <v>100112033</v>
      </c>
      <c r="S15819" t="s">
        <v>11671</v>
      </c>
    </row>
    <row r="15820" spans="1:19" x14ac:dyDescent="0.25">
      <c r="A15820" t="s">
        <v>27873</v>
      </c>
      <c r="B15820" t="s">
        <v>773</v>
      </c>
      <c r="C15820" t="s">
        <v>27938</v>
      </c>
      <c r="D15820">
        <v>5</v>
      </c>
      <c r="F15820" t="s">
        <v>28011</v>
      </c>
      <c r="G15820" t="s">
        <v>27838</v>
      </c>
      <c r="H15820">
        <v>80</v>
      </c>
      <c r="I15820">
        <v>6000</v>
      </c>
      <c r="J15820">
        <v>6000</v>
      </c>
      <c r="K15820">
        <v>6000</v>
      </c>
      <c r="L15820" t="s">
        <v>28010</v>
      </c>
      <c r="M15820" t="s">
        <v>27875</v>
      </c>
      <c r="N15820">
        <v>333</v>
      </c>
      <c r="O15820">
        <v>18</v>
      </c>
      <c r="P15820" t="s">
        <v>27940</v>
      </c>
      <c r="Q15820">
        <v>3</v>
      </c>
      <c r="R15820">
        <v>100112033</v>
      </c>
      <c r="S15820" t="s">
        <v>11671</v>
      </c>
    </row>
    <row r="15821" spans="1:19" x14ac:dyDescent="0.25">
      <c r="A15821" t="s">
        <v>27873</v>
      </c>
      <c r="B15821" t="s">
        <v>773</v>
      </c>
      <c r="C15821" t="s">
        <v>27938</v>
      </c>
      <c r="D15821">
        <v>5</v>
      </c>
      <c r="F15821" t="s">
        <v>11561</v>
      </c>
      <c r="G15821" t="s">
        <v>27838</v>
      </c>
      <c r="H15821">
        <v>105</v>
      </c>
      <c r="I15821">
        <v>9000</v>
      </c>
      <c r="J15821">
        <v>9500</v>
      </c>
      <c r="K15821">
        <v>9238</v>
      </c>
      <c r="L15821" t="s">
        <v>27973</v>
      </c>
      <c r="M15821" t="s">
        <v>27875</v>
      </c>
      <c r="N15821">
        <v>616</v>
      </c>
      <c r="O15821">
        <v>15</v>
      </c>
      <c r="P15821" t="s">
        <v>27940</v>
      </c>
      <c r="Q15821">
        <v>3</v>
      </c>
      <c r="R15821">
        <v>100112033</v>
      </c>
      <c r="S15821" t="s">
        <v>11671</v>
      </c>
    </row>
    <row r="15822" spans="1:19" x14ac:dyDescent="0.25">
      <c r="A15822" t="s">
        <v>27873</v>
      </c>
      <c r="B15822" t="s">
        <v>773</v>
      </c>
      <c r="C15822" t="s">
        <v>27938</v>
      </c>
      <c r="D15822">
        <v>5</v>
      </c>
      <c r="F15822" t="s">
        <v>27974</v>
      </c>
      <c r="G15822" t="s">
        <v>27838</v>
      </c>
      <c r="H15822">
        <v>150</v>
      </c>
      <c r="I15822">
        <v>6000</v>
      </c>
      <c r="J15822">
        <v>6500</v>
      </c>
      <c r="K15822">
        <v>6233</v>
      </c>
      <c r="L15822" t="s">
        <v>27854</v>
      </c>
      <c r="M15822" t="s">
        <v>27875</v>
      </c>
      <c r="N15822">
        <v>623</v>
      </c>
      <c r="O15822">
        <v>10</v>
      </c>
      <c r="P15822" t="s">
        <v>27940</v>
      </c>
      <c r="Q15822">
        <v>3</v>
      </c>
      <c r="R15822">
        <v>100112033</v>
      </c>
      <c r="S15822" t="s">
        <v>11671</v>
      </c>
    </row>
    <row r="15823" spans="1:19" x14ac:dyDescent="0.25">
      <c r="A15823" t="s">
        <v>27873</v>
      </c>
      <c r="B15823" t="s">
        <v>773</v>
      </c>
      <c r="C15823" t="s">
        <v>27938</v>
      </c>
      <c r="D15823">
        <v>5</v>
      </c>
      <c r="F15823" t="s">
        <v>27842</v>
      </c>
      <c r="G15823" t="s">
        <v>27838</v>
      </c>
      <c r="H15823">
        <v>280</v>
      </c>
      <c r="I15823">
        <v>4000</v>
      </c>
      <c r="J15823">
        <v>4500</v>
      </c>
      <c r="K15823">
        <v>4268</v>
      </c>
      <c r="L15823" t="s">
        <v>27986</v>
      </c>
      <c r="M15823" t="s">
        <v>27875</v>
      </c>
      <c r="N15823">
        <v>1423</v>
      </c>
      <c r="O15823">
        <v>3</v>
      </c>
      <c r="P15823" t="s">
        <v>27940</v>
      </c>
      <c r="Q15823">
        <v>3</v>
      </c>
      <c r="R15823">
        <v>100112012</v>
      </c>
      <c r="S15823" t="s">
        <v>11566</v>
      </c>
    </row>
    <row r="15824" spans="1:19" x14ac:dyDescent="0.25">
      <c r="A15824" t="s">
        <v>27873</v>
      </c>
      <c r="B15824" t="s">
        <v>773</v>
      </c>
      <c r="C15824" t="s">
        <v>27938</v>
      </c>
      <c r="D15824">
        <v>5</v>
      </c>
      <c r="F15824" t="s">
        <v>27842</v>
      </c>
      <c r="G15824" t="s">
        <v>27841</v>
      </c>
      <c r="H15824">
        <v>900</v>
      </c>
      <c r="I15824">
        <v>800</v>
      </c>
      <c r="J15824">
        <v>800</v>
      </c>
      <c r="K15824">
        <v>800</v>
      </c>
      <c r="L15824" t="s">
        <v>27959</v>
      </c>
      <c r="M15824" t="s">
        <v>27875</v>
      </c>
      <c r="N15824">
        <v>800</v>
      </c>
      <c r="O15824">
        <v>1</v>
      </c>
      <c r="P15824" t="s">
        <v>27940</v>
      </c>
      <c r="Q15824">
        <v>3</v>
      </c>
      <c r="R15824">
        <v>100112008</v>
      </c>
      <c r="S15824" t="s">
        <v>11546</v>
      </c>
    </row>
    <row r="15825" spans="1:19" x14ac:dyDescent="0.25">
      <c r="A15825" t="s">
        <v>27873</v>
      </c>
      <c r="B15825" t="s">
        <v>773</v>
      </c>
      <c r="C15825" t="s">
        <v>27938</v>
      </c>
      <c r="D15825">
        <v>5</v>
      </c>
      <c r="F15825" t="s">
        <v>27842</v>
      </c>
      <c r="G15825" t="s">
        <v>27838</v>
      </c>
      <c r="H15825">
        <v>1850</v>
      </c>
      <c r="I15825">
        <v>1000</v>
      </c>
      <c r="J15825">
        <v>1100</v>
      </c>
      <c r="K15825">
        <v>1049</v>
      </c>
      <c r="L15825" t="s">
        <v>27959</v>
      </c>
      <c r="M15825" t="s">
        <v>27875</v>
      </c>
      <c r="N15825">
        <v>1049</v>
      </c>
      <c r="O15825">
        <v>1</v>
      </c>
      <c r="P15825" t="s">
        <v>27940</v>
      </c>
      <c r="Q15825">
        <v>3</v>
      </c>
      <c r="R15825">
        <v>100112008</v>
      </c>
      <c r="S15825" t="s">
        <v>11546</v>
      </c>
    </row>
    <row r="15826" spans="1:19" x14ac:dyDescent="0.25">
      <c r="A15826" t="s">
        <v>27873</v>
      </c>
      <c r="B15826" t="s">
        <v>773</v>
      </c>
      <c r="C15826" t="s">
        <v>27938</v>
      </c>
      <c r="D15826">
        <v>5</v>
      </c>
      <c r="F15826" t="s">
        <v>27842</v>
      </c>
      <c r="G15826" t="s">
        <v>27838</v>
      </c>
      <c r="H15826">
        <v>130</v>
      </c>
      <c r="I15826">
        <v>1500</v>
      </c>
      <c r="J15826">
        <v>1500</v>
      </c>
      <c r="K15826">
        <v>1500</v>
      </c>
      <c r="L15826" t="s">
        <v>27989</v>
      </c>
      <c r="M15826" t="s">
        <v>27875</v>
      </c>
      <c r="N15826">
        <v>500</v>
      </c>
      <c r="O15826">
        <v>3</v>
      </c>
      <c r="P15826" t="s">
        <v>27940</v>
      </c>
      <c r="Q15826">
        <v>3</v>
      </c>
      <c r="R15826">
        <v>100112039</v>
      </c>
      <c r="S15826" t="s">
        <v>11701</v>
      </c>
    </row>
    <row r="15827" spans="1:19" x14ac:dyDescent="0.25">
      <c r="A15827" t="s">
        <v>27873</v>
      </c>
      <c r="B15827" t="s">
        <v>773</v>
      </c>
      <c r="C15827" t="s">
        <v>27938</v>
      </c>
      <c r="D15827">
        <v>5</v>
      </c>
      <c r="F15827" t="s">
        <v>27953</v>
      </c>
      <c r="G15827" t="s">
        <v>27838</v>
      </c>
      <c r="H15827">
        <v>10000</v>
      </c>
      <c r="I15827">
        <v>180</v>
      </c>
      <c r="J15827">
        <v>200</v>
      </c>
      <c r="K15827">
        <v>189</v>
      </c>
      <c r="L15827" t="s">
        <v>27959</v>
      </c>
      <c r="M15827" t="s">
        <v>27875</v>
      </c>
      <c r="N15827">
        <v>189</v>
      </c>
      <c r="O15827">
        <v>1</v>
      </c>
      <c r="P15827" t="s">
        <v>27940</v>
      </c>
      <c r="Q15827">
        <v>3</v>
      </c>
      <c r="R15827">
        <v>100112024</v>
      </c>
      <c r="S15827" t="s">
        <v>11626</v>
      </c>
    </row>
    <row r="15828" spans="1:19" x14ac:dyDescent="0.25">
      <c r="A15828" t="s">
        <v>27873</v>
      </c>
      <c r="B15828" t="s">
        <v>773</v>
      </c>
      <c r="C15828" t="s">
        <v>27938</v>
      </c>
      <c r="D15828">
        <v>5</v>
      </c>
      <c r="F15828" t="s">
        <v>27999</v>
      </c>
      <c r="G15828" t="s">
        <v>27838</v>
      </c>
      <c r="H15828">
        <v>5500</v>
      </c>
      <c r="I15828">
        <v>250</v>
      </c>
      <c r="J15828">
        <v>250</v>
      </c>
      <c r="K15828">
        <v>250</v>
      </c>
      <c r="L15828" t="s">
        <v>27959</v>
      </c>
      <c r="M15828" t="s">
        <v>27875</v>
      </c>
      <c r="N15828">
        <v>250</v>
      </c>
      <c r="O15828">
        <v>1</v>
      </c>
      <c r="P15828" t="s">
        <v>27940</v>
      </c>
      <c r="Q15828">
        <v>3</v>
      </c>
      <c r="R15828">
        <v>100112024</v>
      </c>
      <c r="S15828" t="s">
        <v>11626</v>
      </c>
    </row>
    <row r="15829" spans="1:19" x14ac:dyDescent="0.25">
      <c r="A15829" t="s">
        <v>27873</v>
      </c>
      <c r="B15829" t="s">
        <v>773</v>
      </c>
      <c r="C15829" t="s">
        <v>27938</v>
      </c>
      <c r="D15829">
        <v>5</v>
      </c>
      <c r="F15829" t="s">
        <v>27842</v>
      </c>
      <c r="G15829" t="s">
        <v>27838</v>
      </c>
      <c r="H15829">
        <v>230</v>
      </c>
      <c r="I15829">
        <v>3000</v>
      </c>
      <c r="J15829">
        <v>3500</v>
      </c>
      <c r="K15829">
        <v>3239</v>
      </c>
      <c r="L15829" t="s">
        <v>28000</v>
      </c>
      <c r="M15829" t="s">
        <v>27875</v>
      </c>
      <c r="N15829">
        <v>90</v>
      </c>
      <c r="O15829">
        <v>36</v>
      </c>
      <c r="P15829" t="s">
        <v>27940</v>
      </c>
      <c r="Q15829">
        <v>3</v>
      </c>
      <c r="R15829">
        <v>100112037</v>
      </c>
      <c r="S15829" t="s">
        <v>11691</v>
      </c>
    </row>
    <row r="15830" spans="1:19" x14ac:dyDescent="0.25">
      <c r="A15830" t="s">
        <v>27873</v>
      </c>
      <c r="B15830" t="s">
        <v>773</v>
      </c>
      <c r="C15830" t="s">
        <v>27938</v>
      </c>
      <c r="D15830">
        <v>5</v>
      </c>
      <c r="F15830" t="s">
        <v>27842</v>
      </c>
      <c r="G15830" t="s">
        <v>27965</v>
      </c>
      <c r="H15830">
        <v>230</v>
      </c>
      <c r="I15830">
        <v>5500</v>
      </c>
      <c r="J15830">
        <v>6000</v>
      </c>
      <c r="K15830">
        <v>5761</v>
      </c>
      <c r="L15830" t="s">
        <v>27846</v>
      </c>
      <c r="M15830" t="s">
        <v>27875</v>
      </c>
      <c r="N15830">
        <v>320</v>
      </c>
      <c r="O15830">
        <v>18</v>
      </c>
      <c r="P15830" t="s">
        <v>27940</v>
      </c>
      <c r="Q15830">
        <v>3</v>
      </c>
      <c r="R15830">
        <v>100112004</v>
      </c>
      <c r="S15830" t="s">
        <v>16326</v>
      </c>
    </row>
    <row r="15831" spans="1:19" x14ac:dyDescent="0.25">
      <c r="A15831" t="s">
        <v>27873</v>
      </c>
      <c r="B15831" t="s">
        <v>773</v>
      </c>
      <c r="C15831" t="s">
        <v>27938</v>
      </c>
      <c r="D15831">
        <v>5</v>
      </c>
      <c r="F15831" t="s">
        <v>27958</v>
      </c>
      <c r="G15831" t="s">
        <v>27838</v>
      </c>
      <c r="H15831">
        <v>105</v>
      </c>
      <c r="I15831">
        <v>9000</v>
      </c>
      <c r="J15831">
        <v>9500</v>
      </c>
      <c r="K15831">
        <v>9238</v>
      </c>
      <c r="L15831" t="s">
        <v>27846</v>
      </c>
      <c r="M15831" t="s">
        <v>465</v>
      </c>
      <c r="N15831">
        <v>513</v>
      </c>
      <c r="O15831">
        <v>18</v>
      </c>
      <c r="P15831" t="s">
        <v>27940</v>
      </c>
      <c r="Q15831">
        <v>3</v>
      </c>
      <c r="R15831">
        <v>100112004</v>
      </c>
      <c r="S15831" t="s">
        <v>16326</v>
      </c>
    </row>
    <row r="15832" spans="1:19" x14ac:dyDescent="0.25">
      <c r="A15832" t="s">
        <v>27873</v>
      </c>
      <c r="B15832" t="s">
        <v>773</v>
      </c>
      <c r="C15832" t="s">
        <v>27938</v>
      </c>
      <c r="D15832">
        <v>5</v>
      </c>
      <c r="F15832" t="s">
        <v>27842</v>
      </c>
      <c r="G15832" t="s">
        <v>27841</v>
      </c>
      <c r="H15832">
        <v>900</v>
      </c>
      <c r="I15832">
        <v>900</v>
      </c>
      <c r="J15832">
        <v>900</v>
      </c>
      <c r="K15832">
        <v>900</v>
      </c>
      <c r="L15832" t="s">
        <v>27959</v>
      </c>
      <c r="M15832" t="s">
        <v>27875</v>
      </c>
      <c r="N15832">
        <v>900</v>
      </c>
      <c r="O15832">
        <v>1</v>
      </c>
      <c r="P15832" t="s">
        <v>27940</v>
      </c>
      <c r="Q15832">
        <v>3</v>
      </c>
      <c r="R15832">
        <v>100112023</v>
      </c>
      <c r="S15832" t="s">
        <v>11621</v>
      </c>
    </row>
    <row r="15833" spans="1:19" x14ac:dyDescent="0.25">
      <c r="A15833" t="s">
        <v>27873</v>
      </c>
      <c r="B15833" t="s">
        <v>773</v>
      </c>
      <c r="C15833" t="s">
        <v>27938</v>
      </c>
      <c r="D15833">
        <v>5</v>
      </c>
      <c r="F15833" t="s">
        <v>27842</v>
      </c>
      <c r="G15833" t="s">
        <v>27838</v>
      </c>
      <c r="H15833">
        <v>1780</v>
      </c>
      <c r="I15833">
        <v>1100</v>
      </c>
      <c r="J15833">
        <v>1200</v>
      </c>
      <c r="K15833">
        <v>1149</v>
      </c>
      <c r="L15833" t="s">
        <v>27959</v>
      </c>
      <c r="M15833" t="s">
        <v>27875</v>
      </c>
      <c r="N15833">
        <v>1149</v>
      </c>
      <c r="O15833">
        <v>1</v>
      </c>
      <c r="P15833" t="s">
        <v>27940</v>
      </c>
      <c r="Q15833">
        <v>3</v>
      </c>
      <c r="R15833">
        <v>100112023</v>
      </c>
      <c r="S15833" t="s">
        <v>11621</v>
      </c>
    </row>
    <row r="15834" spans="1:19" x14ac:dyDescent="0.25">
      <c r="A15834" t="s">
        <v>27873</v>
      </c>
      <c r="B15834" t="s">
        <v>773</v>
      </c>
      <c r="C15834" t="s">
        <v>27938</v>
      </c>
      <c r="D15834">
        <v>5</v>
      </c>
      <c r="F15834" t="s">
        <v>27842</v>
      </c>
      <c r="G15834" t="s">
        <v>27841</v>
      </c>
      <c r="H15834">
        <v>1200</v>
      </c>
      <c r="I15834">
        <v>400</v>
      </c>
      <c r="J15834">
        <v>400</v>
      </c>
      <c r="K15834">
        <v>400</v>
      </c>
      <c r="L15834" t="s">
        <v>27961</v>
      </c>
      <c r="M15834" t="s">
        <v>27875</v>
      </c>
      <c r="N15834">
        <v>100</v>
      </c>
      <c r="O15834">
        <v>4</v>
      </c>
      <c r="P15834" t="s">
        <v>27940</v>
      </c>
      <c r="Q15834">
        <v>3</v>
      </c>
      <c r="R15834">
        <v>100114014</v>
      </c>
      <c r="S15834" t="s">
        <v>11856</v>
      </c>
    </row>
    <row r="15835" spans="1:19" x14ac:dyDescent="0.25">
      <c r="A15835" t="s">
        <v>27873</v>
      </c>
      <c r="B15835" t="s">
        <v>773</v>
      </c>
      <c r="C15835" t="s">
        <v>27938</v>
      </c>
      <c r="D15835">
        <v>5</v>
      </c>
      <c r="F15835" t="s">
        <v>27842</v>
      </c>
      <c r="G15835" t="s">
        <v>27838</v>
      </c>
      <c r="H15835">
        <v>1100</v>
      </c>
      <c r="I15835">
        <v>600</v>
      </c>
      <c r="J15835">
        <v>600</v>
      </c>
      <c r="K15835">
        <v>600</v>
      </c>
      <c r="L15835" t="s">
        <v>27961</v>
      </c>
      <c r="M15835" t="s">
        <v>27875</v>
      </c>
      <c r="N15835">
        <v>150</v>
      </c>
      <c r="O15835">
        <v>4</v>
      </c>
      <c r="P15835" t="s">
        <v>27940</v>
      </c>
      <c r="Q15835">
        <v>3</v>
      </c>
      <c r="R15835">
        <v>100114014</v>
      </c>
      <c r="S15835" t="s">
        <v>11856</v>
      </c>
    </row>
    <row r="15836" spans="1:19" x14ac:dyDescent="0.25">
      <c r="A15836" t="s">
        <v>27873</v>
      </c>
      <c r="B15836" t="s">
        <v>773</v>
      </c>
      <c r="C15836" t="s">
        <v>27938</v>
      </c>
      <c r="D15836">
        <v>5</v>
      </c>
      <c r="F15836" t="s">
        <v>27842</v>
      </c>
      <c r="G15836" t="s">
        <v>27838</v>
      </c>
      <c r="H15836">
        <v>85</v>
      </c>
      <c r="I15836">
        <v>8000</v>
      </c>
      <c r="J15836">
        <v>9000</v>
      </c>
      <c r="K15836">
        <v>8529</v>
      </c>
      <c r="L15836" t="s">
        <v>27970</v>
      </c>
      <c r="M15836" t="s">
        <v>27848</v>
      </c>
      <c r="N15836">
        <v>142</v>
      </c>
      <c r="O15836">
        <v>60</v>
      </c>
      <c r="P15836" t="s">
        <v>27940</v>
      </c>
      <c r="Q15836">
        <v>3</v>
      </c>
      <c r="R15836">
        <v>100112001</v>
      </c>
      <c r="S15836" t="s">
        <v>18446</v>
      </c>
    </row>
    <row r="15837" spans="1:19" x14ac:dyDescent="0.25">
      <c r="A15837" t="s">
        <v>27873</v>
      </c>
      <c r="B15837" t="s">
        <v>773</v>
      </c>
      <c r="C15837" t="s">
        <v>27938</v>
      </c>
      <c r="D15837">
        <v>5</v>
      </c>
      <c r="F15837" t="s">
        <v>27975</v>
      </c>
      <c r="G15837" t="s">
        <v>27838</v>
      </c>
      <c r="H15837">
        <v>230</v>
      </c>
      <c r="I15837">
        <v>10000</v>
      </c>
      <c r="J15837">
        <v>11000</v>
      </c>
      <c r="K15837">
        <v>10478</v>
      </c>
      <c r="L15837" t="s">
        <v>27976</v>
      </c>
      <c r="M15837" t="s">
        <v>28031</v>
      </c>
      <c r="N15837">
        <v>1746</v>
      </c>
      <c r="O15837">
        <v>6</v>
      </c>
      <c r="P15837" t="s">
        <v>27940</v>
      </c>
      <c r="Q15837">
        <v>3</v>
      </c>
      <c r="R15837">
        <v>100112017</v>
      </c>
      <c r="S15837" t="s">
        <v>11591</v>
      </c>
    </row>
    <row r="15838" spans="1:19" x14ac:dyDescent="0.25">
      <c r="A15838" t="s">
        <v>27873</v>
      </c>
      <c r="B15838" t="s">
        <v>773</v>
      </c>
      <c r="C15838" t="s">
        <v>27938</v>
      </c>
      <c r="D15838">
        <v>5</v>
      </c>
      <c r="F15838" t="s">
        <v>27842</v>
      </c>
      <c r="G15838" t="s">
        <v>27838</v>
      </c>
      <c r="H15838">
        <v>55</v>
      </c>
      <c r="I15838">
        <v>4000</v>
      </c>
      <c r="J15838">
        <v>4000</v>
      </c>
      <c r="K15838">
        <v>4000</v>
      </c>
      <c r="L15838" t="s">
        <v>27976</v>
      </c>
      <c r="M15838" t="s">
        <v>27875</v>
      </c>
      <c r="N15838">
        <v>667</v>
      </c>
      <c r="O15838">
        <v>6</v>
      </c>
      <c r="P15838" t="s">
        <v>27940</v>
      </c>
      <c r="Q15838">
        <v>3</v>
      </c>
      <c r="R15838">
        <v>100112034</v>
      </c>
      <c r="S15838" t="s">
        <v>11676</v>
      </c>
    </row>
    <row r="15839" spans="1:19" x14ac:dyDescent="0.25">
      <c r="A15839" t="s">
        <v>27873</v>
      </c>
      <c r="B15839" t="s">
        <v>773</v>
      </c>
      <c r="C15839" t="s">
        <v>27938</v>
      </c>
      <c r="D15839">
        <v>5</v>
      </c>
      <c r="F15839" t="s">
        <v>27975</v>
      </c>
      <c r="G15839" t="s">
        <v>27838</v>
      </c>
      <c r="H15839">
        <v>70</v>
      </c>
      <c r="I15839">
        <v>14000</v>
      </c>
      <c r="J15839">
        <v>15000</v>
      </c>
      <c r="K15839">
        <v>14500</v>
      </c>
      <c r="L15839" t="s">
        <v>27861</v>
      </c>
      <c r="M15839" t="s">
        <v>1285</v>
      </c>
      <c r="N15839">
        <v>967</v>
      </c>
      <c r="O15839">
        <v>15</v>
      </c>
      <c r="P15839" t="s">
        <v>27940</v>
      </c>
      <c r="Q15839">
        <v>3</v>
      </c>
      <c r="R15839">
        <v>100112021</v>
      </c>
      <c r="S15839" t="s">
        <v>11611</v>
      </c>
    </row>
    <row r="15840" spans="1:19" x14ac:dyDescent="0.25">
      <c r="A15840" t="s">
        <v>27873</v>
      </c>
      <c r="B15840" t="s">
        <v>773</v>
      </c>
      <c r="C15840" t="s">
        <v>27938</v>
      </c>
      <c r="D15840">
        <v>5</v>
      </c>
      <c r="F15840" t="s">
        <v>27964</v>
      </c>
      <c r="G15840" t="s">
        <v>27838</v>
      </c>
      <c r="H15840">
        <v>75</v>
      </c>
      <c r="I15840">
        <v>12000</v>
      </c>
      <c r="J15840">
        <v>12500</v>
      </c>
      <c r="K15840">
        <v>12267</v>
      </c>
      <c r="L15840" t="s">
        <v>27864</v>
      </c>
      <c r="M15840" t="s">
        <v>156</v>
      </c>
      <c r="N15840">
        <v>1227</v>
      </c>
      <c r="O15840">
        <v>10</v>
      </c>
      <c r="P15840" t="s">
        <v>27940</v>
      </c>
      <c r="Q15840">
        <v>3</v>
      </c>
      <c r="R15840">
        <v>100112003</v>
      </c>
      <c r="S15840" t="s">
        <v>17025</v>
      </c>
    </row>
    <row r="15841" spans="1:19" x14ac:dyDescent="0.25">
      <c r="A15841" t="s">
        <v>27873</v>
      </c>
      <c r="B15841" t="s">
        <v>773</v>
      </c>
      <c r="C15841" t="s">
        <v>27938</v>
      </c>
      <c r="D15841">
        <v>5</v>
      </c>
      <c r="F15841" t="s">
        <v>27842</v>
      </c>
      <c r="G15841" t="s">
        <v>27838</v>
      </c>
      <c r="H15841">
        <v>120</v>
      </c>
      <c r="I15841">
        <v>6500</v>
      </c>
      <c r="J15841">
        <v>7000</v>
      </c>
      <c r="K15841">
        <v>6750</v>
      </c>
      <c r="L15841" t="s">
        <v>27857</v>
      </c>
      <c r="M15841" t="s">
        <v>27875</v>
      </c>
      <c r="N15841">
        <v>422</v>
      </c>
      <c r="O15841">
        <v>16</v>
      </c>
      <c r="P15841" t="s">
        <v>27940</v>
      </c>
      <c r="Q15841">
        <v>3</v>
      </c>
      <c r="R15841">
        <v>100112010</v>
      </c>
      <c r="S15841" t="s">
        <v>11556</v>
      </c>
    </row>
    <row r="15842" spans="1:19" x14ac:dyDescent="0.25">
      <c r="A15842" t="s">
        <v>27873</v>
      </c>
      <c r="B15842" t="s">
        <v>773</v>
      </c>
      <c r="C15842" t="s">
        <v>27938</v>
      </c>
      <c r="D15842">
        <v>5</v>
      </c>
      <c r="F15842" t="s">
        <v>27842</v>
      </c>
      <c r="G15842" t="s">
        <v>27838</v>
      </c>
      <c r="H15842">
        <v>310</v>
      </c>
      <c r="I15842">
        <v>2300</v>
      </c>
      <c r="J15842">
        <v>2500</v>
      </c>
      <c r="K15842">
        <v>2397</v>
      </c>
      <c r="L15842" t="s">
        <v>28044</v>
      </c>
      <c r="M15842" t="s">
        <v>27875</v>
      </c>
      <c r="N15842">
        <v>400</v>
      </c>
      <c r="O15842">
        <v>6</v>
      </c>
      <c r="P15842" t="s">
        <v>27940</v>
      </c>
      <c r="Q15842">
        <v>3</v>
      </c>
      <c r="R15842">
        <v>100112009</v>
      </c>
      <c r="S15842" t="s">
        <v>11551</v>
      </c>
    </row>
    <row r="15843" spans="1:19" x14ac:dyDescent="0.25">
      <c r="A15843" t="s">
        <v>27877</v>
      </c>
      <c r="B15843" t="s">
        <v>788</v>
      </c>
      <c r="C15843" t="s">
        <v>27938</v>
      </c>
      <c r="D15843">
        <v>7</v>
      </c>
      <c r="F15843" t="s">
        <v>27842</v>
      </c>
      <c r="G15843" t="s">
        <v>27838</v>
      </c>
      <c r="H15843">
        <v>300</v>
      </c>
      <c r="I15843">
        <v>6000</v>
      </c>
      <c r="J15843">
        <v>6000</v>
      </c>
      <c r="K15843">
        <v>6000</v>
      </c>
      <c r="L15843" t="s">
        <v>27970</v>
      </c>
      <c r="M15843" t="s">
        <v>27878</v>
      </c>
      <c r="N15843">
        <v>100</v>
      </c>
      <c r="O15843">
        <v>60</v>
      </c>
      <c r="P15843" t="s">
        <v>27940</v>
      </c>
      <c r="Q15843">
        <v>5</v>
      </c>
      <c r="R15843">
        <v>100112032</v>
      </c>
      <c r="S15843" t="s">
        <v>11666</v>
      </c>
    </row>
    <row r="15844" spans="1:19" x14ac:dyDescent="0.25">
      <c r="A15844" t="s">
        <v>27877</v>
      </c>
      <c r="B15844" t="s">
        <v>788</v>
      </c>
      <c r="C15844" t="s">
        <v>27938</v>
      </c>
      <c r="D15844">
        <v>7</v>
      </c>
      <c r="F15844" t="s">
        <v>1947</v>
      </c>
      <c r="G15844" t="s">
        <v>27957</v>
      </c>
      <c r="H15844">
        <v>1200</v>
      </c>
      <c r="I15844">
        <v>150</v>
      </c>
      <c r="J15844">
        <v>150</v>
      </c>
      <c r="K15844">
        <v>150</v>
      </c>
      <c r="L15844" t="s">
        <v>27966</v>
      </c>
      <c r="M15844" t="s">
        <v>27878</v>
      </c>
      <c r="N15844">
        <v>150</v>
      </c>
      <c r="O15844">
        <v>1</v>
      </c>
      <c r="P15844" t="s">
        <v>27940</v>
      </c>
      <c r="Q15844">
        <v>5</v>
      </c>
      <c r="R15844">
        <v>100112045</v>
      </c>
      <c r="S15844" t="s">
        <v>11731</v>
      </c>
    </row>
    <row r="15845" spans="1:19" x14ac:dyDescent="0.25">
      <c r="A15845" t="s">
        <v>27877</v>
      </c>
      <c r="B15845" t="s">
        <v>788</v>
      </c>
      <c r="C15845" t="s">
        <v>27938</v>
      </c>
      <c r="D15845">
        <v>7</v>
      </c>
      <c r="F15845" t="s">
        <v>17738</v>
      </c>
      <c r="G15845" t="s">
        <v>27957</v>
      </c>
      <c r="H15845">
        <v>800</v>
      </c>
      <c r="I15845">
        <v>200</v>
      </c>
      <c r="J15845">
        <v>200</v>
      </c>
      <c r="K15845">
        <v>200</v>
      </c>
      <c r="L15845" t="s">
        <v>27966</v>
      </c>
      <c r="M15845" t="s">
        <v>27878</v>
      </c>
      <c r="N15845">
        <v>200</v>
      </c>
      <c r="O15845">
        <v>1</v>
      </c>
      <c r="P15845" t="s">
        <v>27940</v>
      </c>
      <c r="Q15845">
        <v>5</v>
      </c>
      <c r="R15845">
        <v>100112045</v>
      </c>
      <c r="S15845" t="s">
        <v>11731</v>
      </c>
    </row>
    <row r="15846" spans="1:19" x14ac:dyDescent="0.25">
      <c r="A15846" t="s">
        <v>27877</v>
      </c>
      <c r="B15846" t="s">
        <v>788</v>
      </c>
      <c r="C15846" t="s">
        <v>27938</v>
      </c>
      <c r="D15846">
        <v>7</v>
      </c>
      <c r="F15846" t="s">
        <v>27842</v>
      </c>
      <c r="G15846" t="s">
        <v>27838</v>
      </c>
      <c r="H15846">
        <v>500</v>
      </c>
      <c r="I15846">
        <v>6000</v>
      </c>
      <c r="J15846">
        <v>6000</v>
      </c>
      <c r="K15846">
        <v>6000</v>
      </c>
      <c r="L15846" t="s">
        <v>27967</v>
      </c>
      <c r="M15846" t="s">
        <v>27904</v>
      </c>
      <c r="N15846">
        <v>300</v>
      </c>
      <c r="O15846">
        <v>20</v>
      </c>
      <c r="P15846" t="s">
        <v>27940</v>
      </c>
      <c r="Q15846">
        <v>5</v>
      </c>
      <c r="R15846">
        <v>100114013</v>
      </c>
      <c r="S15846" t="s">
        <v>11851</v>
      </c>
    </row>
    <row r="15847" spans="1:19" x14ac:dyDescent="0.25">
      <c r="A15847" t="s">
        <v>27877</v>
      </c>
      <c r="B15847" t="s">
        <v>788</v>
      </c>
      <c r="C15847" t="s">
        <v>27938</v>
      </c>
      <c r="D15847">
        <v>7</v>
      </c>
      <c r="F15847" t="s">
        <v>27944</v>
      </c>
      <c r="G15847" t="s">
        <v>27841</v>
      </c>
      <c r="H15847">
        <v>1000</v>
      </c>
      <c r="I15847">
        <v>5000</v>
      </c>
      <c r="J15847">
        <v>5000</v>
      </c>
      <c r="K15847">
        <v>5000</v>
      </c>
      <c r="L15847" t="s">
        <v>27859</v>
      </c>
      <c r="M15847" t="s">
        <v>27878</v>
      </c>
      <c r="N15847">
        <v>278</v>
      </c>
      <c r="O15847">
        <v>18</v>
      </c>
      <c r="P15847" t="s">
        <v>27940</v>
      </c>
      <c r="Q15847">
        <v>5</v>
      </c>
      <c r="R15847">
        <v>100112020</v>
      </c>
      <c r="S15847" t="s">
        <v>11606</v>
      </c>
    </row>
    <row r="15848" spans="1:19" x14ac:dyDescent="0.25">
      <c r="A15848" t="s">
        <v>27877</v>
      </c>
      <c r="B15848" t="s">
        <v>788</v>
      </c>
      <c r="C15848" t="s">
        <v>27938</v>
      </c>
      <c r="D15848">
        <v>7</v>
      </c>
      <c r="F15848" t="s">
        <v>27944</v>
      </c>
      <c r="G15848" t="s">
        <v>27838</v>
      </c>
      <c r="H15848">
        <v>2500</v>
      </c>
      <c r="I15848">
        <v>4500</v>
      </c>
      <c r="J15848">
        <v>4500</v>
      </c>
      <c r="K15848">
        <v>4500</v>
      </c>
      <c r="L15848" t="s">
        <v>27861</v>
      </c>
      <c r="M15848" t="s">
        <v>27878</v>
      </c>
      <c r="N15848">
        <v>300</v>
      </c>
      <c r="O15848">
        <v>15</v>
      </c>
      <c r="P15848" t="s">
        <v>27940</v>
      </c>
      <c r="Q15848">
        <v>5</v>
      </c>
      <c r="R15848">
        <v>100112020</v>
      </c>
      <c r="S15848" t="s">
        <v>11606</v>
      </c>
    </row>
    <row r="15849" spans="1:19" x14ac:dyDescent="0.25">
      <c r="A15849" t="s">
        <v>27877</v>
      </c>
      <c r="B15849" t="s">
        <v>788</v>
      </c>
      <c r="C15849" t="s">
        <v>27938</v>
      </c>
      <c r="D15849">
        <v>7</v>
      </c>
      <c r="F15849" t="s">
        <v>27944</v>
      </c>
      <c r="G15849" t="s">
        <v>27838</v>
      </c>
      <c r="H15849">
        <v>2500</v>
      </c>
      <c r="I15849">
        <v>6000</v>
      </c>
      <c r="J15849">
        <v>6000</v>
      </c>
      <c r="K15849">
        <v>6000</v>
      </c>
      <c r="L15849" t="s">
        <v>27859</v>
      </c>
      <c r="M15849" t="s">
        <v>27878</v>
      </c>
      <c r="N15849">
        <v>333</v>
      </c>
      <c r="O15849">
        <v>18</v>
      </c>
      <c r="P15849" t="s">
        <v>27940</v>
      </c>
      <c r="Q15849">
        <v>5</v>
      </c>
      <c r="R15849">
        <v>100112020</v>
      </c>
      <c r="S15849" t="s">
        <v>11606</v>
      </c>
    </row>
    <row r="15850" spans="1:19" x14ac:dyDescent="0.25">
      <c r="A15850" t="s">
        <v>27877</v>
      </c>
      <c r="B15850" t="s">
        <v>788</v>
      </c>
      <c r="C15850" t="s">
        <v>27938</v>
      </c>
      <c r="D15850">
        <v>7</v>
      </c>
      <c r="F15850" t="s">
        <v>27969</v>
      </c>
      <c r="G15850" t="s">
        <v>27838</v>
      </c>
      <c r="H15850">
        <v>3000</v>
      </c>
      <c r="I15850">
        <v>800</v>
      </c>
      <c r="J15850">
        <v>800</v>
      </c>
      <c r="K15850">
        <v>800</v>
      </c>
      <c r="L15850" t="s">
        <v>27959</v>
      </c>
      <c r="M15850" t="s">
        <v>27878</v>
      </c>
      <c r="N15850">
        <v>800</v>
      </c>
      <c r="O15850">
        <v>1</v>
      </c>
      <c r="P15850" t="s">
        <v>27940</v>
      </c>
      <c r="Q15850">
        <v>5</v>
      </c>
      <c r="R15850">
        <v>100112006</v>
      </c>
      <c r="S15850" t="s">
        <v>11536</v>
      </c>
    </row>
    <row r="15851" spans="1:19" x14ac:dyDescent="0.25">
      <c r="A15851" t="s">
        <v>27877</v>
      </c>
      <c r="B15851" t="s">
        <v>788</v>
      </c>
      <c r="C15851" t="s">
        <v>27938</v>
      </c>
      <c r="D15851">
        <v>7</v>
      </c>
      <c r="F15851" t="s">
        <v>27842</v>
      </c>
      <c r="G15851" t="s">
        <v>27838</v>
      </c>
      <c r="H15851">
        <v>200</v>
      </c>
      <c r="I15851">
        <v>27000</v>
      </c>
      <c r="J15851">
        <v>27000</v>
      </c>
      <c r="K15851">
        <v>27000</v>
      </c>
      <c r="L15851" t="s">
        <v>27942</v>
      </c>
      <c r="M15851" t="s">
        <v>27878</v>
      </c>
      <c r="N15851">
        <v>1080</v>
      </c>
      <c r="O15851">
        <v>25</v>
      </c>
      <c r="P15851" t="s">
        <v>27940</v>
      </c>
      <c r="Q15851">
        <v>5</v>
      </c>
      <c r="R15851">
        <v>100112030</v>
      </c>
      <c r="S15851" t="s">
        <v>11656</v>
      </c>
    </row>
    <row r="15852" spans="1:19" x14ac:dyDescent="0.25">
      <c r="A15852" t="s">
        <v>27877</v>
      </c>
      <c r="B15852" t="s">
        <v>788</v>
      </c>
      <c r="C15852" t="s">
        <v>27938</v>
      </c>
      <c r="D15852">
        <v>7</v>
      </c>
      <c r="F15852" t="s">
        <v>27984</v>
      </c>
      <c r="G15852" t="s">
        <v>27838</v>
      </c>
      <c r="H15852">
        <v>300</v>
      </c>
      <c r="I15852">
        <v>6000</v>
      </c>
      <c r="J15852">
        <v>6000</v>
      </c>
      <c r="K15852">
        <v>6000</v>
      </c>
      <c r="L15852" t="s">
        <v>27861</v>
      </c>
      <c r="M15852" t="s">
        <v>27878</v>
      </c>
      <c r="N15852">
        <v>400</v>
      </c>
      <c r="O15852">
        <v>15</v>
      </c>
      <c r="P15852" t="s">
        <v>27940</v>
      </c>
      <c r="Q15852">
        <v>5</v>
      </c>
      <c r="R15852">
        <v>100112002</v>
      </c>
      <c r="S15852" t="s">
        <v>17728</v>
      </c>
    </row>
    <row r="15853" spans="1:19" x14ac:dyDescent="0.25">
      <c r="A15853" t="s">
        <v>27877</v>
      </c>
      <c r="B15853" t="s">
        <v>788</v>
      </c>
      <c r="C15853" t="s">
        <v>27938</v>
      </c>
      <c r="D15853">
        <v>7</v>
      </c>
      <c r="F15853" t="s">
        <v>27985</v>
      </c>
      <c r="G15853" t="s">
        <v>27838</v>
      </c>
      <c r="H15853">
        <v>200</v>
      </c>
      <c r="I15853">
        <v>10000</v>
      </c>
      <c r="J15853">
        <v>10000</v>
      </c>
      <c r="K15853">
        <v>10000</v>
      </c>
      <c r="L15853" t="s">
        <v>27861</v>
      </c>
      <c r="M15853" t="s">
        <v>27878</v>
      </c>
      <c r="N15853">
        <v>667</v>
      </c>
      <c r="O15853">
        <v>15</v>
      </c>
      <c r="P15853" t="s">
        <v>27940</v>
      </c>
      <c r="Q15853">
        <v>5</v>
      </c>
      <c r="R15853">
        <v>100112002</v>
      </c>
      <c r="S15853" t="s">
        <v>17728</v>
      </c>
    </row>
    <row r="15854" spans="1:19" x14ac:dyDescent="0.25">
      <c r="A15854" t="s">
        <v>27877</v>
      </c>
      <c r="B15854" t="s">
        <v>788</v>
      </c>
      <c r="C15854" t="s">
        <v>27938</v>
      </c>
      <c r="D15854">
        <v>7</v>
      </c>
      <c r="F15854" t="s">
        <v>27842</v>
      </c>
      <c r="G15854" t="s">
        <v>27838</v>
      </c>
      <c r="H15854">
        <v>300</v>
      </c>
      <c r="I15854">
        <v>13000</v>
      </c>
      <c r="J15854">
        <v>13000</v>
      </c>
      <c r="K15854">
        <v>13000</v>
      </c>
      <c r="L15854" t="s">
        <v>28059</v>
      </c>
      <c r="M15854" t="s">
        <v>27878</v>
      </c>
      <c r="N15854">
        <v>162</v>
      </c>
      <c r="O15854">
        <v>80</v>
      </c>
      <c r="P15854" t="s">
        <v>27940</v>
      </c>
      <c r="Q15854">
        <v>5</v>
      </c>
      <c r="S15854" t="s">
        <v>27971</v>
      </c>
    </row>
    <row r="15855" spans="1:19" x14ac:dyDescent="0.25">
      <c r="A15855" t="s">
        <v>27877</v>
      </c>
      <c r="B15855" t="s">
        <v>788</v>
      </c>
      <c r="C15855" t="s">
        <v>27938</v>
      </c>
      <c r="D15855">
        <v>7</v>
      </c>
      <c r="F15855" t="s">
        <v>28072</v>
      </c>
      <c r="G15855" t="s">
        <v>27957</v>
      </c>
      <c r="H15855">
        <v>500</v>
      </c>
      <c r="I15855">
        <v>7000</v>
      </c>
      <c r="J15855">
        <v>7000</v>
      </c>
      <c r="K15855">
        <v>7000</v>
      </c>
      <c r="L15855" t="s">
        <v>27942</v>
      </c>
      <c r="M15855" t="s">
        <v>28017</v>
      </c>
      <c r="N15855">
        <v>280</v>
      </c>
      <c r="O15855">
        <v>25</v>
      </c>
      <c r="P15855" t="s">
        <v>27940</v>
      </c>
      <c r="Q15855">
        <v>5</v>
      </c>
      <c r="R15855">
        <v>100114001</v>
      </c>
      <c r="S15855" t="s">
        <v>18456</v>
      </c>
    </row>
    <row r="15856" spans="1:19" x14ac:dyDescent="0.25">
      <c r="A15856" t="s">
        <v>27877</v>
      </c>
      <c r="B15856" t="s">
        <v>788</v>
      </c>
      <c r="C15856" t="s">
        <v>27938</v>
      </c>
      <c r="D15856">
        <v>7</v>
      </c>
      <c r="F15856" t="s">
        <v>28019</v>
      </c>
      <c r="G15856" t="s">
        <v>27957</v>
      </c>
      <c r="H15856">
        <v>1200</v>
      </c>
      <c r="I15856">
        <v>6000</v>
      </c>
      <c r="J15856">
        <v>6000</v>
      </c>
      <c r="K15856">
        <v>6000</v>
      </c>
      <c r="L15856" t="s">
        <v>27942</v>
      </c>
      <c r="M15856" t="s">
        <v>28017</v>
      </c>
      <c r="N15856">
        <v>240</v>
      </c>
      <c r="O15856">
        <v>25</v>
      </c>
      <c r="P15856" t="s">
        <v>27940</v>
      </c>
      <c r="Q15856">
        <v>5</v>
      </c>
      <c r="R15856">
        <v>100114001</v>
      </c>
      <c r="S15856" t="s">
        <v>18456</v>
      </c>
    </row>
    <row r="15857" spans="1:19" x14ac:dyDescent="0.25">
      <c r="A15857" t="s">
        <v>27877</v>
      </c>
      <c r="B15857" t="s">
        <v>788</v>
      </c>
      <c r="C15857" t="s">
        <v>27938</v>
      </c>
      <c r="D15857">
        <v>7</v>
      </c>
      <c r="F15857" t="s">
        <v>27988</v>
      </c>
      <c r="G15857" t="s">
        <v>27838</v>
      </c>
      <c r="H15857">
        <v>400</v>
      </c>
      <c r="I15857">
        <v>6000</v>
      </c>
      <c r="J15857">
        <v>6000</v>
      </c>
      <c r="K15857">
        <v>6000</v>
      </c>
      <c r="L15857" t="s">
        <v>28010</v>
      </c>
      <c r="M15857" t="s">
        <v>27878</v>
      </c>
      <c r="N15857">
        <v>333</v>
      </c>
      <c r="O15857">
        <v>18</v>
      </c>
      <c r="P15857" t="s">
        <v>27940</v>
      </c>
      <c r="Q15857">
        <v>5</v>
      </c>
      <c r="R15857">
        <v>100112033</v>
      </c>
      <c r="S15857" t="s">
        <v>11671</v>
      </c>
    </row>
    <row r="15858" spans="1:19" x14ac:dyDescent="0.25">
      <c r="A15858" t="s">
        <v>27877</v>
      </c>
      <c r="B15858" t="s">
        <v>788</v>
      </c>
      <c r="C15858" t="s">
        <v>27938</v>
      </c>
      <c r="D15858">
        <v>7</v>
      </c>
      <c r="F15858" t="s">
        <v>28002</v>
      </c>
      <c r="G15858" t="s">
        <v>27838</v>
      </c>
      <c r="H15858">
        <v>400</v>
      </c>
      <c r="I15858">
        <v>6000</v>
      </c>
      <c r="J15858">
        <v>6000</v>
      </c>
      <c r="K15858">
        <v>6000</v>
      </c>
      <c r="L15858" t="s">
        <v>28010</v>
      </c>
      <c r="M15858" t="s">
        <v>27878</v>
      </c>
      <c r="N15858">
        <v>333</v>
      </c>
      <c r="O15858">
        <v>18</v>
      </c>
      <c r="P15858" t="s">
        <v>27940</v>
      </c>
      <c r="Q15858">
        <v>5</v>
      </c>
      <c r="R15858">
        <v>100112033</v>
      </c>
      <c r="S15858" t="s">
        <v>11671</v>
      </c>
    </row>
    <row r="15859" spans="1:19" x14ac:dyDescent="0.25">
      <c r="A15859" t="s">
        <v>27877</v>
      </c>
      <c r="B15859" t="s">
        <v>788</v>
      </c>
      <c r="C15859" t="s">
        <v>27938</v>
      </c>
      <c r="D15859">
        <v>7</v>
      </c>
      <c r="F15859" t="s">
        <v>11561</v>
      </c>
      <c r="G15859" t="s">
        <v>27838</v>
      </c>
      <c r="H15859">
        <v>600</v>
      </c>
      <c r="I15859">
        <v>6500</v>
      </c>
      <c r="J15859">
        <v>6500</v>
      </c>
      <c r="K15859">
        <v>6500</v>
      </c>
      <c r="L15859" t="s">
        <v>27973</v>
      </c>
      <c r="M15859" t="s">
        <v>27878</v>
      </c>
      <c r="N15859">
        <v>433</v>
      </c>
      <c r="O15859">
        <v>15</v>
      </c>
      <c r="P15859" t="s">
        <v>27940</v>
      </c>
      <c r="Q15859">
        <v>5</v>
      </c>
      <c r="R15859">
        <v>100112033</v>
      </c>
      <c r="S15859" t="s">
        <v>11671</v>
      </c>
    </row>
    <row r="15860" spans="1:19" x14ac:dyDescent="0.25">
      <c r="A15860" t="s">
        <v>27877</v>
      </c>
      <c r="B15860" t="s">
        <v>788</v>
      </c>
      <c r="C15860" t="s">
        <v>27938</v>
      </c>
      <c r="D15860">
        <v>7</v>
      </c>
      <c r="F15860" t="s">
        <v>27974</v>
      </c>
      <c r="G15860" t="s">
        <v>27838</v>
      </c>
      <c r="H15860">
        <v>400</v>
      </c>
      <c r="I15860">
        <v>6000</v>
      </c>
      <c r="J15860">
        <v>6000</v>
      </c>
      <c r="K15860">
        <v>6000</v>
      </c>
      <c r="L15860" t="s">
        <v>27854</v>
      </c>
      <c r="M15860" t="s">
        <v>27878</v>
      </c>
      <c r="N15860">
        <v>600</v>
      </c>
      <c r="O15860">
        <v>10</v>
      </c>
      <c r="P15860" t="s">
        <v>27940</v>
      </c>
      <c r="Q15860">
        <v>5</v>
      </c>
      <c r="R15860">
        <v>100112033</v>
      </c>
      <c r="S15860" t="s">
        <v>11671</v>
      </c>
    </row>
    <row r="15861" spans="1:19" x14ac:dyDescent="0.25">
      <c r="A15861" t="s">
        <v>27877</v>
      </c>
      <c r="B15861" t="s">
        <v>788</v>
      </c>
      <c r="C15861" t="s">
        <v>27938</v>
      </c>
      <c r="D15861">
        <v>7</v>
      </c>
      <c r="F15861" t="s">
        <v>27842</v>
      </c>
      <c r="G15861" t="s">
        <v>27838</v>
      </c>
      <c r="H15861">
        <v>3000</v>
      </c>
      <c r="I15861">
        <v>800</v>
      </c>
      <c r="J15861">
        <v>800</v>
      </c>
      <c r="K15861">
        <v>800</v>
      </c>
      <c r="L15861" t="s">
        <v>27959</v>
      </c>
      <c r="M15861" t="s">
        <v>27878</v>
      </c>
      <c r="N15861">
        <v>800</v>
      </c>
      <c r="O15861">
        <v>1</v>
      </c>
      <c r="P15861" t="s">
        <v>27940</v>
      </c>
      <c r="Q15861">
        <v>5</v>
      </c>
      <c r="R15861">
        <v>100112008</v>
      </c>
      <c r="S15861" t="s">
        <v>11546</v>
      </c>
    </row>
    <row r="15862" spans="1:19" x14ac:dyDescent="0.25">
      <c r="A15862" t="s">
        <v>27877</v>
      </c>
      <c r="B15862" t="s">
        <v>788</v>
      </c>
      <c r="C15862" t="s">
        <v>27938</v>
      </c>
      <c r="D15862">
        <v>7</v>
      </c>
      <c r="F15862" t="s">
        <v>27999</v>
      </c>
      <c r="G15862" t="s">
        <v>27838</v>
      </c>
      <c r="H15862">
        <v>20000</v>
      </c>
      <c r="I15862">
        <v>200</v>
      </c>
      <c r="J15862">
        <v>200</v>
      </c>
      <c r="K15862">
        <v>200</v>
      </c>
      <c r="L15862" t="s">
        <v>27959</v>
      </c>
      <c r="M15862" t="s">
        <v>27878</v>
      </c>
      <c r="N15862">
        <v>200</v>
      </c>
      <c r="O15862">
        <v>1</v>
      </c>
      <c r="P15862" t="s">
        <v>27940</v>
      </c>
      <c r="Q15862">
        <v>5</v>
      </c>
      <c r="R15862">
        <v>100112024</v>
      </c>
      <c r="S15862" t="s">
        <v>11626</v>
      </c>
    </row>
    <row r="15863" spans="1:19" x14ac:dyDescent="0.25">
      <c r="A15863" t="s">
        <v>27877</v>
      </c>
      <c r="B15863" t="s">
        <v>788</v>
      </c>
      <c r="C15863" t="s">
        <v>27938</v>
      </c>
      <c r="D15863">
        <v>7</v>
      </c>
      <c r="F15863" t="s">
        <v>27842</v>
      </c>
      <c r="G15863" t="s">
        <v>27957</v>
      </c>
      <c r="H15863">
        <v>2500</v>
      </c>
      <c r="I15863">
        <v>6000</v>
      </c>
      <c r="J15863">
        <v>6000</v>
      </c>
      <c r="K15863">
        <v>6000</v>
      </c>
      <c r="L15863" t="s">
        <v>27946</v>
      </c>
      <c r="M15863" t="s">
        <v>27878</v>
      </c>
      <c r="N15863">
        <v>240</v>
      </c>
      <c r="O15863">
        <v>25</v>
      </c>
      <c r="P15863" t="s">
        <v>27940</v>
      </c>
      <c r="Q15863">
        <v>5</v>
      </c>
      <c r="R15863">
        <v>100112004</v>
      </c>
      <c r="S15863" t="s">
        <v>16326</v>
      </c>
    </row>
    <row r="15864" spans="1:19" x14ac:dyDescent="0.25">
      <c r="A15864" t="s">
        <v>27877</v>
      </c>
      <c r="B15864" t="s">
        <v>788</v>
      </c>
      <c r="C15864" t="s">
        <v>27938</v>
      </c>
      <c r="D15864">
        <v>7</v>
      </c>
      <c r="F15864" t="s">
        <v>27958</v>
      </c>
      <c r="G15864" t="s">
        <v>27957</v>
      </c>
      <c r="H15864">
        <v>500</v>
      </c>
      <c r="I15864">
        <v>7000</v>
      </c>
      <c r="J15864">
        <v>7000</v>
      </c>
      <c r="K15864">
        <v>7000</v>
      </c>
      <c r="L15864" t="s">
        <v>27866</v>
      </c>
      <c r="M15864" t="s">
        <v>27878</v>
      </c>
      <c r="N15864">
        <v>467</v>
      </c>
      <c r="O15864">
        <v>15</v>
      </c>
      <c r="P15864" t="s">
        <v>27940</v>
      </c>
      <c r="Q15864">
        <v>5</v>
      </c>
      <c r="R15864">
        <v>100112004</v>
      </c>
      <c r="S15864" t="s">
        <v>16326</v>
      </c>
    </row>
    <row r="15865" spans="1:19" x14ac:dyDescent="0.25">
      <c r="A15865" t="s">
        <v>27877</v>
      </c>
      <c r="B15865" t="s">
        <v>788</v>
      </c>
      <c r="C15865" t="s">
        <v>27938</v>
      </c>
      <c r="D15865">
        <v>7</v>
      </c>
      <c r="F15865" t="s">
        <v>27842</v>
      </c>
      <c r="G15865" t="s">
        <v>27838</v>
      </c>
      <c r="H15865">
        <v>3000</v>
      </c>
      <c r="I15865">
        <v>500</v>
      </c>
      <c r="J15865">
        <v>500</v>
      </c>
      <c r="K15865">
        <v>500</v>
      </c>
      <c r="L15865" t="s">
        <v>27959</v>
      </c>
      <c r="M15865" t="s">
        <v>27878</v>
      </c>
      <c r="N15865">
        <v>500</v>
      </c>
      <c r="O15865">
        <v>1</v>
      </c>
      <c r="P15865" t="s">
        <v>27940</v>
      </c>
      <c r="Q15865">
        <v>5</v>
      </c>
      <c r="R15865">
        <v>100112023</v>
      </c>
      <c r="S15865" t="s">
        <v>11621</v>
      </c>
    </row>
    <row r="15866" spans="1:19" x14ac:dyDescent="0.25">
      <c r="A15866" t="s">
        <v>27877</v>
      </c>
      <c r="B15866" t="s">
        <v>788</v>
      </c>
      <c r="C15866" t="s">
        <v>27938</v>
      </c>
      <c r="D15866">
        <v>7</v>
      </c>
      <c r="F15866" t="s">
        <v>27842</v>
      </c>
      <c r="G15866" t="s">
        <v>27838</v>
      </c>
      <c r="H15866">
        <v>3000</v>
      </c>
      <c r="I15866">
        <v>500</v>
      </c>
      <c r="J15866">
        <v>500</v>
      </c>
      <c r="K15866">
        <v>500</v>
      </c>
      <c r="L15866" t="s">
        <v>27960</v>
      </c>
      <c r="M15866" t="s">
        <v>27878</v>
      </c>
      <c r="N15866">
        <v>100</v>
      </c>
      <c r="O15866">
        <v>5</v>
      </c>
      <c r="P15866" t="s">
        <v>27940</v>
      </c>
      <c r="Q15866">
        <v>5</v>
      </c>
      <c r="R15866">
        <v>100114014</v>
      </c>
      <c r="S15866" t="s">
        <v>11856</v>
      </c>
    </row>
    <row r="15867" spans="1:19" x14ac:dyDescent="0.25">
      <c r="A15867" t="s">
        <v>27877</v>
      </c>
      <c r="B15867" t="s">
        <v>788</v>
      </c>
      <c r="C15867" t="s">
        <v>27938</v>
      </c>
      <c r="D15867">
        <v>7</v>
      </c>
      <c r="F15867" t="s">
        <v>27842</v>
      </c>
      <c r="G15867" t="s">
        <v>27838</v>
      </c>
      <c r="H15867">
        <v>200</v>
      </c>
      <c r="I15867">
        <v>8000</v>
      </c>
      <c r="J15867">
        <v>8000</v>
      </c>
      <c r="K15867">
        <v>8000</v>
      </c>
      <c r="L15867" t="s">
        <v>27970</v>
      </c>
      <c r="M15867" t="s">
        <v>27878</v>
      </c>
      <c r="N15867">
        <v>133</v>
      </c>
      <c r="O15867">
        <v>60</v>
      </c>
      <c r="P15867" t="s">
        <v>27940</v>
      </c>
      <c r="Q15867">
        <v>5</v>
      </c>
      <c r="R15867">
        <v>100112001</v>
      </c>
      <c r="S15867" t="s">
        <v>18446</v>
      </c>
    </row>
    <row r="15868" spans="1:19" x14ac:dyDescent="0.25">
      <c r="A15868" t="s">
        <v>27877</v>
      </c>
      <c r="B15868" t="s">
        <v>788</v>
      </c>
      <c r="C15868" t="s">
        <v>27938</v>
      </c>
      <c r="D15868">
        <v>7</v>
      </c>
      <c r="F15868" t="s">
        <v>28060</v>
      </c>
      <c r="G15868" t="s">
        <v>27838</v>
      </c>
      <c r="H15868">
        <v>200</v>
      </c>
      <c r="I15868">
        <v>12000</v>
      </c>
      <c r="J15868">
        <v>12000</v>
      </c>
      <c r="K15868">
        <v>12000</v>
      </c>
      <c r="L15868" t="s">
        <v>27942</v>
      </c>
      <c r="M15868" t="s">
        <v>27878</v>
      </c>
      <c r="N15868">
        <v>480</v>
      </c>
      <c r="O15868">
        <v>25</v>
      </c>
      <c r="P15868" t="s">
        <v>27940</v>
      </c>
      <c r="Q15868">
        <v>5</v>
      </c>
      <c r="R15868">
        <v>100112021</v>
      </c>
      <c r="S15868" t="s">
        <v>11611</v>
      </c>
    </row>
    <row r="15869" spans="1:19" x14ac:dyDescent="0.25">
      <c r="A15869" t="s">
        <v>27877</v>
      </c>
      <c r="B15869" t="s">
        <v>788</v>
      </c>
      <c r="C15869" t="s">
        <v>27938</v>
      </c>
      <c r="D15869">
        <v>7</v>
      </c>
      <c r="F15869" t="s">
        <v>27964</v>
      </c>
      <c r="G15869" t="s">
        <v>27838</v>
      </c>
      <c r="H15869">
        <v>300</v>
      </c>
      <c r="I15869">
        <v>13000</v>
      </c>
      <c r="J15869">
        <v>13000</v>
      </c>
      <c r="K15869">
        <v>13000</v>
      </c>
      <c r="L15869" t="s">
        <v>27864</v>
      </c>
      <c r="M15869" t="s">
        <v>156</v>
      </c>
      <c r="N15869">
        <v>1300</v>
      </c>
      <c r="O15869">
        <v>10</v>
      </c>
      <c r="P15869" t="s">
        <v>27940</v>
      </c>
      <c r="Q15869">
        <v>5</v>
      </c>
      <c r="R15869">
        <v>100112003</v>
      </c>
      <c r="S15869" t="s">
        <v>17025</v>
      </c>
    </row>
    <row r="15870" spans="1:19" x14ac:dyDescent="0.25">
      <c r="A15870" t="s">
        <v>27877</v>
      </c>
      <c r="B15870" t="s">
        <v>788</v>
      </c>
      <c r="C15870" t="s">
        <v>27938</v>
      </c>
      <c r="D15870">
        <v>7</v>
      </c>
      <c r="F15870" t="s">
        <v>27842</v>
      </c>
      <c r="G15870" t="s">
        <v>27838</v>
      </c>
      <c r="H15870">
        <v>500</v>
      </c>
      <c r="I15870">
        <v>1300</v>
      </c>
      <c r="J15870">
        <v>1300</v>
      </c>
      <c r="K15870">
        <v>1300</v>
      </c>
      <c r="L15870" t="s">
        <v>28029</v>
      </c>
      <c r="M15870" t="s">
        <v>27878</v>
      </c>
      <c r="N15870">
        <v>325</v>
      </c>
      <c r="O15870">
        <v>4</v>
      </c>
      <c r="P15870" t="s">
        <v>27940</v>
      </c>
      <c r="Q15870">
        <v>5</v>
      </c>
      <c r="R15870">
        <v>100112009</v>
      </c>
      <c r="S15870" t="s">
        <v>11551</v>
      </c>
    </row>
    <row r="15871" spans="1:19" x14ac:dyDescent="0.25">
      <c r="A15871" t="s">
        <v>28028</v>
      </c>
      <c r="B15871" t="s">
        <v>26054</v>
      </c>
      <c r="C15871" t="s">
        <v>27938</v>
      </c>
      <c r="D15871">
        <v>13</v>
      </c>
      <c r="F15871" t="s">
        <v>27968</v>
      </c>
      <c r="G15871" t="s">
        <v>27841</v>
      </c>
      <c r="H15871">
        <v>310</v>
      </c>
      <c r="I15871">
        <v>2500</v>
      </c>
      <c r="J15871">
        <v>3000</v>
      </c>
      <c r="K15871">
        <v>2806</v>
      </c>
      <c r="L15871" t="s">
        <v>27859</v>
      </c>
      <c r="M15871" t="s">
        <v>27845</v>
      </c>
      <c r="N15871">
        <v>156</v>
      </c>
      <c r="O15871">
        <v>18</v>
      </c>
      <c r="P15871" t="s">
        <v>27940</v>
      </c>
      <c r="Q15871">
        <v>12</v>
      </c>
      <c r="R15871">
        <v>100112020</v>
      </c>
      <c r="S15871" t="s">
        <v>11606</v>
      </c>
    </row>
    <row r="15872" spans="1:19" x14ac:dyDescent="0.25">
      <c r="A15872" t="s">
        <v>28028</v>
      </c>
      <c r="B15872" t="s">
        <v>26054</v>
      </c>
      <c r="C15872" t="s">
        <v>27938</v>
      </c>
      <c r="D15872">
        <v>13</v>
      </c>
      <c r="F15872" t="s">
        <v>27968</v>
      </c>
      <c r="G15872" t="s">
        <v>27838</v>
      </c>
      <c r="H15872">
        <v>440</v>
      </c>
      <c r="I15872">
        <v>3500</v>
      </c>
      <c r="J15872">
        <v>4000</v>
      </c>
      <c r="K15872">
        <v>3705</v>
      </c>
      <c r="L15872" t="s">
        <v>27859</v>
      </c>
      <c r="M15872" t="s">
        <v>27845</v>
      </c>
      <c r="N15872">
        <v>206</v>
      </c>
      <c r="O15872">
        <v>18</v>
      </c>
      <c r="P15872" t="s">
        <v>27940</v>
      </c>
      <c r="Q15872">
        <v>12</v>
      </c>
      <c r="R15872">
        <v>100112020</v>
      </c>
      <c r="S15872" t="s">
        <v>11606</v>
      </c>
    </row>
    <row r="15873" spans="1:19" x14ac:dyDescent="0.25">
      <c r="A15873" t="s">
        <v>28028</v>
      </c>
      <c r="B15873" t="s">
        <v>26054</v>
      </c>
      <c r="C15873" t="s">
        <v>27938</v>
      </c>
      <c r="D15873">
        <v>13</v>
      </c>
      <c r="F15873" t="s">
        <v>27968</v>
      </c>
      <c r="G15873" t="s">
        <v>27902</v>
      </c>
      <c r="H15873">
        <v>400</v>
      </c>
      <c r="I15873">
        <v>5000</v>
      </c>
      <c r="J15873">
        <v>5500</v>
      </c>
      <c r="K15873">
        <v>5275</v>
      </c>
      <c r="L15873" t="s">
        <v>27859</v>
      </c>
      <c r="M15873" t="s">
        <v>27845</v>
      </c>
      <c r="N15873">
        <v>293</v>
      </c>
      <c r="O15873">
        <v>18</v>
      </c>
      <c r="P15873" t="s">
        <v>27940</v>
      </c>
      <c r="Q15873">
        <v>12</v>
      </c>
      <c r="R15873">
        <v>100112020</v>
      </c>
      <c r="S15873" t="s">
        <v>11606</v>
      </c>
    </row>
    <row r="15874" spans="1:19" x14ac:dyDescent="0.25">
      <c r="A15874" t="s">
        <v>28028</v>
      </c>
      <c r="B15874" t="s">
        <v>26054</v>
      </c>
      <c r="C15874" t="s">
        <v>27938</v>
      </c>
      <c r="D15874">
        <v>13</v>
      </c>
      <c r="F15874" t="s">
        <v>27944</v>
      </c>
      <c r="G15874" t="s">
        <v>27841</v>
      </c>
      <c r="H15874">
        <v>570</v>
      </c>
      <c r="I15874">
        <v>3500</v>
      </c>
      <c r="J15874">
        <v>4000</v>
      </c>
      <c r="K15874">
        <v>3807</v>
      </c>
      <c r="L15874" t="s">
        <v>27859</v>
      </c>
      <c r="M15874" t="s">
        <v>27875</v>
      </c>
      <c r="N15874">
        <v>212</v>
      </c>
      <c r="O15874">
        <v>18</v>
      </c>
      <c r="P15874" t="s">
        <v>27940</v>
      </c>
      <c r="Q15874">
        <v>12</v>
      </c>
      <c r="R15874">
        <v>100112020</v>
      </c>
      <c r="S15874" t="s">
        <v>11606</v>
      </c>
    </row>
    <row r="15875" spans="1:19" x14ac:dyDescent="0.25">
      <c r="A15875" t="s">
        <v>28028</v>
      </c>
      <c r="B15875" t="s">
        <v>26054</v>
      </c>
      <c r="C15875" t="s">
        <v>27938</v>
      </c>
      <c r="D15875">
        <v>13</v>
      </c>
      <c r="F15875" t="s">
        <v>27944</v>
      </c>
      <c r="G15875" t="s">
        <v>27838</v>
      </c>
      <c r="H15875">
        <v>1220</v>
      </c>
      <c r="I15875">
        <v>6000</v>
      </c>
      <c r="J15875">
        <v>6500</v>
      </c>
      <c r="K15875">
        <v>6238</v>
      </c>
      <c r="L15875" t="s">
        <v>27859</v>
      </c>
      <c r="M15875" t="s">
        <v>27875</v>
      </c>
      <c r="N15875">
        <v>347</v>
      </c>
      <c r="O15875">
        <v>18</v>
      </c>
      <c r="P15875" t="s">
        <v>27940</v>
      </c>
      <c r="Q15875">
        <v>12</v>
      </c>
      <c r="R15875">
        <v>100112020</v>
      </c>
      <c r="S15875" t="s">
        <v>11606</v>
      </c>
    </row>
    <row r="15876" spans="1:19" x14ac:dyDescent="0.25">
      <c r="A15876" t="s">
        <v>28028</v>
      </c>
      <c r="B15876" t="s">
        <v>26054</v>
      </c>
      <c r="C15876" t="s">
        <v>27938</v>
      </c>
      <c r="D15876">
        <v>13</v>
      </c>
      <c r="F15876" t="s">
        <v>27944</v>
      </c>
      <c r="G15876" t="s">
        <v>27902</v>
      </c>
      <c r="H15876">
        <v>730</v>
      </c>
      <c r="I15876">
        <v>8000</v>
      </c>
      <c r="J15876">
        <v>8500</v>
      </c>
      <c r="K15876">
        <v>8192</v>
      </c>
      <c r="L15876" t="s">
        <v>27859</v>
      </c>
      <c r="M15876" t="s">
        <v>27875</v>
      </c>
      <c r="N15876">
        <v>455</v>
      </c>
      <c r="O15876">
        <v>18</v>
      </c>
      <c r="P15876" t="s">
        <v>27940</v>
      </c>
      <c r="Q15876">
        <v>12</v>
      </c>
      <c r="R15876">
        <v>100112020</v>
      </c>
      <c r="S15876" t="s">
        <v>11606</v>
      </c>
    </row>
    <row r="15877" spans="1:19" x14ac:dyDescent="0.25">
      <c r="A15877" t="s">
        <v>28028</v>
      </c>
      <c r="B15877" t="s">
        <v>26054</v>
      </c>
      <c r="C15877" t="s">
        <v>27938</v>
      </c>
      <c r="D15877">
        <v>13</v>
      </c>
      <c r="F15877" t="s">
        <v>27885</v>
      </c>
      <c r="G15877" t="s">
        <v>27841</v>
      </c>
      <c r="H15877">
        <v>140</v>
      </c>
      <c r="I15877">
        <v>8000</v>
      </c>
      <c r="J15877">
        <v>8000</v>
      </c>
      <c r="K15877">
        <v>8000</v>
      </c>
      <c r="L15877" t="s">
        <v>27859</v>
      </c>
      <c r="M15877" t="s">
        <v>27850</v>
      </c>
      <c r="N15877">
        <v>444</v>
      </c>
      <c r="O15877">
        <v>18</v>
      </c>
      <c r="P15877" t="s">
        <v>27940</v>
      </c>
      <c r="Q15877">
        <v>12</v>
      </c>
      <c r="R15877">
        <v>100112043</v>
      </c>
      <c r="S15877" t="s">
        <v>11721</v>
      </c>
    </row>
    <row r="15878" spans="1:19" x14ac:dyDescent="0.25">
      <c r="A15878" t="s">
        <v>28028</v>
      </c>
      <c r="B15878" t="s">
        <v>26054</v>
      </c>
      <c r="C15878" t="s">
        <v>27938</v>
      </c>
      <c r="D15878">
        <v>13</v>
      </c>
      <c r="F15878" t="s">
        <v>27885</v>
      </c>
      <c r="G15878" t="s">
        <v>27838</v>
      </c>
      <c r="H15878">
        <v>160</v>
      </c>
      <c r="I15878">
        <v>10000</v>
      </c>
      <c r="J15878">
        <v>10000</v>
      </c>
      <c r="K15878">
        <v>10000</v>
      </c>
      <c r="L15878" t="s">
        <v>27859</v>
      </c>
      <c r="M15878" t="s">
        <v>27850</v>
      </c>
      <c r="N15878">
        <v>556</v>
      </c>
      <c r="O15878">
        <v>18</v>
      </c>
      <c r="P15878" t="s">
        <v>27940</v>
      </c>
      <c r="Q15878">
        <v>12</v>
      </c>
      <c r="R15878">
        <v>100112043</v>
      </c>
      <c r="S15878" t="s">
        <v>11721</v>
      </c>
    </row>
    <row r="15879" spans="1:19" x14ac:dyDescent="0.25">
      <c r="A15879" t="s">
        <v>28028</v>
      </c>
      <c r="B15879" t="s">
        <v>26054</v>
      </c>
      <c r="C15879" t="s">
        <v>27938</v>
      </c>
      <c r="D15879">
        <v>13</v>
      </c>
      <c r="F15879" t="s">
        <v>27885</v>
      </c>
      <c r="G15879" t="s">
        <v>27843</v>
      </c>
      <c r="H15879">
        <v>240</v>
      </c>
      <c r="I15879">
        <v>12000</v>
      </c>
      <c r="J15879">
        <v>12000</v>
      </c>
      <c r="K15879">
        <v>12000</v>
      </c>
      <c r="L15879" t="s">
        <v>27859</v>
      </c>
      <c r="M15879" t="s">
        <v>27850</v>
      </c>
      <c r="N15879">
        <v>667</v>
      </c>
      <c r="O15879">
        <v>18</v>
      </c>
      <c r="P15879" t="s">
        <v>27940</v>
      </c>
      <c r="Q15879">
        <v>12</v>
      </c>
      <c r="R15879">
        <v>100112043</v>
      </c>
      <c r="S15879" t="s">
        <v>11721</v>
      </c>
    </row>
    <row r="15880" spans="1:19" x14ac:dyDescent="0.25">
      <c r="A15880" t="s">
        <v>27837</v>
      </c>
      <c r="B15880" t="s">
        <v>26054</v>
      </c>
      <c r="C15880" t="s">
        <v>27938</v>
      </c>
      <c r="D15880">
        <v>13</v>
      </c>
      <c r="F15880" t="s">
        <v>17738</v>
      </c>
      <c r="G15880" t="s">
        <v>27957</v>
      </c>
      <c r="H15880">
        <v>160</v>
      </c>
      <c r="I15880">
        <v>350</v>
      </c>
      <c r="J15880">
        <v>380</v>
      </c>
      <c r="K15880">
        <v>365</v>
      </c>
      <c r="L15880" t="s">
        <v>27966</v>
      </c>
      <c r="M15880" t="s">
        <v>27845</v>
      </c>
      <c r="N15880">
        <v>365</v>
      </c>
      <c r="O15880">
        <v>1</v>
      </c>
      <c r="P15880" t="s">
        <v>27940</v>
      </c>
      <c r="Q15880">
        <v>9</v>
      </c>
      <c r="R15880">
        <v>100112045</v>
      </c>
      <c r="S15880" t="s">
        <v>11731</v>
      </c>
    </row>
    <row r="15881" spans="1:19" x14ac:dyDescent="0.25">
      <c r="A15881" t="s">
        <v>27837</v>
      </c>
      <c r="B15881" t="s">
        <v>26054</v>
      </c>
      <c r="C15881" t="s">
        <v>27938</v>
      </c>
      <c r="D15881">
        <v>13</v>
      </c>
      <c r="F15881" t="s">
        <v>17738</v>
      </c>
      <c r="G15881" t="s">
        <v>27957</v>
      </c>
      <c r="H15881">
        <v>160</v>
      </c>
      <c r="I15881">
        <v>350</v>
      </c>
      <c r="J15881">
        <v>380</v>
      </c>
      <c r="K15881">
        <v>365</v>
      </c>
      <c r="L15881" t="s">
        <v>27966</v>
      </c>
      <c r="M15881" t="s">
        <v>27844</v>
      </c>
      <c r="N15881">
        <v>365</v>
      </c>
      <c r="O15881">
        <v>1</v>
      </c>
      <c r="P15881" t="s">
        <v>27940</v>
      </c>
      <c r="Q15881">
        <v>9</v>
      </c>
      <c r="R15881">
        <v>100112045</v>
      </c>
      <c r="S15881" t="s">
        <v>11731</v>
      </c>
    </row>
    <row r="15882" spans="1:19" x14ac:dyDescent="0.25">
      <c r="A15882" t="s">
        <v>27837</v>
      </c>
      <c r="B15882" t="s">
        <v>26054</v>
      </c>
      <c r="C15882" t="s">
        <v>27938</v>
      </c>
      <c r="D15882">
        <v>13</v>
      </c>
      <c r="F15882" t="s">
        <v>27842</v>
      </c>
      <c r="G15882" t="s">
        <v>27841</v>
      </c>
      <c r="H15882">
        <v>250</v>
      </c>
      <c r="I15882">
        <v>5000</v>
      </c>
      <c r="J15882">
        <v>5000</v>
      </c>
      <c r="K15882">
        <v>5000</v>
      </c>
      <c r="L15882" t="s">
        <v>27967</v>
      </c>
      <c r="M15882" t="s">
        <v>2026</v>
      </c>
      <c r="N15882">
        <v>250</v>
      </c>
      <c r="O15882">
        <v>20</v>
      </c>
      <c r="P15882" t="s">
        <v>27940</v>
      </c>
      <c r="Q15882">
        <v>9</v>
      </c>
      <c r="R15882">
        <v>100114013</v>
      </c>
      <c r="S15882" t="s">
        <v>11851</v>
      </c>
    </row>
    <row r="15883" spans="1:19" x14ac:dyDescent="0.25">
      <c r="A15883" t="s">
        <v>27837</v>
      </c>
      <c r="B15883" t="s">
        <v>26054</v>
      </c>
      <c r="C15883" t="s">
        <v>27938</v>
      </c>
      <c r="D15883">
        <v>13</v>
      </c>
      <c r="F15883" t="s">
        <v>27842</v>
      </c>
      <c r="G15883" t="s">
        <v>27838</v>
      </c>
      <c r="H15883">
        <v>340</v>
      </c>
      <c r="I15883">
        <v>6000</v>
      </c>
      <c r="J15883">
        <v>6000</v>
      </c>
      <c r="K15883">
        <v>6000</v>
      </c>
      <c r="L15883" t="s">
        <v>27967</v>
      </c>
      <c r="M15883" t="s">
        <v>2026</v>
      </c>
      <c r="N15883">
        <v>300</v>
      </c>
      <c r="O15883">
        <v>20</v>
      </c>
      <c r="P15883" t="s">
        <v>27940</v>
      </c>
      <c r="Q15883">
        <v>9</v>
      </c>
      <c r="R15883">
        <v>100114013</v>
      </c>
      <c r="S15883" t="s">
        <v>11851</v>
      </c>
    </row>
    <row r="15884" spans="1:19" x14ac:dyDescent="0.25">
      <c r="A15884" t="s">
        <v>27837</v>
      </c>
      <c r="B15884" t="s">
        <v>26054</v>
      </c>
      <c r="C15884" t="s">
        <v>27938</v>
      </c>
      <c r="D15884">
        <v>13</v>
      </c>
      <c r="F15884" t="s">
        <v>27968</v>
      </c>
      <c r="G15884" t="s">
        <v>27841</v>
      </c>
      <c r="H15884">
        <v>250</v>
      </c>
      <c r="I15884">
        <v>6000</v>
      </c>
      <c r="J15884">
        <v>6000</v>
      </c>
      <c r="K15884">
        <v>6000</v>
      </c>
      <c r="L15884" t="s">
        <v>27859</v>
      </c>
      <c r="M15884" t="s">
        <v>27848</v>
      </c>
      <c r="N15884">
        <v>333</v>
      </c>
      <c r="O15884">
        <v>18</v>
      </c>
      <c r="P15884" t="s">
        <v>27940</v>
      </c>
      <c r="Q15884">
        <v>9</v>
      </c>
      <c r="R15884">
        <v>100112020</v>
      </c>
      <c r="S15884" t="s">
        <v>11606</v>
      </c>
    </row>
    <row r="15885" spans="1:19" x14ac:dyDescent="0.25">
      <c r="A15885" t="s">
        <v>27837</v>
      </c>
      <c r="B15885" t="s">
        <v>26054</v>
      </c>
      <c r="C15885" t="s">
        <v>27938</v>
      </c>
      <c r="D15885">
        <v>13</v>
      </c>
      <c r="F15885" t="s">
        <v>27968</v>
      </c>
      <c r="G15885" t="s">
        <v>27838</v>
      </c>
      <c r="H15885">
        <v>340</v>
      </c>
      <c r="I15885">
        <v>8000</v>
      </c>
      <c r="J15885">
        <v>8000</v>
      </c>
      <c r="K15885">
        <v>8000</v>
      </c>
      <c r="L15885" t="s">
        <v>27859</v>
      </c>
      <c r="M15885" t="s">
        <v>27848</v>
      </c>
      <c r="N15885">
        <v>444</v>
      </c>
      <c r="O15885">
        <v>18</v>
      </c>
      <c r="P15885" t="s">
        <v>27940</v>
      </c>
      <c r="Q15885">
        <v>9</v>
      </c>
      <c r="R15885">
        <v>100112020</v>
      </c>
      <c r="S15885" t="s">
        <v>11606</v>
      </c>
    </row>
    <row r="15886" spans="1:19" x14ac:dyDescent="0.25">
      <c r="A15886" t="s">
        <v>27837</v>
      </c>
      <c r="B15886" t="s">
        <v>26054</v>
      </c>
      <c r="C15886" t="s">
        <v>27938</v>
      </c>
      <c r="D15886">
        <v>13</v>
      </c>
      <c r="F15886" t="s">
        <v>27968</v>
      </c>
      <c r="G15886" t="s">
        <v>27902</v>
      </c>
      <c r="H15886">
        <v>160</v>
      </c>
      <c r="I15886">
        <v>9000</v>
      </c>
      <c r="J15886">
        <v>9000</v>
      </c>
      <c r="K15886">
        <v>9000</v>
      </c>
      <c r="L15886" t="s">
        <v>27859</v>
      </c>
      <c r="M15886" t="s">
        <v>27848</v>
      </c>
      <c r="N15886">
        <v>500</v>
      </c>
      <c r="O15886">
        <v>18</v>
      </c>
      <c r="P15886" t="s">
        <v>27940</v>
      </c>
      <c r="Q15886">
        <v>9</v>
      </c>
      <c r="R15886">
        <v>100112020</v>
      </c>
      <c r="S15886" t="s">
        <v>11606</v>
      </c>
    </row>
    <row r="15887" spans="1:19" x14ac:dyDescent="0.25">
      <c r="A15887" t="s">
        <v>27837</v>
      </c>
      <c r="B15887" t="s">
        <v>26054</v>
      </c>
      <c r="C15887" t="s">
        <v>27938</v>
      </c>
      <c r="D15887">
        <v>13</v>
      </c>
      <c r="F15887" t="s">
        <v>28041</v>
      </c>
      <c r="G15887" t="s">
        <v>27838</v>
      </c>
      <c r="H15887">
        <v>30</v>
      </c>
      <c r="I15887">
        <v>30000</v>
      </c>
      <c r="J15887">
        <v>30000</v>
      </c>
      <c r="K15887">
        <v>30000</v>
      </c>
      <c r="L15887" t="s">
        <v>27859</v>
      </c>
      <c r="M15887" t="s">
        <v>27875</v>
      </c>
      <c r="N15887">
        <v>1667</v>
      </c>
      <c r="O15887">
        <v>18</v>
      </c>
      <c r="P15887" t="s">
        <v>27940</v>
      </c>
      <c r="Q15887">
        <v>9</v>
      </c>
      <c r="R15887">
        <v>100112020</v>
      </c>
      <c r="S15887" t="s">
        <v>11606</v>
      </c>
    </row>
    <row r="15888" spans="1:19" x14ac:dyDescent="0.25">
      <c r="A15888" t="s">
        <v>27837</v>
      </c>
      <c r="B15888" t="s">
        <v>26054</v>
      </c>
      <c r="C15888" t="s">
        <v>27938</v>
      </c>
      <c r="D15888">
        <v>13</v>
      </c>
      <c r="F15888" t="s">
        <v>27842</v>
      </c>
      <c r="G15888" t="s">
        <v>27841</v>
      </c>
      <c r="H15888">
        <v>250</v>
      </c>
      <c r="I15888">
        <v>1700</v>
      </c>
      <c r="J15888">
        <v>1700</v>
      </c>
      <c r="K15888">
        <v>1700</v>
      </c>
      <c r="L15888" t="s">
        <v>27959</v>
      </c>
      <c r="M15888" t="s">
        <v>27845</v>
      </c>
      <c r="N15888">
        <v>1700</v>
      </c>
      <c r="O15888">
        <v>1</v>
      </c>
      <c r="P15888" t="s">
        <v>27940</v>
      </c>
      <c r="Q15888">
        <v>9</v>
      </c>
      <c r="S15888" t="s">
        <v>27978</v>
      </c>
    </row>
    <row r="15889" spans="1:19" x14ac:dyDescent="0.25">
      <c r="A15889" t="s">
        <v>27837</v>
      </c>
      <c r="B15889" t="s">
        <v>26054</v>
      </c>
      <c r="C15889" t="s">
        <v>27938</v>
      </c>
      <c r="D15889">
        <v>13</v>
      </c>
      <c r="F15889" t="s">
        <v>27842</v>
      </c>
      <c r="G15889" t="s">
        <v>27841</v>
      </c>
      <c r="H15889">
        <v>160</v>
      </c>
      <c r="I15889">
        <v>1600</v>
      </c>
      <c r="J15889">
        <v>1600</v>
      </c>
      <c r="K15889">
        <v>1600</v>
      </c>
      <c r="L15889" t="s">
        <v>27959</v>
      </c>
      <c r="M15889" t="s">
        <v>27848</v>
      </c>
      <c r="N15889">
        <v>1600</v>
      </c>
      <c r="O15889">
        <v>1</v>
      </c>
      <c r="P15889" t="s">
        <v>27940</v>
      </c>
      <c r="Q15889">
        <v>9</v>
      </c>
      <c r="S15889" t="s">
        <v>27978</v>
      </c>
    </row>
    <row r="15890" spans="1:19" x14ac:dyDescent="0.25">
      <c r="A15890" t="s">
        <v>27837</v>
      </c>
      <c r="B15890" t="s">
        <v>26054</v>
      </c>
      <c r="C15890" t="s">
        <v>27938</v>
      </c>
      <c r="D15890">
        <v>13</v>
      </c>
      <c r="F15890" t="s">
        <v>27842</v>
      </c>
      <c r="G15890" t="s">
        <v>27838</v>
      </c>
      <c r="H15890">
        <v>430</v>
      </c>
      <c r="I15890">
        <v>1900</v>
      </c>
      <c r="J15890">
        <v>1900</v>
      </c>
      <c r="K15890">
        <v>1900</v>
      </c>
      <c r="L15890" t="s">
        <v>27959</v>
      </c>
      <c r="M15890" t="s">
        <v>27845</v>
      </c>
      <c r="N15890">
        <v>1900</v>
      </c>
      <c r="O15890">
        <v>1</v>
      </c>
      <c r="P15890" t="s">
        <v>27940</v>
      </c>
      <c r="Q15890">
        <v>9</v>
      </c>
      <c r="S15890" t="s">
        <v>27978</v>
      </c>
    </row>
    <row r="15891" spans="1:19" x14ac:dyDescent="0.25">
      <c r="A15891" t="s">
        <v>27837</v>
      </c>
      <c r="B15891" t="s">
        <v>26054</v>
      </c>
      <c r="C15891" t="s">
        <v>27938</v>
      </c>
      <c r="D15891">
        <v>13</v>
      </c>
      <c r="F15891" t="s">
        <v>27842</v>
      </c>
      <c r="G15891" t="s">
        <v>27838</v>
      </c>
      <c r="H15891">
        <v>340</v>
      </c>
      <c r="I15891">
        <v>2000</v>
      </c>
      <c r="J15891">
        <v>2000</v>
      </c>
      <c r="K15891">
        <v>2000</v>
      </c>
      <c r="L15891" t="s">
        <v>27959</v>
      </c>
      <c r="M15891" t="s">
        <v>27848</v>
      </c>
      <c r="N15891">
        <v>2000</v>
      </c>
      <c r="O15891">
        <v>1</v>
      </c>
      <c r="P15891" t="s">
        <v>27940</v>
      </c>
      <c r="Q15891">
        <v>9</v>
      </c>
      <c r="S15891" t="s">
        <v>27978</v>
      </c>
    </row>
    <row r="15892" spans="1:19" x14ac:dyDescent="0.25">
      <c r="A15892" t="s">
        <v>27837</v>
      </c>
      <c r="B15892" t="s">
        <v>26054</v>
      </c>
      <c r="C15892" t="s">
        <v>27938</v>
      </c>
      <c r="D15892">
        <v>13</v>
      </c>
      <c r="F15892" t="s">
        <v>27842</v>
      </c>
      <c r="G15892" t="s">
        <v>27902</v>
      </c>
      <c r="H15892">
        <v>250</v>
      </c>
      <c r="I15892">
        <v>2400</v>
      </c>
      <c r="J15892">
        <v>2400</v>
      </c>
      <c r="K15892">
        <v>2400</v>
      </c>
      <c r="L15892" t="s">
        <v>27959</v>
      </c>
      <c r="M15892" t="s">
        <v>27845</v>
      </c>
      <c r="N15892">
        <v>2400</v>
      </c>
      <c r="O15892">
        <v>1</v>
      </c>
      <c r="P15892" t="s">
        <v>27940</v>
      </c>
      <c r="Q15892">
        <v>9</v>
      </c>
      <c r="S15892" t="s">
        <v>27978</v>
      </c>
    </row>
    <row r="15893" spans="1:19" x14ac:dyDescent="0.25">
      <c r="A15893" t="s">
        <v>27837</v>
      </c>
      <c r="B15893" t="s">
        <v>26054</v>
      </c>
      <c r="C15893" t="s">
        <v>27938</v>
      </c>
      <c r="D15893">
        <v>13</v>
      </c>
      <c r="F15893" t="s">
        <v>27842</v>
      </c>
      <c r="G15893" t="s">
        <v>27902</v>
      </c>
      <c r="H15893">
        <v>250</v>
      </c>
      <c r="I15893">
        <v>2500</v>
      </c>
      <c r="J15893">
        <v>2500</v>
      </c>
      <c r="K15893">
        <v>2500</v>
      </c>
      <c r="L15893" t="s">
        <v>27959</v>
      </c>
      <c r="M15893" t="s">
        <v>27848</v>
      </c>
      <c r="N15893">
        <v>2500</v>
      </c>
      <c r="O15893">
        <v>1</v>
      </c>
      <c r="P15893" t="s">
        <v>27940</v>
      </c>
      <c r="Q15893">
        <v>9</v>
      </c>
      <c r="S15893" t="s">
        <v>27978</v>
      </c>
    </row>
    <row r="15894" spans="1:19" x14ac:dyDescent="0.25">
      <c r="A15894" t="s">
        <v>27837</v>
      </c>
      <c r="B15894" t="s">
        <v>26054</v>
      </c>
      <c r="C15894" t="s">
        <v>27938</v>
      </c>
      <c r="D15894">
        <v>13</v>
      </c>
      <c r="F15894" t="s">
        <v>27958</v>
      </c>
      <c r="G15894" t="s">
        <v>27838</v>
      </c>
      <c r="H15894">
        <v>1600</v>
      </c>
      <c r="I15894">
        <v>1100</v>
      </c>
      <c r="J15894">
        <v>1100</v>
      </c>
      <c r="K15894">
        <v>1100</v>
      </c>
      <c r="L15894" t="s">
        <v>27959</v>
      </c>
      <c r="M15894" t="s">
        <v>27848</v>
      </c>
      <c r="N15894">
        <v>1100</v>
      </c>
      <c r="O15894">
        <v>1</v>
      </c>
      <c r="P15894" t="s">
        <v>27940</v>
      </c>
      <c r="Q15894">
        <v>9</v>
      </c>
      <c r="R15894">
        <v>100112006</v>
      </c>
      <c r="S15894" t="s">
        <v>11536</v>
      </c>
    </row>
    <row r="15895" spans="1:19" x14ac:dyDescent="0.25">
      <c r="A15895" t="s">
        <v>27837</v>
      </c>
      <c r="B15895" t="s">
        <v>26054</v>
      </c>
      <c r="C15895" t="s">
        <v>27938</v>
      </c>
      <c r="D15895">
        <v>13</v>
      </c>
      <c r="F15895" t="s">
        <v>27969</v>
      </c>
      <c r="G15895" t="s">
        <v>27838</v>
      </c>
      <c r="H15895">
        <v>3400</v>
      </c>
      <c r="I15895">
        <v>900</v>
      </c>
      <c r="J15895">
        <v>900</v>
      </c>
      <c r="K15895">
        <v>900</v>
      </c>
      <c r="L15895" t="s">
        <v>27959</v>
      </c>
      <c r="M15895" t="s">
        <v>27848</v>
      </c>
      <c r="N15895">
        <v>900</v>
      </c>
      <c r="O15895">
        <v>1</v>
      </c>
      <c r="P15895" t="s">
        <v>27940</v>
      </c>
      <c r="Q15895">
        <v>9</v>
      </c>
      <c r="R15895">
        <v>100112006</v>
      </c>
      <c r="S15895" t="s">
        <v>11536</v>
      </c>
    </row>
    <row r="15896" spans="1:19" x14ac:dyDescent="0.25">
      <c r="A15896" t="s">
        <v>27837</v>
      </c>
      <c r="B15896" t="s">
        <v>26054</v>
      </c>
      <c r="C15896" t="s">
        <v>27938</v>
      </c>
      <c r="D15896">
        <v>13</v>
      </c>
      <c r="F15896" t="s">
        <v>27842</v>
      </c>
      <c r="G15896" t="s">
        <v>27838</v>
      </c>
      <c r="H15896">
        <v>12000</v>
      </c>
      <c r="I15896">
        <v>3000</v>
      </c>
      <c r="J15896">
        <v>3000</v>
      </c>
      <c r="K15896">
        <v>3000</v>
      </c>
      <c r="L15896" t="s">
        <v>28026</v>
      </c>
      <c r="M15896" t="s">
        <v>28007</v>
      </c>
      <c r="N15896">
        <v>30</v>
      </c>
      <c r="O15896">
        <v>100</v>
      </c>
      <c r="P15896" t="s">
        <v>27940</v>
      </c>
      <c r="Q15896">
        <v>9</v>
      </c>
      <c r="S15896" t="s">
        <v>28027</v>
      </c>
    </row>
    <row r="15897" spans="1:19" x14ac:dyDescent="0.25">
      <c r="A15897" t="s">
        <v>27837</v>
      </c>
      <c r="B15897" t="s">
        <v>26054</v>
      </c>
      <c r="C15897" t="s">
        <v>27938</v>
      </c>
      <c r="D15897">
        <v>13</v>
      </c>
      <c r="F15897" t="s">
        <v>27842</v>
      </c>
      <c r="G15897" t="s">
        <v>27838</v>
      </c>
      <c r="H15897">
        <v>70</v>
      </c>
      <c r="I15897">
        <v>8000</v>
      </c>
      <c r="J15897">
        <v>8000</v>
      </c>
      <c r="K15897">
        <v>8000</v>
      </c>
      <c r="L15897" t="s">
        <v>28043</v>
      </c>
      <c r="M15897" t="s">
        <v>28007</v>
      </c>
      <c r="N15897">
        <v>400</v>
      </c>
      <c r="O15897">
        <v>20</v>
      </c>
      <c r="P15897" t="s">
        <v>27940</v>
      </c>
      <c r="Q15897">
        <v>9</v>
      </c>
      <c r="R15897">
        <v>100112005</v>
      </c>
      <c r="S15897" t="s">
        <v>11531</v>
      </c>
    </row>
    <row r="15898" spans="1:19" x14ac:dyDescent="0.25">
      <c r="A15898" t="s">
        <v>27837</v>
      </c>
      <c r="B15898" t="s">
        <v>26054</v>
      </c>
      <c r="C15898" t="s">
        <v>27938</v>
      </c>
      <c r="D15898">
        <v>13</v>
      </c>
      <c r="F15898" t="s">
        <v>27945</v>
      </c>
      <c r="G15898" t="s">
        <v>27838</v>
      </c>
      <c r="H15898">
        <v>70</v>
      </c>
      <c r="I15898">
        <v>24000</v>
      </c>
      <c r="J15898">
        <v>24000</v>
      </c>
      <c r="K15898">
        <v>24000</v>
      </c>
      <c r="L15898" t="s">
        <v>27942</v>
      </c>
      <c r="M15898" t="s">
        <v>27848</v>
      </c>
      <c r="N15898">
        <v>960</v>
      </c>
      <c r="O15898">
        <v>25</v>
      </c>
      <c r="P15898" t="s">
        <v>27940</v>
      </c>
      <c r="Q15898">
        <v>9</v>
      </c>
      <c r="R15898">
        <v>100112031</v>
      </c>
      <c r="S15898" t="s">
        <v>11661</v>
      </c>
    </row>
    <row r="15899" spans="1:19" x14ac:dyDescent="0.25">
      <c r="A15899" t="s">
        <v>27837</v>
      </c>
      <c r="B15899" t="s">
        <v>26054</v>
      </c>
      <c r="C15899" t="s">
        <v>27938</v>
      </c>
      <c r="D15899">
        <v>13</v>
      </c>
      <c r="F15899" t="s">
        <v>27842</v>
      </c>
      <c r="G15899" t="s">
        <v>27838</v>
      </c>
      <c r="H15899">
        <v>50</v>
      </c>
      <c r="I15899">
        <v>32000</v>
      </c>
      <c r="J15899">
        <v>32000</v>
      </c>
      <c r="K15899">
        <v>32000</v>
      </c>
      <c r="L15899" t="s">
        <v>27942</v>
      </c>
      <c r="M15899" t="s">
        <v>27848</v>
      </c>
      <c r="N15899">
        <v>1280</v>
      </c>
      <c r="O15899">
        <v>25</v>
      </c>
      <c r="P15899" t="s">
        <v>27940</v>
      </c>
      <c r="Q15899">
        <v>9</v>
      </c>
      <c r="R15899">
        <v>100112030</v>
      </c>
      <c r="S15899" t="s">
        <v>11656</v>
      </c>
    </row>
    <row r="15900" spans="1:19" x14ac:dyDescent="0.25">
      <c r="A15900" t="s">
        <v>27837</v>
      </c>
      <c r="B15900" t="s">
        <v>26054</v>
      </c>
      <c r="C15900" t="s">
        <v>27938</v>
      </c>
      <c r="D15900">
        <v>13</v>
      </c>
      <c r="F15900" t="s">
        <v>27984</v>
      </c>
      <c r="G15900" t="s">
        <v>27852</v>
      </c>
      <c r="H15900">
        <v>50</v>
      </c>
      <c r="I15900">
        <v>9000</v>
      </c>
      <c r="J15900">
        <v>9000</v>
      </c>
      <c r="K15900">
        <v>9000</v>
      </c>
      <c r="L15900" t="s">
        <v>27881</v>
      </c>
      <c r="M15900" t="s">
        <v>27875</v>
      </c>
      <c r="N15900">
        <v>500</v>
      </c>
      <c r="O15900">
        <v>18</v>
      </c>
      <c r="P15900" t="s">
        <v>27940</v>
      </c>
      <c r="Q15900">
        <v>9</v>
      </c>
      <c r="R15900">
        <v>100112002</v>
      </c>
      <c r="S15900" t="s">
        <v>17728</v>
      </c>
    </row>
    <row r="15901" spans="1:19" x14ac:dyDescent="0.25">
      <c r="A15901" t="s">
        <v>27837</v>
      </c>
      <c r="B15901" t="s">
        <v>26054</v>
      </c>
      <c r="C15901" t="s">
        <v>27938</v>
      </c>
      <c r="D15901">
        <v>13</v>
      </c>
      <c r="F15901" t="s">
        <v>27984</v>
      </c>
      <c r="G15901" t="s">
        <v>27841</v>
      </c>
      <c r="H15901">
        <v>70</v>
      </c>
      <c r="I15901">
        <v>11000</v>
      </c>
      <c r="J15901">
        <v>11000</v>
      </c>
      <c r="K15901">
        <v>11000</v>
      </c>
      <c r="L15901" t="s">
        <v>27881</v>
      </c>
      <c r="M15901" t="s">
        <v>27875</v>
      </c>
      <c r="N15901">
        <v>611</v>
      </c>
      <c r="O15901">
        <v>18</v>
      </c>
      <c r="P15901" t="s">
        <v>27940</v>
      </c>
      <c r="Q15901">
        <v>9</v>
      </c>
      <c r="R15901">
        <v>100112002</v>
      </c>
      <c r="S15901" t="s">
        <v>17728</v>
      </c>
    </row>
    <row r="15902" spans="1:19" x14ac:dyDescent="0.25">
      <c r="A15902" t="s">
        <v>27837</v>
      </c>
      <c r="B15902" t="s">
        <v>26054</v>
      </c>
      <c r="C15902" t="s">
        <v>27938</v>
      </c>
      <c r="D15902">
        <v>13</v>
      </c>
      <c r="F15902" t="s">
        <v>27984</v>
      </c>
      <c r="G15902" t="s">
        <v>27838</v>
      </c>
      <c r="H15902">
        <v>160</v>
      </c>
      <c r="I15902">
        <v>13000</v>
      </c>
      <c r="J15902">
        <v>13000</v>
      </c>
      <c r="K15902">
        <v>13000</v>
      </c>
      <c r="L15902" t="s">
        <v>27881</v>
      </c>
      <c r="M15902" t="s">
        <v>27875</v>
      </c>
      <c r="N15902">
        <v>722</v>
      </c>
      <c r="O15902">
        <v>18</v>
      </c>
      <c r="P15902" t="s">
        <v>27940</v>
      </c>
      <c r="Q15902">
        <v>9</v>
      </c>
      <c r="R15902">
        <v>100112002</v>
      </c>
      <c r="S15902" t="s">
        <v>17728</v>
      </c>
    </row>
    <row r="15903" spans="1:19" x14ac:dyDescent="0.25">
      <c r="A15903" t="s">
        <v>27837</v>
      </c>
      <c r="B15903" t="s">
        <v>26054</v>
      </c>
      <c r="C15903" t="s">
        <v>27938</v>
      </c>
      <c r="D15903">
        <v>13</v>
      </c>
      <c r="F15903" t="s">
        <v>27985</v>
      </c>
      <c r="G15903" t="s">
        <v>27852</v>
      </c>
      <c r="H15903">
        <v>50</v>
      </c>
      <c r="I15903">
        <v>14000</v>
      </c>
      <c r="J15903">
        <v>14000</v>
      </c>
      <c r="K15903">
        <v>14000</v>
      </c>
      <c r="L15903" t="s">
        <v>27881</v>
      </c>
      <c r="M15903" t="s">
        <v>27875</v>
      </c>
      <c r="N15903">
        <v>778</v>
      </c>
      <c r="O15903">
        <v>18</v>
      </c>
      <c r="P15903" t="s">
        <v>27940</v>
      </c>
      <c r="Q15903">
        <v>9</v>
      </c>
      <c r="R15903">
        <v>100112002</v>
      </c>
      <c r="S15903" t="s">
        <v>17728</v>
      </c>
    </row>
    <row r="15904" spans="1:19" x14ac:dyDescent="0.25">
      <c r="A15904" t="s">
        <v>27837</v>
      </c>
      <c r="B15904" t="s">
        <v>26054</v>
      </c>
      <c r="C15904" t="s">
        <v>27938</v>
      </c>
      <c r="D15904">
        <v>13</v>
      </c>
      <c r="F15904" t="s">
        <v>27985</v>
      </c>
      <c r="G15904" t="s">
        <v>27841</v>
      </c>
      <c r="H15904">
        <v>70</v>
      </c>
      <c r="I15904">
        <v>16000</v>
      </c>
      <c r="J15904">
        <v>16000</v>
      </c>
      <c r="K15904">
        <v>16000</v>
      </c>
      <c r="L15904" t="s">
        <v>27881</v>
      </c>
      <c r="M15904" t="s">
        <v>27875</v>
      </c>
      <c r="N15904">
        <v>889</v>
      </c>
      <c r="O15904">
        <v>18</v>
      </c>
      <c r="P15904" t="s">
        <v>27940</v>
      </c>
      <c r="Q15904">
        <v>9</v>
      </c>
      <c r="R15904">
        <v>100112002</v>
      </c>
      <c r="S15904" t="s">
        <v>17728</v>
      </c>
    </row>
    <row r="15905" spans="1:19" x14ac:dyDescent="0.25">
      <c r="A15905" t="s">
        <v>27837</v>
      </c>
      <c r="B15905" t="s">
        <v>26054</v>
      </c>
      <c r="C15905" t="s">
        <v>27938</v>
      </c>
      <c r="D15905">
        <v>13</v>
      </c>
      <c r="F15905" t="s">
        <v>27985</v>
      </c>
      <c r="G15905" t="s">
        <v>27838</v>
      </c>
      <c r="H15905">
        <v>160</v>
      </c>
      <c r="I15905">
        <v>18000</v>
      </c>
      <c r="J15905">
        <v>18000</v>
      </c>
      <c r="K15905">
        <v>18000</v>
      </c>
      <c r="L15905" t="s">
        <v>27881</v>
      </c>
      <c r="M15905" t="s">
        <v>27875</v>
      </c>
      <c r="N15905">
        <v>1000</v>
      </c>
      <c r="O15905">
        <v>18</v>
      </c>
      <c r="P15905" t="s">
        <v>27940</v>
      </c>
      <c r="Q15905">
        <v>9</v>
      </c>
      <c r="R15905">
        <v>100112002</v>
      </c>
      <c r="S15905" t="s">
        <v>17728</v>
      </c>
    </row>
    <row r="15906" spans="1:19" x14ac:dyDescent="0.25">
      <c r="A15906" t="s">
        <v>27837</v>
      </c>
      <c r="B15906" t="s">
        <v>26054</v>
      </c>
      <c r="C15906" t="s">
        <v>27938</v>
      </c>
      <c r="D15906">
        <v>13</v>
      </c>
      <c r="F15906" t="s">
        <v>27842</v>
      </c>
      <c r="G15906" t="s">
        <v>27838</v>
      </c>
      <c r="H15906">
        <v>70</v>
      </c>
      <c r="I15906">
        <v>14000</v>
      </c>
      <c r="J15906">
        <v>14000</v>
      </c>
      <c r="K15906">
        <v>14000</v>
      </c>
      <c r="L15906" t="s">
        <v>27989</v>
      </c>
      <c r="M15906" t="s">
        <v>27848</v>
      </c>
      <c r="N15906">
        <v>4667</v>
      </c>
      <c r="O15906">
        <v>3</v>
      </c>
      <c r="P15906" t="s">
        <v>27940</v>
      </c>
      <c r="Q15906">
        <v>9</v>
      </c>
      <c r="R15906">
        <v>100112044</v>
      </c>
      <c r="S15906" t="s">
        <v>11726</v>
      </c>
    </row>
    <row r="15907" spans="1:19" x14ac:dyDescent="0.25">
      <c r="A15907" t="s">
        <v>27837</v>
      </c>
      <c r="B15907" t="s">
        <v>26054</v>
      </c>
      <c r="C15907" t="s">
        <v>27938</v>
      </c>
      <c r="D15907">
        <v>13</v>
      </c>
      <c r="F15907" t="s">
        <v>28018</v>
      </c>
      <c r="G15907" t="s">
        <v>27957</v>
      </c>
      <c r="H15907">
        <v>250</v>
      </c>
      <c r="I15907">
        <v>7000</v>
      </c>
      <c r="J15907">
        <v>7000</v>
      </c>
      <c r="K15907">
        <v>7000</v>
      </c>
      <c r="L15907" t="s">
        <v>27942</v>
      </c>
      <c r="M15907" t="s">
        <v>27887</v>
      </c>
      <c r="N15907">
        <v>280</v>
      </c>
      <c r="O15907">
        <v>25</v>
      </c>
      <c r="P15907" t="s">
        <v>27940</v>
      </c>
      <c r="Q15907">
        <v>9</v>
      </c>
      <c r="R15907">
        <v>100114001</v>
      </c>
      <c r="S15907" t="s">
        <v>18456</v>
      </c>
    </row>
    <row r="15908" spans="1:19" x14ac:dyDescent="0.25">
      <c r="A15908" t="s">
        <v>27837</v>
      </c>
      <c r="B15908" t="s">
        <v>26054</v>
      </c>
      <c r="C15908" t="s">
        <v>27938</v>
      </c>
      <c r="D15908">
        <v>13</v>
      </c>
      <c r="F15908" t="s">
        <v>27987</v>
      </c>
      <c r="G15908" t="s">
        <v>28015</v>
      </c>
      <c r="H15908">
        <v>340</v>
      </c>
      <c r="I15908">
        <v>8000</v>
      </c>
      <c r="J15908">
        <v>8000</v>
      </c>
      <c r="K15908">
        <v>8000</v>
      </c>
      <c r="L15908" t="s">
        <v>27946</v>
      </c>
      <c r="M15908" t="s">
        <v>27844</v>
      </c>
      <c r="N15908">
        <v>320</v>
      </c>
      <c r="O15908">
        <v>25</v>
      </c>
      <c r="P15908" t="s">
        <v>27940</v>
      </c>
      <c r="Q15908">
        <v>9</v>
      </c>
      <c r="R15908">
        <v>100114001</v>
      </c>
      <c r="S15908" t="s">
        <v>18456</v>
      </c>
    </row>
    <row r="15909" spans="1:19" x14ac:dyDescent="0.25">
      <c r="A15909" t="s">
        <v>27837</v>
      </c>
      <c r="B15909" t="s">
        <v>26054</v>
      </c>
      <c r="C15909" t="s">
        <v>27938</v>
      </c>
      <c r="D15909">
        <v>13</v>
      </c>
      <c r="F15909" t="s">
        <v>11418</v>
      </c>
      <c r="G15909" t="s">
        <v>27841</v>
      </c>
      <c r="H15909">
        <v>160</v>
      </c>
      <c r="I15909">
        <v>400</v>
      </c>
      <c r="J15909">
        <v>400</v>
      </c>
      <c r="K15909">
        <v>400</v>
      </c>
      <c r="L15909" t="s">
        <v>27959</v>
      </c>
      <c r="M15909" t="s">
        <v>27845</v>
      </c>
      <c r="N15909">
        <v>400</v>
      </c>
      <c r="O15909">
        <v>1</v>
      </c>
      <c r="P15909" t="s">
        <v>27940</v>
      </c>
      <c r="Q15909">
        <v>9</v>
      </c>
      <c r="R15909">
        <v>100112027</v>
      </c>
      <c r="S15909" t="s">
        <v>11641</v>
      </c>
    </row>
    <row r="15910" spans="1:19" x14ac:dyDescent="0.25">
      <c r="A15910" t="s">
        <v>27837</v>
      </c>
      <c r="B15910" t="s">
        <v>26054</v>
      </c>
      <c r="C15910" t="s">
        <v>27938</v>
      </c>
      <c r="D15910">
        <v>13</v>
      </c>
      <c r="F15910" t="s">
        <v>11418</v>
      </c>
      <c r="G15910" t="s">
        <v>27838</v>
      </c>
      <c r="H15910">
        <v>340</v>
      </c>
      <c r="I15910">
        <v>600</v>
      </c>
      <c r="J15910">
        <v>600</v>
      </c>
      <c r="K15910">
        <v>600</v>
      </c>
      <c r="L15910" t="s">
        <v>27959</v>
      </c>
      <c r="M15910" t="s">
        <v>27845</v>
      </c>
      <c r="N15910">
        <v>600</v>
      </c>
      <c r="O15910">
        <v>1</v>
      </c>
      <c r="P15910" t="s">
        <v>27940</v>
      </c>
      <c r="Q15910">
        <v>9</v>
      </c>
      <c r="R15910">
        <v>100112027</v>
      </c>
      <c r="S15910" t="s">
        <v>11641</v>
      </c>
    </row>
    <row r="15911" spans="1:19" x14ac:dyDescent="0.25">
      <c r="A15911" t="s">
        <v>27837</v>
      </c>
      <c r="B15911" t="s">
        <v>26054</v>
      </c>
      <c r="C15911" t="s">
        <v>27938</v>
      </c>
      <c r="D15911">
        <v>13</v>
      </c>
      <c r="F15911" t="s">
        <v>11418</v>
      </c>
      <c r="G15911" t="s">
        <v>27902</v>
      </c>
      <c r="H15911">
        <v>250</v>
      </c>
      <c r="I15911">
        <v>800</v>
      </c>
      <c r="J15911">
        <v>800</v>
      </c>
      <c r="K15911">
        <v>800</v>
      </c>
      <c r="L15911" t="s">
        <v>27959</v>
      </c>
      <c r="M15911" t="s">
        <v>27845</v>
      </c>
      <c r="N15911">
        <v>800</v>
      </c>
      <c r="O15911">
        <v>1</v>
      </c>
      <c r="P15911" t="s">
        <v>27940</v>
      </c>
      <c r="Q15911">
        <v>9</v>
      </c>
      <c r="R15911">
        <v>100112027</v>
      </c>
      <c r="S15911" t="s">
        <v>11641</v>
      </c>
    </row>
    <row r="15912" spans="1:19" x14ac:dyDescent="0.25">
      <c r="A15912" t="s">
        <v>27837</v>
      </c>
      <c r="B15912" t="s">
        <v>26054</v>
      </c>
      <c r="C15912" t="s">
        <v>27938</v>
      </c>
      <c r="D15912">
        <v>13</v>
      </c>
      <c r="F15912" t="s">
        <v>28080</v>
      </c>
      <c r="G15912" t="s">
        <v>27841</v>
      </c>
      <c r="H15912">
        <v>250</v>
      </c>
      <c r="I15912">
        <v>400</v>
      </c>
      <c r="J15912">
        <v>400</v>
      </c>
      <c r="K15912">
        <v>400</v>
      </c>
      <c r="L15912" t="s">
        <v>27959</v>
      </c>
      <c r="M15912" t="s">
        <v>27845</v>
      </c>
      <c r="N15912">
        <v>400</v>
      </c>
      <c r="O15912">
        <v>1</v>
      </c>
      <c r="P15912" t="s">
        <v>27940</v>
      </c>
      <c r="Q15912">
        <v>9</v>
      </c>
      <c r="R15912">
        <v>100112027</v>
      </c>
      <c r="S15912" t="s">
        <v>11641</v>
      </c>
    </row>
    <row r="15913" spans="1:19" x14ac:dyDescent="0.25">
      <c r="A15913" t="s">
        <v>27837</v>
      </c>
      <c r="B15913" t="s">
        <v>26054</v>
      </c>
      <c r="C15913" t="s">
        <v>27938</v>
      </c>
      <c r="D15913">
        <v>13</v>
      </c>
      <c r="F15913" t="s">
        <v>28080</v>
      </c>
      <c r="G15913" t="s">
        <v>27838</v>
      </c>
      <c r="H15913">
        <v>340</v>
      </c>
      <c r="I15913">
        <v>600</v>
      </c>
      <c r="J15913">
        <v>600</v>
      </c>
      <c r="K15913">
        <v>600</v>
      </c>
      <c r="L15913" t="s">
        <v>27959</v>
      </c>
      <c r="M15913" t="s">
        <v>27845</v>
      </c>
      <c r="N15913">
        <v>600</v>
      </c>
      <c r="O15913">
        <v>1</v>
      </c>
      <c r="P15913" t="s">
        <v>27940</v>
      </c>
      <c r="Q15913">
        <v>9</v>
      </c>
      <c r="R15913">
        <v>100112027</v>
      </c>
      <c r="S15913" t="s">
        <v>11641</v>
      </c>
    </row>
    <row r="15914" spans="1:19" x14ac:dyDescent="0.25">
      <c r="A15914" t="s">
        <v>27837</v>
      </c>
      <c r="B15914" t="s">
        <v>26054</v>
      </c>
      <c r="C15914" t="s">
        <v>27938</v>
      </c>
      <c r="D15914">
        <v>13</v>
      </c>
      <c r="F15914" t="s">
        <v>28080</v>
      </c>
      <c r="G15914" t="s">
        <v>27902</v>
      </c>
      <c r="H15914">
        <v>160</v>
      </c>
      <c r="I15914">
        <v>800</v>
      </c>
      <c r="J15914">
        <v>800</v>
      </c>
      <c r="K15914">
        <v>800</v>
      </c>
      <c r="L15914" t="s">
        <v>27959</v>
      </c>
      <c r="M15914" t="s">
        <v>27845</v>
      </c>
      <c r="N15914">
        <v>800</v>
      </c>
      <c r="O15914">
        <v>1</v>
      </c>
      <c r="P15914" t="s">
        <v>27940</v>
      </c>
      <c r="Q15914">
        <v>9</v>
      </c>
      <c r="R15914">
        <v>100112027</v>
      </c>
      <c r="S15914" t="s">
        <v>11641</v>
      </c>
    </row>
    <row r="15915" spans="1:19" x14ac:dyDescent="0.25">
      <c r="A15915" t="s">
        <v>27837</v>
      </c>
      <c r="B15915" t="s">
        <v>26054</v>
      </c>
      <c r="C15915" t="s">
        <v>27938</v>
      </c>
      <c r="D15915">
        <v>13</v>
      </c>
      <c r="F15915" t="s">
        <v>27988</v>
      </c>
      <c r="G15915" t="s">
        <v>27838</v>
      </c>
      <c r="H15915">
        <v>160</v>
      </c>
      <c r="I15915">
        <v>6000</v>
      </c>
      <c r="J15915">
        <v>6000</v>
      </c>
      <c r="K15915">
        <v>6000</v>
      </c>
      <c r="L15915" t="s">
        <v>27973</v>
      </c>
      <c r="M15915" t="s">
        <v>28024</v>
      </c>
      <c r="N15915">
        <v>400</v>
      </c>
      <c r="O15915">
        <v>15</v>
      </c>
      <c r="P15915" t="s">
        <v>27940</v>
      </c>
      <c r="Q15915">
        <v>9</v>
      </c>
      <c r="R15915">
        <v>100112033</v>
      </c>
      <c r="S15915" t="s">
        <v>11671</v>
      </c>
    </row>
    <row r="15916" spans="1:19" x14ac:dyDescent="0.25">
      <c r="A15916" t="s">
        <v>27837</v>
      </c>
      <c r="B15916" t="s">
        <v>26054</v>
      </c>
      <c r="C15916" t="s">
        <v>27938</v>
      </c>
      <c r="D15916">
        <v>13</v>
      </c>
      <c r="F15916" t="s">
        <v>28002</v>
      </c>
      <c r="G15916" t="s">
        <v>27838</v>
      </c>
      <c r="H15916">
        <v>190</v>
      </c>
      <c r="I15916">
        <v>6000</v>
      </c>
      <c r="J15916">
        <v>6000</v>
      </c>
      <c r="K15916">
        <v>6000</v>
      </c>
      <c r="L15916" t="s">
        <v>27973</v>
      </c>
      <c r="M15916" t="s">
        <v>28024</v>
      </c>
      <c r="N15916">
        <v>400</v>
      </c>
      <c r="O15916">
        <v>15</v>
      </c>
      <c r="P15916" t="s">
        <v>27940</v>
      </c>
      <c r="Q15916">
        <v>9</v>
      </c>
      <c r="R15916">
        <v>100112033</v>
      </c>
      <c r="S15916" t="s">
        <v>11671</v>
      </c>
    </row>
    <row r="15917" spans="1:19" x14ac:dyDescent="0.25">
      <c r="A15917" t="s">
        <v>27837</v>
      </c>
      <c r="B15917" t="s">
        <v>26054</v>
      </c>
      <c r="C15917" t="s">
        <v>27938</v>
      </c>
      <c r="D15917">
        <v>13</v>
      </c>
      <c r="F15917" t="s">
        <v>11561</v>
      </c>
      <c r="G15917" t="s">
        <v>27838</v>
      </c>
      <c r="H15917">
        <v>340</v>
      </c>
      <c r="I15917">
        <v>7000</v>
      </c>
      <c r="J15917">
        <v>7000</v>
      </c>
      <c r="K15917">
        <v>7000</v>
      </c>
      <c r="L15917" t="s">
        <v>27973</v>
      </c>
      <c r="M15917" t="s">
        <v>27890</v>
      </c>
      <c r="N15917">
        <v>467</v>
      </c>
      <c r="O15917">
        <v>15</v>
      </c>
      <c r="P15917" t="s">
        <v>27940</v>
      </c>
      <c r="Q15917">
        <v>9</v>
      </c>
      <c r="R15917">
        <v>100112033</v>
      </c>
      <c r="S15917" t="s">
        <v>11671</v>
      </c>
    </row>
    <row r="15918" spans="1:19" x14ac:dyDescent="0.25">
      <c r="A15918" t="s">
        <v>27837</v>
      </c>
      <c r="B15918" t="s">
        <v>26054</v>
      </c>
      <c r="C15918" t="s">
        <v>27938</v>
      </c>
      <c r="D15918">
        <v>13</v>
      </c>
      <c r="F15918" t="s">
        <v>27842</v>
      </c>
      <c r="G15918" t="s">
        <v>27838</v>
      </c>
      <c r="H15918">
        <v>340</v>
      </c>
      <c r="I15918">
        <v>7000</v>
      </c>
      <c r="J15918">
        <v>8000</v>
      </c>
      <c r="K15918">
        <v>7500</v>
      </c>
      <c r="L15918" t="s">
        <v>28008</v>
      </c>
      <c r="M15918" t="s">
        <v>28007</v>
      </c>
      <c r="N15918">
        <v>750</v>
      </c>
      <c r="O15918">
        <v>10</v>
      </c>
      <c r="P15918" t="s">
        <v>27940</v>
      </c>
      <c r="Q15918">
        <v>9</v>
      </c>
      <c r="R15918">
        <v>100112012</v>
      </c>
      <c r="S15918" t="s">
        <v>11566</v>
      </c>
    </row>
    <row r="15919" spans="1:19" x14ac:dyDescent="0.25">
      <c r="A15919" t="s">
        <v>27837</v>
      </c>
      <c r="B15919" t="s">
        <v>26054</v>
      </c>
      <c r="C15919" t="s">
        <v>27938</v>
      </c>
      <c r="D15919">
        <v>13</v>
      </c>
      <c r="F15919" t="s">
        <v>27842</v>
      </c>
      <c r="G15919" t="s">
        <v>27838</v>
      </c>
      <c r="H15919">
        <v>1600</v>
      </c>
      <c r="I15919">
        <v>900</v>
      </c>
      <c r="J15919">
        <v>900</v>
      </c>
      <c r="K15919">
        <v>900</v>
      </c>
      <c r="L15919" t="s">
        <v>27959</v>
      </c>
      <c r="M15919" t="s">
        <v>27848</v>
      </c>
      <c r="N15919">
        <v>900</v>
      </c>
      <c r="O15919">
        <v>1</v>
      </c>
      <c r="P15919" t="s">
        <v>27940</v>
      </c>
      <c r="Q15919">
        <v>9</v>
      </c>
      <c r="R15919">
        <v>100112008</v>
      </c>
      <c r="S15919" t="s">
        <v>11546</v>
      </c>
    </row>
    <row r="15920" spans="1:19" x14ac:dyDescent="0.25">
      <c r="A15920" t="s">
        <v>27837</v>
      </c>
      <c r="B15920" t="s">
        <v>26054</v>
      </c>
      <c r="C15920" t="s">
        <v>27938</v>
      </c>
      <c r="D15920">
        <v>13</v>
      </c>
      <c r="F15920" t="s">
        <v>27842</v>
      </c>
      <c r="G15920" t="s">
        <v>27838</v>
      </c>
      <c r="H15920">
        <v>160</v>
      </c>
      <c r="I15920">
        <v>14000</v>
      </c>
      <c r="J15920">
        <v>15000</v>
      </c>
      <c r="K15920">
        <v>14500</v>
      </c>
      <c r="L15920" t="s">
        <v>27989</v>
      </c>
      <c r="M15920" t="s">
        <v>27848</v>
      </c>
      <c r="N15920">
        <v>4833</v>
      </c>
      <c r="O15920">
        <v>3</v>
      </c>
      <c r="P15920" t="s">
        <v>27940</v>
      </c>
      <c r="Q15920">
        <v>9</v>
      </c>
      <c r="R15920">
        <v>100112040</v>
      </c>
      <c r="S15920" t="s">
        <v>11706</v>
      </c>
    </row>
    <row r="15921" spans="1:19" x14ac:dyDescent="0.25">
      <c r="A15921" t="s">
        <v>27837</v>
      </c>
      <c r="B15921" t="s">
        <v>26054</v>
      </c>
      <c r="C15921" t="s">
        <v>27938</v>
      </c>
      <c r="D15921">
        <v>13</v>
      </c>
      <c r="F15921" t="s">
        <v>27842</v>
      </c>
      <c r="G15921" t="s">
        <v>27838</v>
      </c>
      <c r="H15921">
        <v>50</v>
      </c>
      <c r="I15921">
        <v>10000</v>
      </c>
      <c r="J15921">
        <v>10000</v>
      </c>
      <c r="K15921">
        <v>10000</v>
      </c>
      <c r="L15921" t="s">
        <v>27997</v>
      </c>
      <c r="M15921" t="s">
        <v>27848</v>
      </c>
      <c r="N15921">
        <v>278</v>
      </c>
      <c r="O15921">
        <v>36</v>
      </c>
      <c r="P15921" t="s">
        <v>27940</v>
      </c>
      <c r="Q15921">
        <v>9</v>
      </c>
      <c r="R15921">
        <v>100112040</v>
      </c>
      <c r="S15921" t="s">
        <v>11706</v>
      </c>
    </row>
    <row r="15922" spans="1:19" x14ac:dyDescent="0.25">
      <c r="A15922" t="s">
        <v>27837</v>
      </c>
      <c r="B15922" t="s">
        <v>26054</v>
      </c>
      <c r="C15922" t="s">
        <v>27938</v>
      </c>
      <c r="D15922">
        <v>13</v>
      </c>
      <c r="F15922" t="s">
        <v>27842</v>
      </c>
      <c r="G15922" t="s">
        <v>27838</v>
      </c>
      <c r="H15922">
        <v>250</v>
      </c>
      <c r="I15922">
        <v>1000</v>
      </c>
      <c r="J15922">
        <v>1000</v>
      </c>
      <c r="K15922">
        <v>1000</v>
      </c>
      <c r="L15922" t="s">
        <v>27989</v>
      </c>
      <c r="M15922" t="s">
        <v>27848</v>
      </c>
      <c r="N15922">
        <v>333</v>
      </c>
      <c r="O15922">
        <v>3</v>
      </c>
      <c r="P15922" t="s">
        <v>27940</v>
      </c>
      <c r="Q15922">
        <v>9</v>
      </c>
      <c r="R15922">
        <v>100112039</v>
      </c>
      <c r="S15922" t="s">
        <v>11701</v>
      </c>
    </row>
    <row r="15923" spans="1:19" x14ac:dyDescent="0.25">
      <c r="A15923" t="s">
        <v>27837</v>
      </c>
      <c r="B15923" t="s">
        <v>26054</v>
      </c>
      <c r="C15923" t="s">
        <v>27938</v>
      </c>
      <c r="D15923">
        <v>13</v>
      </c>
      <c r="F15923" t="s">
        <v>27953</v>
      </c>
      <c r="G15923" t="s">
        <v>27838</v>
      </c>
      <c r="H15923">
        <v>12000</v>
      </c>
      <c r="I15923">
        <v>150</v>
      </c>
      <c r="J15923">
        <v>200</v>
      </c>
      <c r="K15923">
        <v>175</v>
      </c>
      <c r="L15923" t="s">
        <v>27959</v>
      </c>
      <c r="M15923" t="s">
        <v>27845</v>
      </c>
      <c r="N15923">
        <v>175</v>
      </c>
      <c r="O15923">
        <v>1</v>
      </c>
      <c r="P15923" t="s">
        <v>27940</v>
      </c>
      <c r="Q15923">
        <v>9</v>
      </c>
      <c r="R15923">
        <v>100112024</v>
      </c>
      <c r="S15923" t="s">
        <v>11626</v>
      </c>
    </row>
    <row r="15924" spans="1:19" x14ac:dyDescent="0.25">
      <c r="A15924" t="s">
        <v>27837</v>
      </c>
      <c r="B15924" t="s">
        <v>26054</v>
      </c>
      <c r="C15924" t="s">
        <v>27938</v>
      </c>
      <c r="D15924">
        <v>13</v>
      </c>
      <c r="F15924" t="s">
        <v>27999</v>
      </c>
      <c r="G15924" t="s">
        <v>27841</v>
      </c>
      <c r="H15924">
        <v>4300</v>
      </c>
      <c r="I15924">
        <v>250</v>
      </c>
      <c r="J15924">
        <v>250</v>
      </c>
      <c r="K15924">
        <v>250</v>
      </c>
      <c r="L15924" t="s">
        <v>27959</v>
      </c>
      <c r="M15924" t="s">
        <v>27845</v>
      </c>
      <c r="N15924">
        <v>250</v>
      </c>
      <c r="O15924">
        <v>1</v>
      </c>
      <c r="P15924" t="s">
        <v>27940</v>
      </c>
      <c r="Q15924">
        <v>9</v>
      </c>
      <c r="R15924">
        <v>100112024</v>
      </c>
      <c r="S15924" t="s">
        <v>11626</v>
      </c>
    </row>
    <row r="15925" spans="1:19" x14ac:dyDescent="0.25">
      <c r="A15925" t="s">
        <v>27837</v>
      </c>
      <c r="B15925" t="s">
        <v>26054</v>
      </c>
      <c r="C15925" t="s">
        <v>27938</v>
      </c>
      <c r="D15925">
        <v>13</v>
      </c>
      <c r="F15925" t="s">
        <v>27999</v>
      </c>
      <c r="G15925" t="s">
        <v>27838</v>
      </c>
      <c r="H15925">
        <v>8800</v>
      </c>
      <c r="I15925">
        <v>300</v>
      </c>
      <c r="J15925">
        <v>350</v>
      </c>
      <c r="K15925">
        <v>325</v>
      </c>
      <c r="L15925" t="s">
        <v>27959</v>
      </c>
      <c r="M15925" t="s">
        <v>27845</v>
      </c>
      <c r="N15925">
        <v>325</v>
      </c>
      <c r="O15925">
        <v>1</v>
      </c>
      <c r="P15925" t="s">
        <v>27940</v>
      </c>
      <c r="Q15925">
        <v>9</v>
      </c>
      <c r="R15925">
        <v>100112024</v>
      </c>
      <c r="S15925" t="s">
        <v>11626</v>
      </c>
    </row>
    <row r="15926" spans="1:19" x14ac:dyDescent="0.25">
      <c r="A15926" t="s">
        <v>27837</v>
      </c>
      <c r="B15926" t="s">
        <v>26054</v>
      </c>
      <c r="C15926" t="s">
        <v>27938</v>
      </c>
      <c r="D15926">
        <v>13</v>
      </c>
      <c r="F15926" t="s">
        <v>27999</v>
      </c>
      <c r="G15926" t="s">
        <v>27838</v>
      </c>
      <c r="H15926">
        <v>9700</v>
      </c>
      <c r="I15926">
        <v>300</v>
      </c>
      <c r="J15926">
        <v>350</v>
      </c>
      <c r="K15926">
        <v>325</v>
      </c>
      <c r="L15926" t="s">
        <v>27959</v>
      </c>
      <c r="M15926" t="s">
        <v>27844</v>
      </c>
      <c r="N15926">
        <v>325</v>
      </c>
      <c r="O15926">
        <v>1</v>
      </c>
      <c r="P15926" t="s">
        <v>27940</v>
      </c>
      <c r="Q15926">
        <v>9</v>
      </c>
      <c r="R15926">
        <v>100112024</v>
      </c>
      <c r="S15926" t="s">
        <v>11626</v>
      </c>
    </row>
    <row r="15927" spans="1:19" x14ac:dyDescent="0.25">
      <c r="A15927" t="s">
        <v>27837</v>
      </c>
      <c r="B15927" t="s">
        <v>26054</v>
      </c>
      <c r="C15927" t="s">
        <v>27938</v>
      </c>
      <c r="D15927">
        <v>13</v>
      </c>
      <c r="F15927" t="s">
        <v>27842</v>
      </c>
      <c r="G15927" t="s">
        <v>27841</v>
      </c>
      <c r="H15927">
        <v>160</v>
      </c>
      <c r="I15927">
        <v>3000</v>
      </c>
      <c r="J15927">
        <v>3000</v>
      </c>
      <c r="K15927">
        <v>3000</v>
      </c>
      <c r="L15927" t="s">
        <v>28000</v>
      </c>
      <c r="M15927" t="s">
        <v>27848</v>
      </c>
      <c r="N15927">
        <v>83</v>
      </c>
      <c r="O15927">
        <v>36</v>
      </c>
      <c r="P15927" t="s">
        <v>27940</v>
      </c>
      <c r="Q15927">
        <v>9</v>
      </c>
      <c r="R15927">
        <v>100112037</v>
      </c>
      <c r="S15927" t="s">
        <v>11691</v>
      </c>
    </row>
    <row r="15928" spans="1:19" x14ac:dyDescent="0.25">
      <c r="A15928" t="s">
        <v>27837</v>
      </c>
      <c r="B15928" t="s">
        <v>26054</v>
      </c>
      <c r="C15928" t="s">
        <v>27938</v>
      </c>
      <c r="D15928">
        <v>13</v>
      </c>
      <c r="F15928" t="s">
        <v>27842</v>
      </c>
      <c r="G15928" t="s">
        <v>27838</v>
      </c>
      <c r="H15928">
        <v>340</v>
      </c>
      <c r="I15928">
        <v>3500</v>
      </c>
      <c r="J15928">
        <v>3500</v>
      </c>
      <c r="K15928">
        <v>3500</v>
      </c>
      <c r="L15928" t="s">
        <v>28000</v>
      </c>
      <c r="M15928" t="s">
        <v>27848</v>
      </c>
      <c r="N15928">
        <v>97</v>
      </c>
      <c r="O15928">
        <v>36</v>
      </c>
      <c r="P15928" t="s">
        <v>27940</v>
      </c>
      <c r="Q15928">
        <v>9</v>
      </c>
      <c r="R15928">
        <v>100112037</v>
      </c>
      <c r="S15928" t="s">
        <v>11691</v>
      </c>
    </row>
    <row r="15929" spans="1:19" x14ac:dyDescent="0.25">
      <c r="A15929" t="s">
        <v>27837</v>
      </c>
      <c r="B15929" t="s">
        <v>26054</v>
      </c>
      <c r="C15929" t="s">
        <v>27938</v>
      </c>
      <c r="D15929">
        <v>13</v>
      </c>
      <c r="F15929" t="s">
        <v>27842</v>
      </c>
      <c r="G15929" t="s">
        <v>27902</v>
      </c>
      <c r="H15929">
        <v>250</v>
      </c>
      <c r="I15929">
        <v>4000</v>
      </c>
      <c r="J15929">
        <v>4000</v>
      </c>
      <c r="K15929">
        <v>4000</v>
      </c>
      <c r="L15929" t="s">
        <v>28000</v>
      </c>
      <c r="M15929" t="s">
        <v>27848</v>
      </c>
      <c r="N15929">
        <v>111</v>
      </c>
      <c r="O15929">
        <v>36</v>
      </c>
      <c r="P15929" t="s">
        <v>27940</v>
      </c>
      <c r="Q15929">
        <v>9</v>
      </c>
      <c r="R15929">
        <v>100112037</v>
      </c>
      <c r="S15929" t="s">
        <v>11691</v>
      </c>
    </row>
    <row r="15930" spans="1:19" x14ac:dyDescent="0.25">
      <c r="A15930" t="s">
        <v>27837</v>
      </c>
      <c r="B15930" t="s">
        <v>26054</v>
      </c>
      <c r="C15930" t="s">
        <v>27938</v>
      </c>
      <c r="D15930">
        <v>13</v>
      </c>
      <c r="F15930" t="s">
        <v>27842</v>
      </c>
      <c r="G15930" t="s">
        <v>28057</v>
      </c>
      <c r="H15930">
        <v>160</v>
      </c>
      <c r="I15930">
        <v>7000</v>
      </c>
      <c r="J15930">
        <v>7000</v>
      </c>
      <c r="K15930">
        <v>7000</v>
      </c>
      <c r="L15930" t="s">
        <v>27905</v>
      </c>
      <c r="M15930" t="s">
        <v>27845</v>
      </c>
      <c r="N15930">
        <v>350</v>
      </c>
      <c r="O15930">
        <v>20</v>
      </c>
      <c r="P15930" t="s">
        <v>27940</v>
      </c>
      <c r="Q15930">
        <v>9</v>
      </c>
      <c r="R15930">
        <v>100112004</v>
      </c>
      <c r="S15930" t="s">
        <v>16326</v>
      </c>
    </row>
    <row r="15931" spans="1:19" x14ac:dyDescent="0.25">
      <c r="A15931" t="s">
        <v>27837</v>
      </c>
      <c r="B15931" t="s">
        <v>26054</v>
      </c>
      <c r="C15931" t="s">
        <v>27938</v>
      </c>
      <c r="D15931">
        <v>13</v>
      </c>
      <c r="F15931" t="s">
        <v>27842</v>
      </c>
      <c r="G15931" t="s">
        <v>28057</v>
      </c>
      <c r="H15931">
        <v>340</v>
      </c>
      <c r="I15931">
        <v>6500</v>
      </c>
      <c r="J15931">
        <v>6500</v>
      </c>
      <c r="K15931">
        <v>6500</v>
      </c>
      <c r="L15931" t="s">
        <v>27863</v>
      </c>
      <c r="M15931" t="s">
        <v>27845</v>
      </c>
      <c r="N15931">
        <v>406</v>
      </c>
      <c r="O15931">
        <v>16</v>
      </c>
      <c r="P15931" t="s">
        <v>27940</v>
      </c>
      <c r="Q15931">
        <v>9</v>
      </c>
      <c r="R15931">
        <v>100112004</v>
      </c>
      <c r="S15931" t="s">
        <v>16326</v>
      </c>
    </row>
    <row r="15932" spans="1:19" x14ac:dyDescent="0.25">
      <c r="A15932" t="s">
        <v>27837</v>
      </c>
      <c r="B15932" t="s">
        <v>26054</v>
      </c>
      <c r="C15932" t="s">
        <v>27938</v>
      </c>
      <c r="D15932">
        <v>13</v>
      </c>
      <c r="F15932" t="s">
        <v>27842</v>
      </c>
      <c r="G15932" t="s">
        <v>27956</v>
      </c>
      <c r="H15932">
        <v>4300</v>
      </c>
      <c r="I15932">
        <v>2000</v>
      </c>
      <c r="J15932">
        <v>2000</v>
      </c>
      <c r="K15932">
        <v>2000</v>
      </c>
      <c r="L15932" t="s">
        <v>28065</v>
      </c>
      <c r="M15932" t="s">
        <v>27845</v>
      </c>
      <c r="N15932">
        <v>100</v>
      </c>
      <c r="O15932">
        <v>20</v>
      </c>
      <c r="P15932" t="s">
        <v>27940</v>
      </c>
      <c r="Q15932">
        <v>9</v>
      </c>
      <c r="R15932">
        <v>100112004</v>
      </c>
      <c r="S15932" t="s">
        <v>16326</v>
      </c>
    </row>
    <row r="15933" spans="1:19" x14ac:dyDescent="0.25">
      <c r="A15933" t="s">
        <v>27837</v>
      </c>
      <c r="B15933" t="s">
        <v>26054</v>
      </c>
      <c r="C15933" t="s">
        <v>27938</v>
      </c>
      <c r="D15933">
        <v>13</v>
      </c>
      <c r="F15933" t="s">
        <v>27842</v>
      </c>
      <c r="G15933" t="s">
        <v>27956</v>
      </c>
      <c r="H15933">
        <v>250</v>
      </c>
      <c r="I15933">
        <v>5800</v>
      </c>
      <c r="J15933">
        <v>5800</v>
      </c>
      <c r="K15933">
        <v>5800</v>
      </c>
      <c r="L15933" t="s">
        <v>27863</v>
      </c>
      <c r="M15933" t="s">
        <v>27845</v>
      </c>
      <c r="N15933">
        <v>362</v>
      </c>
      <c r="O15933">
        <v>16</v>
      </c>
      <c r="P15933" t="s">
        <v>27940</v>
      </c>
      <c r="Q15933">
        <v>9</v>
      </c>
      <c r="R15933">
        <v>100112004</v>
      </c>
      <c r="S15933" t="s">
        <v>16326</v>
      </c>
    </row>
    <row r="15934" spans="1:19" x14ac:dyDescent="0.25">
      <c r="A15934" t="s">
        <v>27837</v>
      </c>
      <c r="B15934" t="s">
        <v>26054</v>
      </c>
      <c r="C15934" t="s">
        <v>27938</v>
      </c>
      <c r="D15934">
        <v>13</v>
      </c>
      <c r="F15934" t="s">
        <v>27842</v>
      </c>
      <c r="G15934" t="s">
        <v>27957</v>
      </c>
      <c r="H15934">
        <v>7000</v>
      </c>
      <c r="I15934">
        <v>2500</v>
      </c>
      <c r="J15934">
        <v>2500</v>
      </c>
      <c r="K15934">
        <v>2500</v>
      </c>
      <c r="L15934" t="s">
        <v>28065</v>
      </c>
      <c r="M15934" t="s">
        <v>27845</v>
      </c>
      <c r="N15934">
        <v>125</v>
      </c>
      <c r="O15934">
        <v>20</v>
      </c>
      <c r="P15934" t="s">
        <v>27940</v>
      </c>
      <c r="Q15934">
        <v>9</v>
      </c>
      <c r="R15934">
        <v>100112004</v>
      </c>
      <c r="S15934" t="s">
        <v>16326</v>
      </c>
    </row>
    <row r="15935" spans="1:19" x14ac:dyDescent="0.25">
      <c r="A15935" t="s">
        <v>27837</v>
      </c>
      <c r="B15935" t="s">
        <v>26054</v>
      </c>
      <c r="C15935" t="s">
        <v>27938</v>
      </c>
      <c r="D15935">
        <v>13</v>
      </c>
      <c r="F15935" t="s">
        <v>27842</v>
      </c>
      <c r="G15935" t="s">
        <v>27957</v>
      </c>
      <c r="H15935">
        <v>70</v>
      </c>
      <c r="I15935">
        <v>6800</v>
      </c>
      <c r="J15935">
        <v>6800</v>
      </c>
      <c r="K15935">
        <v>6800</v>
      </c>
      <c r="L15935" t="s">
        <v>27905</v>
      </c>
      <c r="M15935" t="s">
        <v>27845</v>
      </c>
      <c r="N15935">
        <v>340</v>
      </c>
      <c r="O15935">
        <v>20</v>
      </c>
      <c r="P15935" t="s">
        <v>27940</v>
      </c>
      <c r="Q15935">
        <v>9</v>
      </c>
      <c r="R15935">
        <v>100112004</v>
      </c>
      <c r="S15935" t="s">
        <v>16326</v>
      </c>
    </row>
    <row r="15936" spans="1:19" x14ac:dyDescent="0.25">
      <c r="A15936" t="s">
        <v>27837</v>
      </c>
      <c r="B15936" t="s">
        <v>26054</v>
      </c>
      <c r="C15936" t="s">
        <v>27938</v>
      </c>
      <c r="D15936">
        <v>13</v>
      </c>
      <c r="F15936" t="s">
        <v>27842</v>
      </c>
      <c r="G15936" t="s">
        <v>27957</v>
      </c>
      <c r="H15936">
        <v>430</v>
      </c>
      <c r="I15936">
        <v>6100</v>
      </c>
      <c r="J15936">
        <v>6400</v>
      </c>
      <c r="K15936">
        <v>6250</v>
      </c>
      <c r="L15936" t="s">
        <v>27863</v>
      </c>
      <c r="M15936" t="s">
        <v>27845</v>
      </c>
      <c r="N15936">
        <v>391</v>
      </c>
      <c r="O15936">
        <v>16</v>
      </c>
      <c r="P15936" t="s">
        <v>27940</v>
      </c>
      <c r="Q15936">
        <v>9</v>
      </c>
      <c r="R15936">
        <v>100112004</v>
      </c>
      <c r="S15936" t="s">
        <v>16326</v>
      </c>
    </row>
    <row r="15937" spans="1:19" x14ac:dyDescent="0.25">
      <c r="A15937" t="s">
        <v>27837</v>
      </c>
      <c r="B15937" t="s">
        <v>26054</v>
      </c>
      <c r="C15937" t="s">
        <v>27938</v>
      </c>
      <c r="D15937">
        <v>13</v>
      </c>
      <c r="F15937" t="s">
        <v>27842</v>
      </c>
      <c r="G15937" t="s">
        <v>27838</v>
      </c>
      <c r="H15937">
        <v>3400</v>
      </c>
      <c r="I15937">
        <v>900</v>
      </c>
      <c r="J15937">
        <v>900</v>
      </c>
      <c r="K15937">
        <v>900</v>
      </c>
      <c r="L15937" t="s">
        <v>27959</v>
      </c>
      <c r="M15937" t="s">
        <v>27848</v>
      </c>
      <c r="N15937">
        <v>900</v>
      </c>
      <c r="O15937">
        <v>1</v>
      </c>
      <c r="P15937" t="s">
        <v>27940</v>
      </c>
      <c r="Q15937">
        <v>9</v>
      </c>
      <c r="R15937">
        <v>100112023</v>
      </c>
      <c r="S15937" t="s">
        <v>11621</v>
      </c>
    </row>
    <row r="15938" spans="1:19" x14ac:dyDescent="0.25">
      <c r="A15938" t="s">
        <v>27837</v>
      </c>
      <c r="B15938" t="s">
        <v>26054</v>
      </c>
      <c r="C15938" t="s">
        <v>27938</v>
      </c>
      <c r="D15938">
        <v>13</v>
      </c>
      <c r="F15938" t="s">
        <v>27842</v>
      </c>
      <c r="G15938" t="s">
        <v>27838</v>
      </c>
      <c r="H15938">
        <v>50</v>
      </c>
      <c r="I15938">
        <v>7000</v>
      </c>
      <c r="J15938">
        <v>7000</v>
      </c>
      <c r="K15938">
        <v>7000</v>
      </c>
      <c r="L15938" t="s">
        <v>27970</v>
      </c>
      <c r="M15938" t="s">
        <v>28007</v>
      </c>
      <c r="N15938">
        <v>117</v>
      </c>
      <c r="O15938">
        <v>60</v>
      </c>
      <c r="P15938" t="s">
        <v>27940</v>
      </c>
      <c r="Q15938">
        <v>9</v>
      </c>
      <c r="R15938">
        <v>100112001</v>
      </c>
      <c r="S15938" t="s">
        <v>18446</v>
      </c>
    </row>
    <row r="15939" spans="1:19" x14ac:dyDescent="0.25">
      <c r="A15939" t="s">
        <v>27837</v>
      </c>
      <c r="B15939" t="s">
        <v>26054</v>
      </c>
      <c r="C15939" t="s">
        <v>27938</v>
      </c>
      <c r="D15939">
        <v>13</v>
      </c>
      <c r="F15939" t="s">
        <v>27842</v>
      </c>
      <c r="G15939" t="s">
        <v>27838</v>
      </c>
      <c r="H15939">
        <v>30</v>
      </c>
      <c r="I15939">
        <v>28000</v>
      </c>
      <c r="J15939">
        <v>28000</v>
      </c>
      <c r="K15939">
        <v>28000</v>
      </c>
      <c r="L15939" t="s">
        <v>27942</v>
      </c>
      <c r="M15939" t="s">
        <v>1582</v>
      </c>
      <c r="N15939">
        <v>1120</v>
      </c>
      <c r="O15939">
        <v>25</v>
      </c>
      <c r="P15939" t="s">
        <v>27940</v>
      </c>
      <c r="Q15939">
        <v>9</v>
      </c>
      <c r="R15939">
        <v>100112022</v>
      </c>
      <c r="S15939" t="s">
        <v>11616</v>
      </c>
    </row>
    <row r="15940" spans="1:19" x14ac:dyDescent="0.25">
      <c r="A15940" t="s">
        <v>27837</v>
      </c>
      <c r="B15940" t="s">
        <v>26054</v>
      </c>
      <c r="C15940" t="s">
        <v>27938</v>
      </c>
      <c r="D15940">
        <v>13</v>
      </c>
      <c r="F15940" t="s">
        <v>27842</v>
      </c>
      <c r="G15940" t="s">
        <v>27841</v>
      </c>
      <c r="H15940">
        <v>250</v>
      </c>
      <c r="I15940">
        <v>2500</v>
      </c>
      <c r="J15940">
        <v>2500</v>
      </c>
      <c r="K15940">
        <v>2500</v>
      </c>
      <c r="L15940" t="s">
        <v>27976</v>
      </c>
      <c r="M15940" t="s">
        <v>27848</v>
      </c>
      <c r="N15940">
        <v>417</v>
      </c>
      <c r="O15940">
        <v>6</v>
      </c>
      <c r="P15940" t="s">
        <v>27940</v>
      </c>
      <c r="Q15940">
        <v>9</v>
      </c>
      <c r="R15940">
        <v>100112034</v>
      </c>
      <c r="S15940" t="s">
        <v>11676</v>
      </c>
    </row>
    <row r="15941" spans="1:19" x14ac:dyDescent="0.25">
      <c r="A15941" t="s">
        <v>27837</v>
      </c>
      <c r="B15941" t="s">
        <v>26054</v>
      </c>
      <c r="C15941" t="s">
        <v>27938</v>
      </c>
      <c r="D15941">
        <v>13</v>
      </c>
      <c r="F15941" t="s">
        <v>27842</v>
      </c>
      <c r="G15941" t="s">
        <v>27838</v>
      </c>
      <c r="H15941">
        <v>340</v>
      </c>
      <c r="I15941">
        <v>3500</v>
      </c>
      <c r="J15941">
        <v>3500</v>
      </c>
      <c r="K15941">
        <v>3500</v>
      </c>
      <c r="L15941" t="s">
        <v>27976</v>
      </c>
      <c r="M15941" t="s">
        <v>27848</v>
      </c>
      <c r="N15941">
        <v>583</v>
      </c>
      <c r="O15941">
        <v>6</v>
      </c>
      <c r="P15941" t="s">
        <v>27940</v>
      </c>
      <c r="Q15941">
        <v>9</v>
      </c>
      <c r="R15941">
        <v>100112034</v>
      </c>
      <c r="S15941" t="s">
        <v>11676</v>
      </c>
    </row>
    <row r="15942" spans="1:19" x14ac:dyDescent="0.25">
      <c r="A15942" t="s">
        <v>27837</v>
      </c>
      <c r="B15942" t="s">
        <v>26054</v>
      </c>
      <c r="C15942" t="s">
        <v>27938</v>
      </c>
      <c r="D15942">
        <v>13</v>
      </c>
      <c r="F15942" t="s">
        <v>28039</v>
      </c>
      <c r="G15942" t="s">
        <v>27838</v>
      </c>
      <c r="H15942">
        <v>30</v>
      </c>
      <c r="I15942">
        <v>25000</v>
      </c>
      <c r="J15942">
        <v>25000</v>
      </c>
      <c r="K15942">
        <v>25000</v>
      </c>
      <c r="L15942" t="s">
        <v>27861</v>
      </c>
      <c r="M15942" t="s">
        <v>27848</v>
      </c>
      <c r="N15942">
        <v>1667</v>
      </c>
      <c r="O15942">
        <v>15</v>
      </c>
      <c r="P15942" t="s">
        <v>27940</v>
      </c>
      <c r="Q15942">
        <v>9</v>
      </c>
      <c r="R15942">
        <v>100112021</v>
      </c>
      <c r="S15942" t="s">
        <v>11611</v>
      </c>
    </row>
    <row r="15943" spans="1:19" x14ac:dyDescent="0.25">
      <c r="A15943" t="s">
        <v>27837</v>
      </c>
      <c r="B15943" t="s">
        <v>26054</v>
      </c>
      <c r="C15943" t="s">
        <v>27938</v>
      </c>
      <c r="D15943">
        <v>13</v>
      </c>
      <c r="F15943" t="s">
        <v>27842</v>
      </c>
      <c r="G15943" t="s">
        <v>27841</v>
      </c>
      <c r="H15943">
        <v>50</v>
      </c>
      <c r="I15943">
        <v>13000</v>
      </c>
      <c r="J15943">
        <v>13000</v>
      </c>
      <c r="K15943">
        <v>13000</v>
      </c>
      <c r="L15943" t="s">
        <v>27989</v>
      </c>
      <c r="M15943" t="s">
        <v>27848</v>
      </c>
      <c r="N15943">
        <v>4333</v>
      </c>
      <c r="O15943">
        <v>3</v>
      </c>
      <c r="P15943" t="s">
        <v>27940</v>
      </c>
      <c r="Q15943">
        <v>9</v>
      </c>
      <c r="R15943">
        <v>100112009</v>
      </c>
      <c r="S15943" t="s">
        <v>11551</v>
      </c>
    </row>
    <row r="15944" spans="1:19" x14ac:dyDescent="0.25">
      <c r="A15944" t="s">
        <v>27837</v>
      </c>
      <c r="B15944" t="s">
        <v>26054</v>
      </c>
      <c r="C15944" t="s">
        <v>27938</v>
      </c>
      <c r="D15944">
        <v>13</v>
      </c>
      <c r="F15944" t="s">
        <v>27842</v>
      </c>
      <c r="G15944" t="s">
        <v>27838</v>
      </c>
      <c r="H15944">
        <v>70</v>
      </c>
      <c r="I15944">
        <v>15000</v>
      </c>
      <c r="J15944">
        <v>15000</v>
      </c>
      <c r="K15944">
        <v>15000</v>
      </c>
      <c r="L15944" t="s">
        <v>27989</v>
      </c>
      <c r="M15944" t="s">
        <v>27848</v>
      </c>
      <c r="N15944">
        <v>5000</v>
      </c>
      <c r="O15944">
        <v>3</v>
      </c>
      <c r="P15944" t="s">
        <v>27940</v>
      </c>
      <c r="Q15944">
        <v>9</v>
      </c>
      <c r="R15944">
        <v>100112009</v>
      </c>
      <c r="S15944" t="s">
        <v>11551</v>
      </c>
    </row>
    <row r="15945" spans="1:19" x14ac:dyDescent="0.25">
      <c r="A15945" t="s">
        <v>27839</v>
      </c>
      <c r="B15945" t="s">
        <v>26054</v>
      </c>
      <c r="C15945" t="s">
        <v>27938</v>
      </c>
      <c r="D15945">
        <v>13</v>
      </c>
      <c r="F15945" t="s">
        <v>27842</v>
      </c>
      <c r="G15945" t="s">
        <v>27838</v>
      </c>
      <c r="H15945">
        <v>580</v>
      </c>
      <c r="I15945">
        <v>7000</v>
      </c>
      <c r="J15945">
        <v>8000</v>
      </c>
      <c r="K15945">
        <v>7448</v>
      </c>
      <c r="L15945" t="s">
        <v>27994</v>
      </c>
      <c r="M15945" t="s">
        <v>27848</v>
      </c>
      <c r="N15945">
        <v>149</v>
      </c>
      <c r="O15945">
        <v>50</v>
      </c>
      <c r="P15945" t="s">
        <v>27940</v>
      </c>
      <c r="Q15945">
        <v>6</v>
      </c>
      <c r="R15945">
        <v>100112032</v>
      </c>
      <c r="S15945" t="s">
        <v>11666</v>
      </c>
    </row>
    <row r="15946" spans="1:19" x14ac:dyDescent="0.25">
      <c r="A15946" t="s">
        <v>27839</v>
      </c>
      <c r="B15946" t="s">
        <v>26054</v>
      </c>
      <c r="C15946" t="s">
        <v>27938</v>
      </c>
      <c r="D15946">
        <v>13</v>
      </c>
      <c r="F15946" t="s">
        <v>27842</v>
      </c>
      <c r="G15946" t="s">
        <v>27838</v>
      </c>
      <c r="H15946">
        <v>350</v>
      </c>
      <c r="I15946">
        <v>7000</v>
      </c>
      <c r="J15946">
        <v>8000</v>
      </c>
      <c r="K15946">
        <v>7657</v>
      </c>
      <c r="L15946" t="s">
        <v>27994</v>
      </c>
      <c r="M15946" t="s">
        <v>28021</v>
      </c>
      <c r="N15946">
        <v>153</v>
      </c>
      <c r="O15946">
        <v>50</v>
      </c>
      <c r="P15946" t="s">
        <v>27940</v>
      </c>
      <c r="Q15946">
        <v>6</v>
      </c>
      <c r="R15946">
        <v>100112032</v>
      </c>
      <c r="S15946" t="s">
        <v>11666</v>
      </c>
    </row>
    <row r="15947" spans="1:19" x14ac:dyDescent="0.25">
      <c r="A15947" t="s">
        <v>27839</v>
      </c>
      <c r="B15947" t="s">
        <v>26054</v>
      </c>
      <c r="C15947" t="s">
        <v>27938</v>
      </c>
      <c r="D15947">
        <v>13</v>
      </c>
      <c r="F15947" t="s">
        <v>27842</v>
      </c>
      <c r="G15947" t="s">
        <v>27841</v>
      </c>
      <c r="H15947">
        <v>1700</v>
      </c>
      <c r="I15947">
        <v>3500</v>
      </c>
      <c r="J15947">
        <v>4000</v>
      </c>
      <c r="K15947">
        <v>3676</v>
      </c>
      <c r="L15947" t="s">
        <v>27967</v>
      </c>
      <c r="M15947" t="s">
        <v>27887</v>
      </c>
      <c r="N15947">
        <v>184</v>
      </c>
      <c r="O15947">
        <v>20</v>
      </c>
      <c r="P15947" t="s">
        <v>27940</v>
      </c>
      <c r="Q15947">
        <v>6</v>
      </c>
      <c r="R15947">
        <v>100114013</v>
      </c>
      <c r="S15947" t="s">
        <v>11851</v>
      </c>
    </row>
    <row r="15948" spans="1:19" x14ac:dyDescent="0.25">
      <c r="A15948" t="s">
        <v>27839</v>
      </c>
      <c r="B15948" t="s">
        <v>26054</v>
      </c>
      <c r="C15948" t="s">
        <v>27938</v>
      </c>
      <c r="D15948">
        <v>13</v>
      </c>
      <c r="F15948" t="s">
        <v>27842</v>
      </c>
      <c r="G15948" t="s">
        <v>27841</v>
      </c>
      <c r="H15948">
        <v>800</v>
      </c>
      <c r="I15948">
        <v>4000</v>
      </c>
      <c r="J15948">
        <v>4000</v>
      </c>
      <c r="K15948">
        <v>4000</v>
      </c>
      <c r="L15948" t="s">
        <v>27967</v>
      </c>
      <c r="M15948" t="s">
        <v>2026</v>
      </c>
      <c r="N15948">
        <v>200</v>
      </c>
      <c r="O15948">
        <v>20</v>
      </c>
      <c r="P15948" t="s">
        <v>27940</v>
      </c>
      <c r="Q15948">
        <v>6</v>
      </c>
      <c r="R15948">
        <v>100114013</v>
      </c>
      <c r="S15948" t="s">
        <v>11851</v>
      </c>
    </row>
    <row r="15949" spans="1:19" x14ac:dyDescent="0.25">
      <c r="A15949" t="s">
        <v>27839</v>
      </c>
      <c r="B15949" t="s">
        <v>26054</v>
      </c>
      <c r="C15949" t="s">
        <v>27938</v>
      </c>
      <c r="D15949">
        <v>13</v>
      </c>
      <c r="F15949" t="s">
        <v>27842</v>
      </c>
      <c r="G15949" t="s">
        <v>27838</v>
      </c>
      <c r="H15949">
        <v>2100</v>
      </c>
      <c r="I15949">
        <v>4500</v>
      </c>
      <c r="J15949">
        <v>5000</v>
      </c>
      <c r="K15949">
        <v>4714</v>
      </c>
      <c r="L15949" t="s">
        <v>27967</v>
      </c>
      <c r="M15949" t="s">
        <v>27887</v>
      </c>
      <c r="N15949">
        <v>236</v>
      </c>
      <c r="O15949">
        <v>20</v>
      </c>
      <c r="P15949" t="s">
        <v>27940</v>
      </c>
      <c r="Q15949">
        <v>6</v>
      </c>
      <c r="R15949">
        <v>100114013</v>
      </c>
      <c r="S15949" t="s">
        <v>11851</v>
      </c>
    </row>
    <row r="15950" spans="1:19" x14ac:dyDescent="0.25">
      <c r="A15950" t="s">
        <v>27839</v>
      </c>
      <c r="B15950" t="s">
        <v>26054</v>
      </c>
      <c r="C15950" t="s">
        <v>27938</v>
      </c>
      <c r="D15950">
        <v>13</v>
      </c>
      <c r="F15950" t="s">
        <v>27842</v>
      </c>
      <c r="G15950" t="s">
        <v>27838</v>
      </c>
      <c r="H15950">
        <v>2500</v>
      </c>
      <c r="I15950">
        <v>4500</v>
      </c>
      <c r="J15950">
        <v>5000</v>
      </c>
      <c r="K15950">
        <v>4680</v>
      </c>
      <c r="L15950" t="s">
        <v>27967</v>
      </c>
      <c r="M15950" t="s">
        <v>2026</v>
      </c>
      <c r="N15950">
        <v>234</v>
      </c>
      <c r="O15950">
        <v>20</v>
      </c>
      <c r="P15950" t="s">
        <v>27940</v>
      </c>
      <c r="Q15950">
        <v>6</v>
      </c>
      <c r="R15950">
        <v>100114013</v>
      </c>
      <c r="S15950" t="s">
        <v>11851</v>
      </c>
    </row>
    <row r="15951" spans="1:19" x14ac:dyDescent="0.25">
      <c r="A15951" t="s">
        <v>27839</v>
      </c>
      <c r="B15951" t="s">
        <v>26054</v>
      </c>
      <c r="C15951" t="s">
        <v>27938</v>
      </c>
      <c r="D15951">
        <v>13</v>
      </c>
      <c r="F15951" t="s">
        <v>27968</v>
      </c>
      <c r="G15951" t="s">
        <v>27852</v>
      </c>
      <c r="H15951">
        <v>1370</v>
      </c>
      <c r="I15951">
        <v>2000</v>
      </c>
      <c r="J15951">
        <v>3000</v>
      </c>
      <c r="K15951">
        <v>2540</v>
      </c>
      <c r="L15951" t="s">
        <v>27859</v>
      </c>
      <c r="M15951" t="s">
        <v>27845</v>
      </c>
      <c r="N15951">
        <v>141</v>
      </c>
      <c r="O15951">
        <v>18</v>
      </c>
      <c r="P15951" t="s">
        <v>27940</v>
      </c>
      <c r="Q15951">
        <v>6</v>
      </c>
      <c r="R15951">
        <v>100112020</v>
      </c>
      <c r="S15951" t="s">
        <v>11606</v>
      </c>
    </row>
    <row r="15952" spans="1:19" x14ac:dyDescent="0.25">
      <c r="A15952" t="s">
        <v>27839</v>
      </c>
      <c r="B15952" t="s">
        <v>26054</v>
      </c>
      <c r="C15952" t="s">
        <v>27938</v>
      </c>
      <c r="D15952">
        <v>13</v>
      </c>
      <c r="F15952" t="s">
        <v>27968</v>
      </c>
      <c r="G15952" t="s">
        <v>27852</v>
      </c>
      <c r="H15952">
        <v>840</v>
      </c>
      <c r="I15952">
        <v>2000</v>
      </c>
      <c r="J15952">
        <v>2500</v>
      </c>
      <c r="K15952">
        <v>2268</v>
      </c>
      <c r="L15952" t="s">
        <v>27859</v>
      </c>
      <c r="M15952" t="s">
        <v>27848</v>
      </c>
      <c r="N15952">
        <v>126</v>
      </c>
      <c r="O15952">
        <v>18</v>
      </c>
      <c r="P15952" t="s">
        <v>27940</v>
      </c>
      <c r="Q15952">
        <v>6</v>
      </c>
      <c r="R15952">
        <v>100112020</v>
      </c>
      <c r="S15952" t="s">
        <v>11606</v>
      </c>
    </row>
    <row r="15953" spans="1:19" x14ac:dyDescent="0.25">
      <c r="A15953" t="s">
        <v>27839</v>
      </c>
      <c r="B15953" t="s">
        <v>26054</v>
      </c>
      <c r="C15953" t="s">
        <v>27938</v>
      </c>
      <c r="D15953">
        <v>13</v>
      </c>
      <c r="F15953" t="s">
        <v>27968</v>
      </c>
      <c r="G15953" t="s">
        <v>27841</v>
      </c>
      <c r="H15953">
        <v>1640</v>
      </c>
      <c r="I15953">
        <v>4000</v>
      </c>
      <c r="J15953">
        <v>5000</v>
      </c>
      <c r="K15953">
        <v>4537</v>
      </c>
      <c r="L15953" t="s">
        <v>27859</v>
      </c>
      <c r="M15953" t="s">
        <v>27845</v>
      </c>
      <c r="N15953">
        <v>252</v>
      </c>
      <c r="O15953">
        <v>18</v>
      </c>
      <c r="P15953" t="s">
        <v>27940</v>
      </c>
      <c r="Q15953">
        <v>6</v>
      </c>
      <c r="R15953">
        <v>100112020</v>
      </c>
      <c r="S15953" t="s">
        <v>11606</v>
      </c>
    </row>
    <row r="15954" spans="1:19" x14ac:dyDescent="0.25">
      <c r="A15954" t="s">
        <v>27839</v>
      </c>
      <c r="B15954" t="s">
        <v>26054</v>
      </c>
      <c r="C15954" t="s">
        <v>27938</v>
      </c>
      <c r="D15954">
        <v>13</v>
      </c>
      <c r="F15954" t="s">
        <v>27968</v>
      </c>
      <c r="G15954" t="s">
        <v>27841</v>
      </c>
      <c r="H15954">
        <v>1790</v>
      </c>
      <c r="I15954">
        <v>4000</v>
      </c>
      <c r="J15954">
        <v>5000</v>
      </c>
      <c r="K15954">
        <v>4497</v>
      </c>
      <c r="L15954" t="s">
        <v>27859</v>
      </c>
      <c r="M15954" t="s">
        <v>27848</v>
      </c>
      <c r="N15954">
        <v>250</v>
      </c>
      <c r="O15954">
        <v>18</v>
      </c>
      <c r="P15954" t="s">
        <v>27940</v>
      </c>
      <c r="Q15954">
        <v>6</v>
      </c>
      <c r="R15954">
        <v>100112020</v>
      </c>
      <c r="S15954" t="s">
        <v>11606</v>
      </c>
    </row>
    <row r="15955" spans="1:19" x14ac:dyDescent="0.25">
      <c r="A15955" t="s">
        <v>27839</v>
      </c>
      <c r="B15955" t="s">
        <v>26054</v>
      </c>
      <c r="C15955" t="s">
        <v>27938</v>
      </c>
      <c r="D15955">
        <v>13</v>
      </c>
      <c r="F15955" t="s">
        <v>27968</v>
      </c>
      <c r="G15955" t="s">
        <v>27838</v>
      </c>
      <c r="H15955">
        <v>2620</v>
      </c>
      <c r="I15955">
        <v>600</v>
      </c>
      <c r="J15955">
        <v>6500</v>
      </c>
      <c r="K15955">
        <v>3366</v>
      </c>
      <c r="L15955" t="s">
        <v>27859</v>
      </c>
      <c r="M15955" t="s">
        <v>27845</v>
      </c>
      <c r="N15955">
        <v>187</v>
      </c>
      <c r="O15955">
        <v>18</v>
      </c>
      <c r="P15955" t="s">
        <v>27940</v>
      </c>
      <c r="Q15955">
        <v>6</v>
      </c>
      <c r="R15955">
        <v>100112020</v>
      </c>
      <c r="S15955" t="s">
        <v>11606</v>
      </c>
    </row>
    <row r="15956" spans="1:19" x14ac:dyDescent="0.25">
      <c r="A15956" t="s">
        <v>27839</v>
      </c>
      <c r="B15956" t="s">
        <v>26054</v>
      </c>
      <c r="C15956" t="s">
        <v>27938</v>
      </c>
      <c r="D15956">
        <v>13</v>
      </c>
      <c r="F15956" t="s">
        <v>27968</v>
      </c>
      <c r="G15956" t="s">
        <v>27838</v>
      </c>
      <c r="H15956">
        <v>1640</v>
      </c>
      <c r="I15956">
        <v>5000</v>
      </c>
      <c r="J15956">
        <v>6000</v>
      </c>
      <c r="K15956">
        <v>5595</v>
      </c>
      <c r="L15956" t="s">
        <v>27859</v>
      </c>
      <c r="M15956" t="s">
        <v>27848</v>
      </c>
      <c r="N15956">
        <v>311</v>
      </c>
      <c r="O15956">
        <v>18</v>
      </c>
      <c r="P15956" t="s">
        <v>27940</v>
      </c>
      <c r="Q15956">
        <v>6</v>
      </c>
      <c r="R15956">
        <v>100112020</v>
      </c>
      <c r="S15956" t="s">
        <v>11606</v>
      </c>
    </row>
    <row r="15957" spans="1:19" x14ac:dyDescent="0.25">
      <c r="A15957" t="s">
        <v>27839</v>
      </c>
      <c r="B15957" t="s">
        <v>26054</v>
      </c>
      <c r="C15957" t="s">
        <v>27938</v>
      </c>
      <c r="D15957">
        <v>13</v>
      </c>
      <c r="F15957" t="s">
        <v>27944</v>
      </c>
      <c r="G15957" t="s">
        <v>27852</v>
      </c>
      <c r="H15957">
        <v>470</v>
      </c>
      <c r="I15957">
        <v>6000</v>
      </c>
      <c r="J15957">
        <v>6500</v>
      </c>
      <c r="K15957">
        <v>6255</v>
      </c>
      <c r="L15957" t="s">
        <v>27859</v>
      </c>
      <c r="M15957" t="s">
        <v>27845</v>
      </c>
      <c r="N15957">
        <v>348</v>
      </c>
      <c r="O15957">
        <v>18</v>
      </c>
      <c r="P15957" t="s">
        <v>27940</v>
      </c>
      <c r="Q15957">
        <v>6</v>
      </c>
      <c r="R15957">
        <v>100112020</v>
      </c>
      <c r="S15957" t="s">
        <v>11606</v>
      </c>
    </row>
    <row r="15958" spans="1:19" x14ac:dyDescent="0.25">
      <c r="A15958" t="s">
        <v>27839</v>
      </c>
      <c r="B15958" t="s">
        <v>26054</v>
      </c>
      <c r="C15958" t="s">
        <v>27938</v>
      </c>
      <c r="D15958">
        <v>13</v>
      </c>
      <c r="F15958" t="s">
        <v>27944</v>
      </c>
      <c r="G15958" t="s">
        <v>27852</v>
      </c>
      <c r="H15958">
        <v>660</v>
      </c>
      <c r="I15958">
        <v>6000</v>
      </c>
      <c r="J15958">
        <v>6500</v>
      </c>
      <c r="K15958">
        <v>6288</v>
      </c>
      <c r="L15958" t="s">
        <v>27859</v>
      </c>
      <c r="M15958" t="s">
        <v>27875</v>
      </c>
      <c r="N15958">
        <v>349</v>
      </c>
      <c r="O15958">
        <v>18</v>
      </c>
      <c r="P15958" t="s">
        <v>27940</v>
      </c>
      <c r="Q15958">
        <v>6</v>
      </c>
      <c r="R15958">
        <v>100112020</v>
      </c>
      <c r="S15958" t="s">
        <v>11606</v>
      </c>
    </row>
    <row r="15959" spans="1:19" x14ac:dyDescent="0.25">
      <c r="A15959" t="s">
        <v>27839</v>
      </c>
      <c r="B15959" t="s">
        <v>26054</v>
      </c>
      <c r="C15959" t="s">
        <v>27938</v>
      </c>
      <c r="D15959">
        <v>13</v>
      </c>
      <c r="F15959" t="s">
        <v>27944</v>
      </c>
      <c r="G15959" t="s">
        <v>27841</v>
      </c>
      <c r="H15959">
        <v>720</v>
      </c>
      <c r="I15959">
        <v>7500</v>
      </c>
      <c r="J15959">
        <v>8000</v>
      </c>
      <c r="K15959">
        <v>7743</v>
      </c>
      <c r="L15959" t="s">
        <v>27859</v>
      </c>
      <c r="M15959" t="s">
        <v>27845</v>
      </c>
      <c r="N15959">
        <v>430</v>
      </c>
      <c r="O15959">
        <v>18</v>
      </c>
      <c r="P15959" t="s">
        <v>27940</v>
      </c>
      <c r="Q15959">
        <v>6</v>
      </c>
      <c r="R15959">
        <v>100112020</v>
      </c>
      <c r="S15959" t="s">
        <v>11606</v>
      </c>
    </row>
    <row r="15960" spans="1:19" x14ac:dyDescent="0.25">
      <c r="A15960" t="s">
        <v>27839</v>
      </c>
      <c r="B15960" t="s">
        <v>26054</v>
      </c>
      <c r="C15960" t="s">
        <v>27938</v>
      </c>
      <c r="D15960">
        <v>13</v>
      </c>
      <c r="F15960" t="s">
        <v>27944</v>
      </c>
      <c r="G15960" t="s">
        <v>27841</v>
      </c>
      <c r="H15960">
        <v>1020</v>
      </c>
      <c r="I15960">
        <v>8500</v>
      </c>
      <c r="J15960">
        <v>9000</v>
      </c>
      <c r="K15960">
        <v>8770</v>
      </c>
      <c r="L15960" t="s">
        <v>27859</v>
      </c>
      <c r="M15960" t="s">
        <v>27875</v>
      </c>
      <c r="N15960">
        <v>487</v>
      </c>
      <c r="O15960">
        <v>18</v>
      </c>
      <c r="P15960" t="s">
        <v>27940</v>
      </c>
      <c r="Q15960">
        <v>6</v>
      </c>
      <c r="R15960">
        <v>100112020</v>
      </c>
      <c r="S15960" t="s">
        <v>11606</v>
      </c>
    </row>
    <row r="15961" spans="1:19" x14ac:dyDescent="0.25">
      <c r="A15961" t="s">
        <v>27839</v>
      </c>
      <c r="B15961" t="s">
        <v>26054</v>
      </c>
      <c r="C15961" t="s">
        <v>27938</v>
      </c>
      <c r="D15961">
        <v>13</v>
      </c>
      <c r="F15961" t="s">
        <v>27944</v>
      </c>
      <c r="G15961" t="s">
        <v>27838</v>
      </c>
      <c r="H15961">
        <v>1200</v>
      </c>
      <c r="I15961">
        <v>9500</v>
      </c>
      <c r="J15961">
        <v>10500</v>
      </c>
      <c r="K15961">
        <v>9867</v>
      </c>
      <c r="L15961" t="s">
        <v>27859</v>
      </c>
      <c r="M15961" t="s">
        <v>27845</v>
      </c>
      <c r="N15961">
        <v>548</v>
      </c>
      <c r="O15961">
        <v>18</v>
      </c>
      <c r="P15961" t="s">
        <v>27940</v>
      </c>
      <c r="Q15961">
        <v>6</v>
      </c>
      <c r="R15961">
        <v>100112020</v>
      </c>
      <c r="S15961" t="s">
        <v>11606</v>
      </c>
    </row>
    <row r="15962" spans="1:19" x14ac:dyDescent="0.25">
      <c r="A15962" t="s">
        <v>27839</v>
      </c>
      <c r="B15962" t="s">
        <v>26054</v>
      </c>
      <c r="C15962" t="s">
        <v>27938</v>
      </c>
      <c r="D15962">
        <v>13</v>
      </c>
      <c r="F15962" t="s">
        <v>27944</v>
      </c>
      <c r="G15962" t="s">
        <v>27838</v>
      </c>
      <c r="H15962">
        <v>1590</v>
      </c>
      <c r="I15962">
        <v>10000</v>
      </c>
      <c r="J15962">
        <v>11000</v>
      </c>
      <c r="K15962">
        <v>10453</v>
      </c>
      <c r="L15962" t="s">
        <v>27859</v>
      </c>
      <c r="M15962" t="s">
        <v>27875</v>
      </c>
      <c r="N15962">
        <v>581</v>
      </c>
      <c r="O15962">
        <v>18</v>
      </c>
      <c r="P15962" t="s">
        <v>27940</v>
      </c>
      <c r="Q15962">
        <v>6</v>
      </c>
      <c r="R15962">
        <v>100112020</v>
      </c>
      <c r="S15962" t="s">
        <v>11606</v>
      </c>
    </row>
    <row r="15963" spans="1:19" x14ac:dyDescent="0.25">
      <c r="A15963" t="s">
        <v>27839</v>
      </c>
      <c r="B15963" t="s">
        <v>26054</v>
      </c>
      <c r="C15963" t="s">
        <v>27938</v>
      </c>
      <c r="D15963">
        <v>13</v>
      </c>
      <c r="F15963" t="s">
        <v>27944</v>
      </c>
      <c r="G15963" t="s">
        <v>27902</v>
      </c>
      <c r="H15963">
        <v>1220</v>
      </c>
      <c r="I15963">
        <v>11500</v>
      </c>
      <c r="J15963">
        <v>12000</v>
      </c>
      <c r="K15963">
        <v>11721</v>
      </c>
      <c r="L15963" t="s">
        <v>27859</v>
      </c>
      <c r="M15963" t="s">
        <v>27845</v>
      </c>
      <c r="N15963">
        <v>651</v>
      </c>
      <c r="O15963">
        <v>18</v>
      </c>
      <c r="P15963" t="s">
        <v>27940</v>
      </c>
      <c r="Q15963">
        <v>6</v>
      </c>
      <c r="R15963">
        <v>100112020</v>
      </c>
      <c r="S15963" t="s">
        <v>11606</v>
      </c>
    </row>
    <row r="15964" spans="1:19" x14ac:dyDescent="0.25">
      <c r="A15964" t="s">
        <v>27839</v>
      </c>
      <c r="B15964" t="s">
        <v>26054</v>
      </c>
      <c r="C15964" t="s">
        <v>27938</v>
      </c>
      <c r="D15964">
        <v>13</v>
      </c>
      <c r="F15964" t="s">
        <v>27944</v>
      </c>
      <c r="G15964" t="s">
        <v>27902</v>
      </c>
      <c r="H15964">
        <v>1250</v>
      </c>
      <c r="I15964">
        <v>12000</v>
      </c>
      <c r="J15964">
        <v>13000</v>
      </c>
      <c r="K15964">
        <v>12456</v>
      </c>
      <c r="L15964" t="s">
        <v>27859</v>
      </c>
      <c r="M15964" t="s">
        <v>27875</v>
      </c>
      <c r="N15964">
        <v>692</v>
      </c>
      <c r="O15964">
        <v>18</v>
      </c>
      <c r="P15964" t="s">
        <v>27940</v>
      </c>
      <c r="Q15964">
        <v>6</v>
      </c>
      <c r="R15964">
        <v>100112020</v>
      </c>
      <c r="S15964" t="s">
        <v>11606</v>
      </c>
    </row>
    <row r="15965" spans="1:19" x14ac:dyDescent="0.25">
      <c r="A15965" t="s">
        <v>27839</v>
      </c>
      <c r="B15965" t="s">
        <v>26054</v>
      </c>
      <c r="C15965" t="s">
        <v>27938</v>
      </c>
      <c r="D15965">
        <v>13</v>
      </c>
      <c r="F15965" t="s">
        <v>27842</v>
      </c>
      <c r="G15965" t="s">
        <v>27852</v>
      </c>
      <c r="H15965">
        <v>1900</v>
      </c>
      <c r="I15965">
        <v>1200</v>
      </c>
      <c r="J15965">
        <v>1200</v>
      </c>
      <c r="K15965">
        <v>1200</v>
      </c>
      <c r="L15965" t="s">
        <v>27959</v>
      </c>
      <c r="M15965" t="s">
        <v>27848</v>
      </c>
      <c r="N15965">
        <v>1200</v>
      </c>
      <c r="O15965">
        <v>1</v>
      </c>
      <c r="P15965" t="s">
        <v>27940</v>
      </c>
      <c r="Q15965">
        <v>6</v>
      </c>
      <c r="S15965" t="s">
        <v>27978</v>
      </c>
    </row>
    <row r="15966" spans="1:19" x14ac:dyDescent="0.25">
      <c r="A15966" t="s">
        <v>27839</v>
      </c>
      <c r="B15966" t="s">
        <v>26054</v>
      </c>
      <c r="C15966" t="s">
        <v>27938</v>
      </c>
      <c r="D15966">
        <v>13</v>
      </c>
      <c r="F15966" t="s">
        <v>27842</v>
      </c>
      <c r="G15966" t="s">
        <v>27841</v>
      </c>
      <c r="H15966">
        <v>2800</v>
      </c>
      <c r="I15966">
        <v>1500</v>
      </c>
      <c r="J15966">
        <v>1500</v>
      </c>
      <c r="K15966">
        <v>1500</v>
      </c>
      <c r="L15966" t="s">
        <v>27959</v>
      </c>
      <c r="M15966" t="s">
        <v>27848</v>
      </c>
      <c r="N15966">
        <v>1500</v>
      </c>
      <c r="O15966">
        <v>1</v>
      </c>
      <c r="P15966" t="s">
        <v>27940</v>
      </c>
      <c r="Q15966">
        <v>6</v>
      </c>
      <c r="S15966" t="s">
        <v>27978</v>
      </c>
    </row>
    <row r="15967" spans="1:19" x14ac:dyDescent="0.25">
      <c r="A15967" t="s">
        <v>27839</v>
      </c>
      <c r="B15967" t="s">
        <v>26054</v>
      </c>
      <c r="C15967" t="s">
        <v>27938</v>
      </c>
      <c r="D15967">
        <v>13</v>
      </c>
      <c r="F15967" t="s">
        <v>27842</v>
      </c>
      <c r="G15967" t="s">
        <v>27838</v>
      </c>
      <c r="H15967">
        <v>3500</v>
      </c>
      <c r="I15967">
        <v>1900</v>
      </c>
      <c r="J15967">
        <v>1900</v>
      </c>
      <c r="K15967">
        <v>1900</v>
      </c>
      <c r="L15967" t="s">
        <v>27959</v>
      </c>
      <c r="M15967" t="s">
        <v>27848</v>
      </c>
      <c r="N15967">
        <v>1900</v>
      </c>
      <c r="O15967">
        <v>1</v>
      </c>
      <c r="P15967" t="s">
        <v>27940</v>
      </c>
      <c r="Q15967">
        <v>6</v>
      </c>
      <c r="S15967" t="s">
        <v>27978</v>
      </c>
    </row>
    <row r="15968" spans="1:19" x14ac:dyDescent="0.25">
      <c r="A15968" t="s">
        <v>27839</v>
      </c>
      <c r="B15968" t="s">
        <v>26054</v>
      </c>
      <c r="C15968" t="s">
        <v>27938</v>
      </c>
      <c r="D15968">
        <v>13</v>
      </c>
      <c r="F15968" t="s">
        <v>27842</v>
      </c>
      <c r="G15968" t="s">
        <v>27902</v>
      </c>
      <c r="H15968">
        <v>2200</v>
      </c>
      <c r="I15968">
        <v>2300</v>
      </c>
      <c r="J15968">
        <v>2300</v>
      </c>
      <c r="K15968">
        <v>2300</v>
      </c>
      <c r="L15968" t="s">
        <v>27959</v>
      </c>
      <c r="M15968" t="s">
        <v>27848</v>
      </c>
      <c r="N15968">
        <v>2300</v>
      </c>
      <c r="O15968">
        <v>1</v>
      </c>
      <c r="P15968" t="s">
        <v>27940</v>
      </c>
      <c r="Q15968">
        <v>6</v>
      </c>
      <c r="S15968" t="s">
        <v>27978</v>
      </c>
    </row>
    <row r="15969" spans="1:19" x14ac:dyDescent="0.25">
      <c r="A15969" t="s">
        <v>27839</v>
      </c>
      <c r="B15969" t="s">
        <v>26054</v>
      </c>
      <c r="C15969" t="s">
        <v>27938</v>
      </c>
      <c r="D15969">
        <v>13</v>
      </c>
      <c r="F15969" t="s">
        <v>27842</v>
      </c>
      <c r="G15969" t="s">
        <v>27880</v>
      </c>
      <c r="H15969">
        <v>1300</v>
      </c>
      <c r="I15969">
        <v>700</v>
      </c>
      <c r="J15969">
        <v>700</v>
      </c>
      <c r="K15969">
        <v>700</v>
      </c>
      <c r="L15969" t="s">
        <v>27959</v>
      </c>
      <c r="M15969" t="s">
        <v>27848</v>
      </c>
      <c r="N15969">
        <v>700</v>
      </c>
      <c r="O15969">
        <v>1</v>
      </c>
      <c r="P15969" t="s">
        <v>27940</v>
      </c>
      <c r="Q15969">
        <v>6</v>
      </c>
      <c r="S15969" t="s">
        <v>27978</v>
      </c>
    </row>
    <row r="15970" spans="1:19" x14ac:dyDescent="0.25">
      <c r="A15970" t="s">
        <v>27839</v>
      </c>
      <c r="B15970" t="s">
        <v>26054</v>
      </c>
      <c r="C15970" t="s">
        <v>27938</v>
      </c>
      <c r="D15970">
        <v>13</v>
      </c>
      <c r="F15970" t="s">
        <v>27969</v>
      </c>
      <c r="G15970" t="s">
        <v>27841</v>
      </c>
      <c r="H15970">
        <v>2500</v>
      </c>
      <c r="I15970">
        <v>600</v>
      </c>
      <c r="J15970">
        <v>600</v>
      </c>
      <c r="K15970">
        <v>600</v>
      </c>
      <c r="L15970" t="s">
        <v>27959</v>
      </c>
      <c r="M15970" t="s">
        <v>27848</v>
      </c>
      <c r="N15970">
        <v>600</v>
      </c>
      <c r="O15970">
        <v>1</v>
      </c>
      <c r="P15970" t="s">
        <v>27940</v>
      </c>
      <c r="Q15970">
        <v>6</v>
      </c>
      <c r="R15970">
        <v>100112006</v>
      </c>
      <c r="S15970" t="s">
        <v>11536</v>
      </c>
    </row>
    <row r="15971" spans="1:19" x14ac:dyDescent="0.25">
      <c r="A15971" t="s">
        <v>27839</v>
      </c>
      <c r="B15971" t="s">
        <v>26054</v>
      </c>
      <c r="C15971" t="s">
        <v>27938</v>
      </c>
      <c r="D15971">
        <v>13</v>
      </c>
      <c r="F15971" t="s">
        <v>27969</v>
      </c>
      <c r="G15971" t="s">
        <v>27838</v>
      </c>
      <c r="H15971">
        <v>9300</v>
      </c>
      <c r="I15971">
        <v>800</v>
      </c>
      <c r="J15971">
        <v>900</v>
      </c>
      <c r="K15971">
        <v>832</v>
      </c>
      <c r="L15971" t="s">
        <v>27959</v>
      </c>
      <c r="M15971" t="s">
        <v>27848</v>
      </c>
      <c r="N15971">
        <v>832</v>
      </c>
      <c r="O15971">
        <v>1</v>
      </c>
      <c r="P15971" t="s">
        <v>27940</v>
      </c>
      <c r="Q15971">
        <v>6</v>
      </c>
      <c r="R15971">
        <v>100112006</v>
      </c>
      <c r="S15971" t="s">
        <v>11536</v>
      </c>
    </row>
    <row r="15972" spans="1:19" x14ac:dyDescent="0.25">
      <c r="A15972" t="s">
        <v>27839</v>
      </c>
      <c r="B15972" t="s">
        <v>26054</v>
      </c>
      <c r="C15972" t="s">
        <v>27938</v>
      </c>
      <c r="D15972">
        <v>13</v>
      </c>
      <c r="F15972" t="s">
        <v>27979</v>
      </c>
      <c r="G15972" t="s">
        <v>27841</v>
      </c>
      <c r="H15972">
        <v>2400</v>
      </c>
      <c r="I15972">
        <v>700</v>
      </c>
      <c r="J15972">
        <v>700</v>
      </c>
      <c r="K15972">
        <v>700</v>
      </c>
      <c r="L15972" t="s">
        <v>27959</v>
      </c>
      <c r="M15972" t="s">
        <v>27848</v>
      </c>
      <c r="N15972">
        <v>700</v>
      </c>
      <c r="O15972">
        <v>1</v>
      </c>
      <c r="P15972" t="s">
        <v>27940</v>
      </c>
      <c r="Q15972">
        <v>6</v>
      </c>
      <c r="R15972">
        <v>100112006</v>
      </c>
      <c r="S15972" t="s">
        <v>11536</v>
      </c>
    </row>
    <row r="15973" spans="1:19" x14ac:dyDescent="0.25">
      <c r="A15973" t="s">
        <v>27839</v>
      </c>
      <c r="B15973" t="s">
        <v>26054</v>
      </c>
      <c r="C15973" t="s">
        <v>27938</v>
      </c>
      <c r="D15973">
        <v>13</v>
      </c>
      <c r="F15973" t="s">
        <v>27979</v>
      </c>
      <c r="G15973" t="s">
        <v>27838</v>
      </c>
      <c r="H15973">
        <v>6500</v>
      </c>
      <c r="I15973">
        <v>900</v>
      </c>
      <c r="J15973">
        <v>1000</v>
      </c>
      <c r="K15973">
        <v>951</v>
      </c>
      <c r="L15973" t="s">
        <v>27959</v>
      </c>
      <c r="M15973" t="s">
        <v>27848</v>
      </c>
      <c r="N15973">
        <v>951</v>
      </c>
      <c r="O15973">
        <v>1</v>
      </c>
      <c r="P15973" t="s">
        <v>27940</v>
      </c>
      <c r="Q15973">
        <v>6</v>
      </c>
      <c r="R15973">
        <v>100112006</v>
      </c>
      <c r="S15973" t="s">
        <v>11536</v>
      </c>
    </row>
    <row r="15974" spans="1:19" x14ac:dyDescent="0.25">
      <c r="A15974" t="s">
        <v>27839</v>
      </c>
      <c r="B15974" t="s">
        <v>26054</v>
      </c>
      <c r="C15974" t="s">
        <v>27938</v>
      </c>
      <c r="D15974">
        <v>13</v>
      </c>
      <c r="F15974" t="s">
        <v>27842</v>
      </c>
      <c r="G15974" t="s">
        <v>27838</v>
      </c>
      <c r="H15974">
        <v>680</v>
      </c>
      <c r="I15974">
        <v>25000</v>
      </c>
      <c r="J15974">
        <v>27000</v>
      </c>
      <c r="K15974">
        <v>26324</v>
      </c>
      <c r="L15974" t="s">
        <v>27942</v>
      </c>
      <c r="M15974" t="s">
        <v>27847</v>
      </c>
      <c r="N15974">
        <v>1053</v>
      </c>
      <c r="O15974">
        <v>25</v>
      </c>
      <c r="P15974" t="s">
        <v>27940</v>
      </c>
      <c r="Q15974">
        <v>6</v>
      </c>
      <c r="R15974">
        <v>100112031</v>
      </c>
      <c r="S15974" t="s">
        <v>11661</v>
      </c>
    </row>
    <row r="15975" spans="1:19" x14ac:dyDescent="0.25">
      <c r="A15975" t="s">
        <v>27839</v>
      </c>
      <c r="B15975" t="s">
        <v>26054</v>
      </c>
      <c r="C15975" t="s">
        <v>27938</v>
      </c>
      <c r="D15975">
        <v>13</v>
      </c>
      <c r="F15975" t="s">
        <v>27945</v>
      </c>
      <c r="G15975" t="s">
        <v>27841</v>
      </c>
      <c r="H15975">
        <v>170</v>
      </c>
      <c r="I15975">
        <v>15000</v>
      </c>
      <c r="J15975">
        <v>15000</v>
      </c>
      <c r="K15975">
        <v>15000</v>
      </c>
      <c r="L15975" t="s">
        <v>27942</v>
      </c>
      <c r="M15975" t="s">
        <v>27848</v>
      </c>
      <c r="N15975">
        <v>600</v>
      </c>
      <c r="O15975">
        <v>25</v>
      </c>
      <c r="P15975" t="s">
        <v>27940</v>
      </c>
      <c r="Q15975">
        <v>6</v>
      </c>
      <c r="R15975">
        <v>100112031</v>
      </c>
      <c r="S15975" t="s">
        <v>11661</v>
      </c>
    </row>
    <row r="15976" spans="1:19" x14ac:dyDescent="0.25">
      <c r="A15976" t="s">
        <v>27839</v>
      </c>
      <c r="B15976" t="s">
        <v>26054</v>
      </c>
      <c r="C15976" t="s">
        <v>27938</v>
      </c>
      <c r="D15976">
        <v>13</v>
      </c>
      <c r="F15976" t="s">
        <v>27945</v>
      </c>
      <c r="G15976" t="s">
        <v>27838</v>
      </c>
      <c r="H15976">
        <v>610</v>
      </c>
      <c r="I15976">
        <v>18000</v>
      </c>
      <c r="J15976">
        <v>20000</v>
      </c>
      <c r="K15976">
        <v>18852</v>
      </c>
      <c r="L15976" t="s">
        <v>27942</v>
      </c>
      <c r="M15976" t="s">
        <v>27848</v>
      </c>
      <c r="N15976">
        <v>754</v>
      </c>
      <c r="O15976">
        <v>25</v>
      </c>
      <c r="P15976" t="s">
        <v>27940</v>
      </c>
      <c r="Q15976">
        <v>6</v>
      </c>
      <c r="R15976">
        <v>100112031</v>
      </c>
      <c r="S15976" t="s">
        <v>11661</v>
      </c>
    </row>
    <row r="15977" spans="1:19" x14ac:dyDescent="0.25">
      <c r="A15977" t="s">
        <v>27839</v>
      </c>
      <c r="B15977" t="s">
        <v>26054</v>
      </c>
      <c r="C15977" t="s">
        <v>27938</v>
      </c>
      <c r="D15977">
        <v>13</v>
      </c>
      <c r="F15977" t="s">
        <v>27842</v>
      </c>
      <c r="G15977" t="s">
        <v>27838</v>
      </c>
      <c r="H15977">
        <v>1030</v>
      </c>
      <c r="I15977">
        <v>25000</v>
      </c>
      <c r="J15977">
        <v>27000</v>
      </c>
      <c r="K15977">
        <v>25680</v>
      </c>
      <c r="L15977" t="s">
        <v>27942</v>
      </c>
      <c r="M15977" t="s">
        <v>27878</v>
      </c>
      <c r="N15977">
        <v>1027</v>
      </c>
      <c r="O15977">
        <v>25</v>
      </c>
      <c r="P15977" t="s">
        <v>27940</v>
      </c>
      <c r="Q15977">
        <v>6</v>
      </c>
      <c r="R15977">
        <v>100112030</v>
      </c>
      <c r="S15977" t="s">
        <v>11656</v>
      </c>
    </row>
    <row r="15978" spans="1:19" x14ac:dyDescent="0.25">
      <c r="A15978" t="s">
        <v>27839</v>
      </c>
      <c r="B15978" t="s">
        <v>26054</v>
      </c>
      <c r="C15978" t="s">
        <v>27938</v>
      </c>
      <c r="D15978">
        <v>13</v>
      </c>
      <c r="F15978" t="s">
        <v>27842</v>
      </c>
      <c r="G15978" t="s">
        <v>27838</v>
      </c>
      <c r="H15978">
        <v>810</v>
      </c>
      <c r="I15978">
        <v>25000</v>
      </c>
      <c r="J15978">
        <v>27000</v>
      </c>
      <c r="K15978">
        <v>26136</v>
      </c>
      <c r="L15978" t="s">
        <v>27942</v>
      </c>
      <c r="M15978" t="s">
        <v>27845</v>
      </c>
      <c r="N15978">
        <v>1045</v>
      </c>
      <c r="O15978">
        <v>25</v>
      </c>
      <c r="P15978" t="s">
        <v>27940</v>
      </c>
      <c r="Q15978">
        <v>6</v>
      </c>
      <c r="R15978">
        <v>100112030</v>
      </c>
      <c r="S15978" t="s">
        <v>11656</v>
      </c>
    </row>
    <row r="15979" spans="1:19" x14ac:dyDescent="0.25">
      <c r="A15979" t="s">
        <v>27839</v>
      </c>
      <c r="B15979" t="s">
        <v>26054</v>
      </c>
      <c r="C15979" t="s">
        <v>27938</v>
      </c>
      <c r="D15979">
        <v>13</v>
      </c>
      <c r="F15979" t="s">
        <v>27984</v>
      </c>
      <c r="G15979" t="s">
        <v>27852</v>
      </c>
      <c r="H15979">
        <v>120</v>
      </c>
      <c r="I15979">
        <v>4000</v>
      </c>
      <c r="J15979">
        <v>4000</v>
      </c>
      <c r="K15979">
        <v>4000</v>
      </c>
      <c r="L15979" t="s">
        <v>27881</v>
      </c>
      <c r="M15979" t="s">
        <v>28021</v>
      </c>
      <c r="N15979">
        <v>222</v>
      </c>
      <c r="O15979">
        <v>18</v>
      </c>
      <c r="P15979" t="s">
        <v>27940</v>
      </c>
      <c r="Q15979">
        <v>6</v>
      </c>
      <c r="R15979">
        <v>100112002</v>
      </c>
      <c r="S15979" t="s">
        <v>17728</v>
      </c>
    </row>
    <row r="15980" spans="1:19" x14ac:dyDescent="0.25">
      <c r="A15980" t="s">
        <v>27839</v>
      </c>
      <c r="B15980" t="s">
        <v>26054</v>
      </c>
      <c r="C15980" t="s">
        <v>27938</v>
      </c>
      <c r="D15980">
        <v>13</v>
      </c>
      <c r="F15980" t="s">
        <v>27984</v>
      </c>
      <c r="G15980" t="s">
        <v>27841</v>
      </c>
      <c r="H15980">
        <v>170</v>
      </c>
      <c r="I15980">
        <v>6000</v>
      </c>
      <c r="J15980">
        <v>6000</v>
      </c>
      <c r="K15980">
        <v>6000</v>
      </c>
      <c r="L15980" t="s">
        <v>27881</v>
      </c>
      <c r="M15980" t="s">
        <v>28021</v>
      </c>
      <c r="N15980">
        <v>333</v>
      </c>
      <c r="O15980">
        <v>18</v>
      </c>
      <c r="P15980" t="s">
        <v>27940</v>
      </c>
      <c r="Q15980">
        <v>6</v>
      </c>
      <c r="R15980">
        <v>100112002</v>
      </c>
      <c r="S15980" t="s">
        <v>17728</v>
      </c>
    </row>
    <row r="15981" spans="1:19" x14ac:dyDescent="0.25">
      <c r="A15981" t="s">
        <v>27839</v>
      </c>
      <c r="B15981" t="s">
        <v>26054</v>
      </c>
      <c r="C15981" t="s">
        <v>27938</v>
      </c>
      <c r="D15981">
        <v>13</v>
      </c>
      <c r="F15981" t="s">
        <v>27984</v>
      </c>
      <c r="G15981" t="s">
        <v>27838</v>
      </c>
      <c r="H15981">
        <v>230</v>
      </c>
      <c r="I15981">
        <v>8000</v>
      </c>
      <c r="J15981">
        <v>8000</v>
      </c>
      <c r="K15981">
        <v>8000</v>
      </c>
      <c r="L15981" t="s">
        <v>27881</v>
      </c>
      <c r="M15981" t="s">
        <v>28021</v>
      </c>
      <c r="N15981">
        <v>444</v>
      </c>
      <c r="O15981">
        <v>18</v>
      </c>
      <c r="P15981" t="s">
        <v>27940</v>
      </c>
      <c r="Q15981">
        <v>6</v>
      </c>
      <c r="R15981">
        <v>100112002</v>
      </c>
      <c r="S15981" t="s">
        <v>17728</v>
      </c>
    </row>
    <row r="15982" spans="1:19" x14ac:dyDescent="0.25">
      <c r="A15982" t="s">
        <v>27839</v>
      </c>
      <c r="B15982" t="s">
        <v>26054</v>
      </c>
      <c r="C15982" t="s">
        <v>27938</v>
      </c>
      <c r="D15982">
        <v>13</v>
      </c>
      <c r="F15982" t="s">
        <v>27842</v>
      </c>
      <c r="G15982" t="s">
        <v>27841</v>
      </c>
      <c r="H15982">
        <v>40</v>
      </c>
      <c r="I15982">
        <v>10000</v>
      </c>
      <c r="J15982">
        <v>10000</v>
      </c>
      <c r="K15982">
        <v>10000</v>
      </c>
      <c r="L15982" t="s">
        <v>27989</v>
      </c>
      <c r="M15982" t="s">
        <v>27848</v>
      </c>
      <c r="N15982">
        <v>3333</v>
      </c>
      <c r="O15982">
        <v>3</v>
      </c>
      <c r="P15982" t="s">
        <v>27940</v>
      </c>
      <c r="Q15982">
        <v>6</v>
      </c>
      <c r="R15982">
        <v>100112044</v>
      </c>
      <c r="S15982" t="s">
        <v>11726</v>
      </c>
    </row>
    <row r="15983" spans="1:19" x14ac:dyDescent="0.25">
      <c r="A15983" t="s">
        <v>27839</v>
      </c>
      <c r="B15983" t="s">
        <v>26054</v>
      </c>
      <c r="C15983" t="s">
        <v>27938</v>
      </c>
      <c r="D15983">
        <v>13</v>
      </c>
      <c r="F15983" t="s">
        <v>27842</v>
      </c>
      <c r="G15983" t="s">
        <v>27838</v>
      </c>
      <c r="H15983">
        <v>80</v>
      </c>
      <c r="I15983">
        <v>12000</v>
      </c>
      <c r="J15983">
        <v>12000</v>
      </c>
      <c r="K15983">
        <v>12000</v>
      </c>
      <c r="L15983" t="s">
        <v>27989</v>
      </c>
      <c r="M15983" t="s">
        <v>27848</v>
      </c>
      <c r="N15983">
        <v>4000</v>
      </c>
      <c r="O15983">
        <v>3</v>
      </c>
      <c r="P15983" t="s">
        <v>27940</v>
      </c>
      <c r="Q15983">
        <v>6</v>
      </c>
      <c r="R15983">
        <v>100112044</v>
      </c>
      <c r="S15983" t="s">
        <v>11726</v>
      </c>
    </row>
    <row r="15984" spans="1:19" x14ac:dyDescent="0.25">
      <c r="A15984" t="s">
        <v>27839</v>
      </c>
      <c r="B15984" t="s">
        <v>26054</v>
      </c>
      <c r="C15984" t="s">
        <v>27938</v>
      </c>
      <c r="D15984">
        <v>13</v>
      </c>
      <c r="F15984" t="s">
        <v>27842</v>
      </c>
      <c r="G15984" t="s">
        <v>27838</v>
      </c>
      <c r="H15984">
        <v>440</v>
      </c>
      <c r="I15984">
        <v>10000</v>
      </c>
      <c r="J15984">
        <v>11000</v>
      </c>
      <c r="K15984">
        <v>10591</v>
      </c>
      <c r="L15984" t="s">
        <v>27941</v>
      </c>
      <c r="M15984" t="s">
        <v>27878</v>
      </c>
      <c r="N15984">
        <v>151</v>
      </c>
      <c r="O15984">
        <v>70</v>
      </c>
      <c r="P15984" t="s">
        <v>27940</v>
      </c>
      <c r="Q15984">
        <v>6</v>
      </c>
      <c r="S15984" t="s">
        <v>27971</v>
      </c>
    </row>
    <row r="15985" spans="1:19" x14ac:dyDescent="0.25">
      <c r="A15985" t="s">
        <v>27839</v>
      </c>
      <c r="B15985" t="s">
        <v>26054</v>
      </c>
      <c r="C15985" t="s">
        <v>27938</v>
      </c>
      <c r="D15985">
        <v>13</v>
      </c>
      <c r="F15985" t="s">
        <v>27885</v>
      </c>
      <c r="G15985" t="s">
        <v>27852</v>
      </c>
      <c r="H15985">
        <v>60</v>
      </c>
      <c r="I15985">
        <v>5000</v>
      </c>
      <c r="J15985">
        <v>5000</v>
      </c>
      <c r="K15985">
        <v>5000</v>
      </c>
      <c r="L15985" t="s">
        <v>27859</v>
      </c>
      <c r="M15985" t="s">
        <v>27850</v>
      </c>
      <c r="N15985">
        <v>278</v>
      </c>
      <c r="O15985">
        <v>18</v>
      </c>
      <c r="P15985" t="s">
        <v>27940</v>
      </c>
      <c r="Q15985">
        <v>6</v>
      </c>
      <c r="R15985">
        <v>100112043</v>
      </c>
      <c r="S15985" t="s">
        <v>11721</v>
      </c>
    </row>
    <row r="15986" spans="1:19" x14ac:dyDescent="0.25">
      <c r="A15986" t="s">
        <v>27839</v>
      </c>
      <c r="B15986" t="s">
        <v>26054</v>
      </c>
      <c r="C15986" t="s">
        <v>27938</v>
      </c>
      <c r="D15986">
        <v>13</v>
      </c>
      <c r="F15986" t="s">
        <v>27885</v>
      </c>
      <c r="G15986" t="s">
        <v>27841</v>
      </c>
      <c r="H15986">
        <v>240</v>
      </c>
      <c r="I15986">
        <v>7500</v>
      </c>
      <c r="J15986">
        <v>8000</v>
      </c>
      <c r="K15986">
        <v>7771</v>
      </c>
      <c r="L15986" t="s">
        <v>27859</v>
      </c>
      <c r="M15986" t="s">
        <v>27850</v>
      </c>
      <c r="N15986">
        <v>432</v>
      </c>
      <c r="O15986">
        <v>18</v>
      </c>
      <c r="P15986" t="s">
        <v>27940</v>
      </c>
      <c r="Q15986">
        <v>6</v>
      </c>
      <c r="R15986">
        <v>100112043</v>
      </c>
      <c r="S15986" t="s">
        <v>11721</v>
      </c>
    </row>
    <row r="15987" spans="1:19" x14ac:dyDescent="0.25">
      <c r="A15987" t="s">
        <v>27839</v>
      </c>
      <c r="B15987" t="s">
        <v>26054</v>
      </c>
      <c r="C15987" t="s">
        <v>27938</v>
      </c>
      <c r="D15987">
        <v>13</v>
      </c>
      <c r="F15987" t="s">
        <v>27885</v>
      </c>
      <c r="G15987" t="s">
        <v>27838</v>
      </c>
      <c r="H15987">
        <v>410</v>
      </c>
      <c r="I15987">
        <v>9000</v>
      </c>
      <c r="J15987">
        <v>10000</v>
      </c>
      <c r="K15987">
        <v>9463</v>
      </c>
      <c r="L15987" t="s">
        <v>27859</v>
      </c>
      <c r="M15987" t="s">
        <v>27850</v>
      </c>
      <c r="N15987">
        <v>526</v>
      </c>
      <c r="O15987">
        <v>18</v>
      </c>
      <c r="P15987" t="s">
        <v>27940</v>
      </c>
      <c r="Q15987">
        <v>6</v>
      </c>
      <c r="R15987">
        <v>100112043</v>
      </c>
      <c r="S15987" t="s">
        <v>11721</v>
      </c>
    </row>
    <row r="15988" spans="1:19" x14ac:dyDescent="0.25">
      <c r="A15988" t="s">
        <v>27839</v>
      </c>
      <c r="B15988" t="s">
        <v>26054</v>
      </c>
      <c r="C15988" t="s">
        <v>27938</v>
      </c>
      <c r="D15988">
        <v>13</v>
      </c>
      <c r="F15988" t="s">
        <v>27885</v>
      </c>
      <c r="G15988" t="s">
        <v>27843</v>
      </c>
      <c r="H15988">
        <v>120</v>
      </c>
      <c r="I15988">
        <v>12000</v>
      </c>
      <c r="J15988">
        <v>12000</v>
      </c>
      <c r="K15988">
        <v>12000</v>
      </c>
      <c r="L15988" t="s">
        <v>27859</v>
      </c>
      <c r="M15988" t="s">
        <v>27850</v>
      </c>
      <c r="N15988">
        <v>667</v>
      </c>
      <c r="O15988">
        <v>18</v>
      </c>
      <c r="P15988" t="s">
        <v>27940</v>
      </c>
      <c r="Q15988">
        <v>6</v>
      </c>
      <c r="R15988">
        <v>100112043</v>
      </c>
      <c r="S15988" t="s">
        <v>11721</v>
      </c>
    </row>
    <row r="15989" spans="1:19" x14ac:dyDescent="0.25">
      <c r="A15989" t="s">
        <v>27839</v>
      </c>
      <c r="B15989" t="s">
        <v>26054</v>
      </c>
      <c r="C15989" t="s">
        <v>27938</v>
      </c>
      <c r="D15989">
        <v>13</v>
      </c>
      <c r="F15989" t="s">
        <v>28020</v>
      </c>
      <c r="G15989" t="s">
        <v>27957</v>
      </c>
      <c r="H15989">
        <v>2500</v>
      </c>
      <c r="I15989">
        <v>4500</v>
      </c>
      <c r="J15989">
        <v>5000</v>
      </c>
      <c r="K15989">
        <v>4740</v>
      </c>
      <c r="L15989" t="s">
        <v>27942</v>
      </c>
      <c r="M15989" t="s">
        <v>27878</v>
      </c>
      <c r="N15989">
        <v>190</v>
      </c>
      <c r="O15989">
        <v>25</v>
      </c>
      <c r="P15989" t="s">
        <v>27940</v>
      </c>
      <c r="Q15989">
        <v>6</v>
      </c>
      <c r="R15989">
        <v>100114001</v>
      </c>
      <c r="S15989" t="s">
        <v>18456</v>
      </c>
    </row>
    <row r="15990" spans="1:19" x14ac:dyDescent="0.25">
      <c r="A15990" t="s">
        <v>27839</v>
      </c>
      <c r="B15990" t="s">
        <v>26054</v>
      </c>
      <c r="C15990" t="s">
        <v>27938</v>
      </c>
      <c r="D15990">
        <v>13</v>
      </c>
      <c r="F15990" t="s">
        <v>28019</v>
      </c>
      <c r="G15990" t="s">
        <v>27957</v>
      </c>
      <c r="H15990">
        <v>2600</v>
      </c>
      <c r="I15990">
        <v>5500</v>
      </c>
      <c r="J15990">
        <v>6000</v>
      </c>
      <c r="K15990">
        <v>5769</v>
      </c>
      <c r="L15990" t="s">
        <v>27942</v>
      </c>
      <c r="M15990" t="s">
        <v>28017</v>
      </c>
      <c r="N15990">
        <v>231</v>
      </c>
      <c r="O15990">
        <v>25</v>
      </c>
      <c r="P15990" t="s">
        <v>27940</v>
      </c>
      <c r="Q15990">
        <v>6</v>
      </c>
      <c r="R15990">
        <v>100114001</v>
      </c>
      <c r="S15990" t="s">
        <v>18456</v>
      </c>
    </row>
    <row r="15991" spans="1:19" x14ac:dyDescent="0.25">
      <c r="A15991" t="s">
        <v>27839</v>
      </c>
      <c r="B15991" t="s">
        <v>26054</v>
      </c>
      <c r="C15991" t="s">
        <v>27938</v>
      </c>
      <c r="D15991">
        <v>13</v>
      </c>
      <c r="F15991" t="s">
        <v>28019</v>
      </c>
      <c r="G15991" t="s">
        <v>28015</v>
      </c>
      <c r="H15991">
        <v>2800</v>
      </c>
      <c r="I15991">
        <v>6500</v>
      </c>
      <c r="J15991">
        <v>7000</v>
      </c>
      <c r="K15991">
        <v>6750</v>
      </c>
      <c r="L15991" t="s">
        <v>27946</v>
      </c>
      <c r="M15991" t="s">
        <v>28017</v>
      </c>
      <c r="N15991">
        <v>270</v>
      </c>
      <c r="O15991">
        <v>25</v>
      </c>
      <c r="P15991" t="s">
        <v>27940</v>
      </c>
      <c r="Q15991">
        <v>6</v>
      </c>
      <c r="R15991">
        <v>100114001</v>
      </c>
      <c r="S15991" t="s">
        <v>18456</v>
      </c>
    </row>
    <row r="15992" spans="1:19" x14ac:dyDescent="0.25">
      <c r="A15992" t="s">
        <v>27839</v>
      </c>
      <c r="B15992" t="s">
        <v>26054</v>
      </c>
      <c r="C15992" t="s">
        <v>27938</v>
      </c>
      <c r="D15992">
        <v>13</v>
      </c>
      <c r="F15992" t="s">
        <v>28018</v>
      </c>
      <c r="G15992" t="s">
        <v>28015</v>
      </c>
      <c r="H15992">
        <v>2700</v>
      </c>
      <c r="I15992">
        <v>6500</v>
      </c>
      <c r="J15992">
        <v>7000</v>
      </c>
      <c r="K15992">
        <v>6759</v>
      </c>
      <c r="L15992" t="s">
        <v>27946</v>
      </c>
      <c r="M15992" t="s">
        <v>27887</v>
      </c>
      <c r="N15992">
        <v>270</v>
      </c>
      <c r="O15992">
        <v>25</v>
      </c>
      <c r="P15992" t="s">
        <v>27940</v>
      </c>
      <c r="Q15992">
        <v>6</v>
      </c>
      <c r="R15992">
        <v>100114001</v>
      </c>
      <c r="S15992" t="s">
        <v>18456</v>
      </c>
    </row>
    <row r="15993" spans="1:19" x14ac:dyDescent="0.25">
      <c r="A15993" t="s">
        <v>27839</v>
      </c>
      <c r="B15993" t="s">
        <v>26054</v>
      </c>
      <c r="C15993" t="s">
        <v>27938</v>
      </c>
      <c r="D15993">
        <v>13</v>
      </c>
      <c r="F15993" t="s">
        <v>27972</v>
      </c>
      <c r="G15993" t="s">
        <v>27957</v>
      </c>
      <c r="H15993">
        <v>2700</v>
      </c>
      <c r="I15993">
        <v>5500</v>
      </c>
      <c r="J15993">
        <v>6000</v>
      </c>
      <c r="K15993">
        <v>5759</v>
      </c>
      <c r="L15993" t="s">
        <v>27942</v>
      </c>
      <c r="M15993" t="s">
        <v>28017</v>
      </c>
      <c r="N15993">
        <v>230</v>
      </c>
      <c r="O15993">
        <v>25</v>
      </c>
      <c r="P15993" t="s">
        <v>27940</v>
      </c>
      <c r="Q15993">
        <v>6</v>
      </c>
      <c r="R15993">
        <v>100114001</v>
      </c>
      <c r="S15993" t="s">
        <v>18456</v>
      </c>
    </row>
    <row r="15994" spans="1:19" x14ac:dyDescent="0.25">
      <c r="A15994" t="s">
        <v>27839</v>
      </c>
      <c r="B15994" t="s">
        <v>26054</v>
      </c>
      <c r="C15994" t="s">
        <v>27938</v>
      </c>
      <c r="D15994">
        <v>13</v>
      </c>
      <c r="F15994" t="s">
        <v>27987</v>
      </c>
      <c r="G15994" t="s">
        <v>28015</v>
      </c>
      <c r="H15994">
        <v>3800</v>
      </c>
      <c r="I15994">
        <v>7000</v>
      </c>
      <c r="J15994">
        <v>7500</v>
      </c>
      <c r="K15994">
        <v>7158</v>
      </c>
      <c r="L15994" t="s">
        <v>27946</v>
      </c>
      <c r="M15994" t="s">
        <v>27887</v>
      </c>
      <c r="N15994">
        <v>286</v>
      </c>
      <c r="O15994">
        <v>25</v>
      </c>
      <c r="P15994" t="s">
        <v>27940</v>
      </c>
      <c r="Q15994">
        <v>6</v>
      </c>
      <c r="R15994">
        <v>100114001</v>
      </c>
      <c r="S15994" t="s">
        <v>18456</v>
      </c>
    </row>
    <row r="15995" spans="1:19" x14ac:dyDescent="0.25">
      <c r="A15995" t="s">
        <v>27839</v>
      </c>
      <c r="B15995" t="s">
        <v>26054</v>
      </c>
      <c r="C15995" t="s">
        <v>27938</v>
      </c>
      <c r="D15995">
        <v>13</v>
      </c>
      <c r="F15995" t="s">
        <v>27842</v>
      </c>
      <c r="G15995" t="s">
        <v>27838</v>
      </c>
      <c r="H15995">
        <v>36</v>
      </c>
      <c r="I15995">
        <v>10000</v>
      </c>
      <c r="J15995">
        <v>10000</v>
      </c>
      <c r="K15995">
        <v>10000</v>
      </c>
      <c r="L15995" t="s">
        <v>27989</v>
      </c>
      <c r="M15995" t="s">
        <v>27848</v>
      </c>
      <c r="N15995">
        <v>3333</v>
      </c>
      <c r="O15995">
        <v>3</v>
      </c>
      <c r="P15995" t="s">
        <v>27940</v>
      </c>
      <c r="Q15995">
        <v>6</v>
      </c>
      <c r="R15995">
        <v>100112029</v>
      </c>
      <c r="S15995" t="s">
        <v>11651</v>
      </c>
    </row>
    <row r="15996" spans="1:19" x14ac:dyDescent="0.25">
      <c r="A15996" t="s">
        <v>27839</v>
      </c>
      <c r="B15996" t="s">
        <v>26054</v>
      </c>
      <c r="C15996" t="s">
        <v>27938</v>
      </c>
      <c r="D15996">
        <v>13</v>
      </c>
      <c r="F15996" t="s">
        <v>11418</v>
      </c>
      <c r="G15996" t="s">
        <v>27852</v>
      </c>
      <c r="H15996">
        <v>2000</v>
      </c>
      <c r="I15996">
        <v>300</v>
      </c>
      <c r="J15996">
        <v>300</v>
      </c>
      <c r="K15996">
        <v>300</v>
      </c>
      <c r="L15996" t="s">
        <v>27959</v>
      </c>
      <c r="M15996" t="s">
        <v>27848</v>
      </c>
      <c r="N15996">
        <v>300</v>
      </c>
      <c r="O15996">
        <v>1</v>
      </c>
      <c r="P15996" t="s">
        <v>27940</v>
      </c>
      <c r="Q15996">
        <v>6</v>
      </c>
      <c r="R15996">
        <v>100112027</v>
      </c>
      <c r="S15996" t="s">
        <v>11641</v>
      </c>
    </row>
    <row r="15997" spans="1:19" x14ac:dyDescent="0.25">
      <c r="A15997" t="s">
        <v>27839</v>
      </c>
      <c r="B15997" t="s">
        <v>26054</v>
      </c>
      <c r="C15997" t="s">
        <v>27938</v>
      </c>
      <c r="D15997">
        <v>13</v>
      </c>
      <c r="F15997" t="s">
        <v>11418</v>
      </c>
      <c r="G15997" t="s">
        <v>27841</v>
      </c>
      <c r="H15997">
        <v>2500</v>
      </c>
      <c r="I15997">
        <v>450</v>
      </c>
      <c r="J15997">
        <v>450</v>
      </c>
      <c r="K15997">
        <v>450</v>
      </c>
      <c r="L15997" t="s">
        <v>27959</v>
      </c>
      <c r="M15997" t="s">
        <v>27848</v>
      </c>
      <c r="N15997">
        <v>450</v>
      </c>
      <c r="O15997">
        <v>1</v>
      </c>
      <c r="P15997" t="s">
        <v>27940</v>
      </c>
      <c r="Q15997">
        <v>6</v>
      </c>
      <c r="R15997">
        <v>100112027</v>
      </c>
      <c r="S15997" t="s">
        <v>11641</v>
      </c>
    </row>
    <row r="15998" spans="1:19" x14ac:dyDescent="0.25">
      <c r="A15998" t="s">
        <v>27839</v>
      </c>
      <c r="B15998" t="s">
        <v>26054</v>
      </c>
      <c r="C15998" t="s">
        <v>27938</v>
      </c>
      <c r="D15998">
        <v>13</v>
      </c>
      <c r="F15998" t="s">
        <v>11418</v>
      </c>
      <c r="G15998" t="s">
        <v>27838</v>
      </c>
      <c r="H15998">
        <v>2800</v>
      </c>
      <c r="I15998">
        <v>600</v>
      </c>
      <c r="J15998">
        <v>600</v>
      </c>
      <c r="K15998">
        <v>600</v>
      </c>
      <c r="L15998" t="s">
        <v>27959</v>
      </c>
      <c r="M15998" t="s">
        <v>27848</v>
      </c>
      <c r="N15998">
        <v>600</v>
      </c>
      <c r="O15998">
        <v>1</v>
      </c>
      <c r="P15998" t="s">
        <v>27940</v>
      </c>
      <c r="Q15998">
        <v>6</v>
      </c>
      <c r="R15998">
        <v>100112027</v>
      </c>
      <c r="S15998" t="s">
        <v>11641</v>
      </c>
    </row>
    <row r="15999" spans="1:19" x14ac:dyDescent="0.25">
      <c r="A15999" t="s">
        <v>27839</v>
      </c>
      <c r="B15999" t="s">
        <v>26054</v>
      </c>
      <c r="C15999" t="s">
        <v>27938</v>
      </c>
      <c r="D15999">
        <v>13</v>
      </c>
      <c r="F15999" t="s">
        <v>11418</v>
      </c>
      <c r="G15999" t="s">
        <v>27902</v>
      </c>
      <c r="H15999">
        <v>1900</v>
      </c>
      <c r="I15999">
        <v>850</v>
      </c>
      <c r="J15999">
        <v>850</v>
      </c>
      <c r="K15999">
        <v>850</v>
      </c>
      <c r="L15999" t="s">
        <v>27959</v>
      </c>
      <c r="M15999" t="s">
        <v>27848</v>
      </c>
      <c r="N15999">
        <v>850</v>
      </c>
      <c r="O15999">
        <v>1</v>
      </c>
      <c r="P15999" t="s">
        <v>27940</v>
      </c>
      <c r="Q15999">
        <v>6</v>
      </c>
      <c r="R15999">
        <v>100112027</v>
      </c>
      <c r="S15999" t="s">
        <v>11641</v>
      </c>
    </row>
    <row r="16000" spans="1:19" x14ac:dyDescent="0.25">
      <c r="A16000" t="s">
        <v>27839</v>
      </c>
      <c r="B16000" t="s">
        <v>26054</v>
      </c>
      <c r="C16000" t="s">
        <v>27938</v>
      </c>
      <c r="D16000">
        <v>13</v>
      </c>
      <c r="F16000" t="s">
        <v>11418</v>
      </c>
      <c r="G16000" t="s">
        <v>27880</v>
      </c>
      <c r="H16000">
        <v>1200</v>
      </c>
      <c r="I16000">
        <v>150</v>
      </c>
      <c r="J16000">
        <v>150</v>
      </c>
      <c r="K16000">
        <v>150</v>
      </c>
      <c r="L16000" t="s">
        <v>27959</v>
      </c>
      <c r="M16000" t="s">
        <v>27848</v>
      </c>
      <c r="N16000">
        <v>150</v>
      </c>
      <c r="O16000">
        <v>1</v>
      </c>
      <c r="P16000" t="s">
        <v>27940</v>
      </c>
      <c r="Q16000">
        <v>6</v>
      </c>
      <c r="R16000">
        <v>100112027</v>
      </c>
      <c r="S16000" t="s">
        <v>11641</v>
      </c>
    </row>
    <row r="16001" spans="1:19" x14ac:dyDescent="0.25">
      <c r="A16001" t="s">
        <v>27839</v>
      </c>
      <c r="B16001" t="s">
        <v>26054</v>
      </c>
      <c r="C16001" t="s">
        <v>27938</v>
      </c>
      <c r="D16001">
        <v>13</v>
      </c>
      <c r="F16001" t="s">
        <v>28080</v>
      </c>
      <c r="G16001" t="s">
        <v>27841</v>
      </c>
      <c r="H16001">
        <v>800</v>
      </c>
      <c r="I16001">
        <v>400</v>
      </c>
      <c r="J16001">
        <v>400</v>
      </c>
      <c r="K16001">
        <v>400</v>
      </c>
      <c r="L16001" t="s">
        <v>27959</v>
      </c>
      <c r="M16001" t="s">
        <v>27848</v>
      </c>
      <c r="N16001">
        <v>400</v>
      </c>
      <c r="O16001">
        <v>1</v>
      </c>
      <c r="P16001" t="s">
        <v>27940</v>
      </c>
      <c r="Q16001">
        <v>6</v>
      </c>
      <c r="R16001">
        <v>100112027</v>
      </c>
      <c r="S16001" t="s">
        <v>11641</v>
      </c>
    </row>
    <row r="16002" spans="1:19" x14ac:dyDescent="0.25">
      <c r="A16002" t="s">
        <v>27839</v>
      </c>
      <c r="B16002" t="s">
        <v>26054</v>
      </c>
      <c r="C16002" t="s">
        <v>27938</v>
      </c>
      <c r="D16002">
        <v>13</v>
      </c>
      <c r="F16002" t="s">
        <v>28080</v>
      </c>
      <c r="G16002" t="s">
        <v>27838</v>
      </c>
      <c r="H16002">
        <v>1500</v>
      </c>
      <c r="I16002">
        <v>600</v>
      </c>
      <c r="J16002">
        <v>600</v>
      </c>
      <c r="K16002">
        <v>600</v>
      </c>
      <c r="L16002" t="s">
        <v>27959</v>
      </c>
      <c r="M16002" t="s">
        <v>27848</v>
      </c>
      <c r="N16002">
        <v>600</v>
      </c>
      <c r="O16002">
        <v>1</v>
      </c>
      <c r="P16002" t="s">
        <v>27940</v>
      </c>
      <c r="Q16002">
        <v>6</v>
      </c>
      <c r="R16002">
        <v>100112027</v>
      </c>
      <c r="S16002" t="s">
        <v>11641</v>
      </c>
    </row>
    <row r="16003" spans="1:19" x14ac:dyDescent="0.25">
      <c r="A16003" t="s">
        <v>27839</v>
      </c>
      <c r="B16003" t="s">
        <v>26054</v>
      </c>
      <c r="C16003" t="s">
        <v>27938</v>
      </c>
      <c r="D16003">
        <v>13</v>
      </c>
      <c r="F16003" t="s">
        <v>28080</v>
      </c>
      <c r="G16003" t="s">
        <v>27902</v>
      </c>
      <c r="H16003">
        <v>1200</v>
      </c>
      <c r="I16003">
        <v>800</v>
      </c>
      <c r="J16003">
        <v>800</v>
      </c>
      <c r="K16003">
        <v>800</v>
      </c>
      <c r="L16003" t="s">
        <v>27959</v>
      </c>
      <c r="M16003" t="s">
        <v>27848</v>
      </c>
      <c r="N16003">
        <v>800</v>
      </c>
      <c r="O16003">
        <v>1</v>
      </c>
      <c r="P16003" t="s">
        <v>27940</v>
      </c>
      <c r="Q16003">
        <v>6</v>
      </c>
      <c r="R16003">
        <v>100112027</v>
      </c>
      <c r="S16003" t="s">
        <v>11641</v>
      </c>
    </row>
    <row r="16004" spans="1:19" x14ac:dyDescent="0.25">
      <c r="A16004" t="s">
        <v>27839</v>
      </c>
      <c r="B16004" t="s">
        <v>26054</v>
      </c>
      <c r="C16004" t="s">
        <v>27938</v>
      </c>
      <c r="D16004">
        <v>13</v>
      </c>
      <c r="F16004" t="s">
        <v>28012</v>
      </c>
      <c r="G16004" t="s">
        <v>27841</v>
      </c>
      <c r="H16004">
        <v>590</v>
      </c>
      <c r="I16004">
        <v>4000</v>
      </c>
      <c r="J16004">
        <v>5000</v>
      </c>
      <c r="K16004">
        <v>4542</v>
      </c>
      <c r="L16004" t="s">
        <v>28014</v>
      </c>
      <c r="M16004" t="s">
        <v>27848</v>
      </c>
      <c r="N16004">
        <v>189</v>
      </c>
      <c r="O16004">
        <v>24</v>
      </c>
      <c r="P16004" t="s">
        <v>27940</v>
      </c>
      <c r="Q16004">
        <v>6</v>
      </c>
      <c r="R16004">
        <v>100112033</v>
      </c>
      <c r="S16004" t="s">
        <v>11671</v>
      </c>
    </row>
    <row r="16005" spans="1:19" x14ac:dyDescent="0.25">
      <c r="A16005" t="s">
        <v>27839</v>
      </c>
      <c r="B16005" t="s">
        <v>26054</v>
      </c>
      <c r="C16005" t="s">
        <v>27938</v>
      </c>
      <c r="D16005">
        <v>13</v>
      </c>
      <c r="F16005" t="s">
        <v>28012</v>
      </c>
      <c r="G16005" t="s">
        <v>27838</v>
      </c>
      <c r="H16005">
        <v>700</v>
      </c>
      <c r="I16005">
        <v>6000</v>
      </c>
      <c r="J16005">
        <v>7000</v>
      </c>
      <c r="K16005">
        <v>6400</v>
      </c>
      <c r="L16005" t="s">
        <v>28013</v>
      </c>
      <c r="M16005" t="s">
        <v>27848</v>
      </c>
      <c r="N16005">
        <v>320</v>
      </c>
      <c r="O16005">
        <v>20</v>
      </c>
      <c r="P16005" t="s">
        <v>27940</v>
      </c>
      <c r="Q16005">
        <v>6</v>
      </c>
      <c r="R16005">
        <v>100112033</v>
      </c>
      <c r="S16005" t="s">
        <v>11671</v>
      </c>
    </row>
    <row r="16006" spans="1:19" x14ac:dyDescent="0.25">
      <c r="A16006" t="s">
        <v>27839</v>
      </c>
      <c r="B16006" t="s">
        <v>26054</v>
      </c>
      <c r="C16006" t="s">
        <v>27938</v>
      </c>
      <c r="D16006">
        <v>13</v>
      </c>
      <c r="F16006" t="s">
        <v>27988</v>
      </c>
      <c r="G16006" t="s">
        <v>27841</v>
      </c>
      <c r="H16006">
        <v>1040</v>
      </c>
      <c r="I16006">
        <v>4500</v>
      </c>
      <c r="J16006">
        <v>5000</v>
      </c>
      <c r="K16006">
        <v>4779</v>
      </c>
      <c r="L16006" t="s">
        <v>28010</v>
      </c>
      <c r="M16006" t="s">
        <v>27848</v>
      </c>
      <c r="N16006">
        <v>266</v>
      </c>
      <c r="O16006">
        <v>18</v>
      </c>
      <c r="P16006" t="s">
        <v>27940</v>
      </c>
      <c r="Q16006">
        <v>6</v>
      </c>
      <c r="R16006">
        <v>100112033</v>
      </c>
      <c r="S16006" t="s">
        <v>11671</v>
      </c>
    </row>
    <row r="16007" spans="1:19" x14ac:dyDescent="0.25">
      <c r="A16007" t="s">
        <v>27839</v>
      </c>
      <c r="B16007" t="s">
        <v>26054</v>
      </c>
      <c r="C16007" t="s">
        <v>27938</v>
      </c>
      <c r="D16007">
        <v>13</v>
      </c>
      <c r="F16007" t="s">
        <v>27988</v>
      </c>
      <c r="G16007" t="s">
        <v>27838</v>
      </c>
      <c r="H16007">
        <v>1400</v>
      </c>
      <c r="I16007">
        <v>5000</v>
      </c>
      <c r="J16007">
        <v>6000</v>
      </c>
      <c r="K16007">
        <v>5536</v>
      </c>
      <c r="L16007" t="s">
        <v>27973</v>
      </c>
      <c r="M16007" t="s">
        <v>27848</v>
      </c>
      <c r="N16007">
        <v>369</v>
      </c>
      <c r="O16007">
        <v>15</v>
      </c>
      <c r="P16007" t="s">
        <v>27940</v>
      </c>
      <c r="Q16007">
        <v>6</v>
      </c>
      <c r="R16007">
        <v>100112033</v>
      </c>
      <c r="S16007" t="s">
        <v>11671</v>
      </c>
    </row>
    <row r="16008" spans="1:19" x14ac:dyDescent="0.25">
      <c r="A16008" t="s">
        <v>27839</v>
      </c>
      <c r="B16008" t="s">
        <v>26054</v>
      </c>
      <c r="C16008" t="s">
        <v>27938</v>
      </c>
      <c r="D16008">
        <v>13</v>
      </c>
      <c r="F16008" t="s">
        <v>28011</v>
      </c>
      <c r="G16008" t="s">
        <v>27841</v>
      </c>
      <c r="H16008">
        <v>590</v>
      </c>
      <c r="I16008">
        <v>4000</v>
      </c>
      <c r="J16008">
        <v>5000</v>
      </c>
      <c r="K16008">
        <v>4542</v>
      </c>
      <c r="L16008" t="s">
        <v>28010</v>
      </c>
      <c r="M16008" t="s">
        <v>27848</v>
      </c>
      <c r="N16008">
        <v>252</v>
      </c>
      <c r="O16008">
        <v>18</v>
      </c>
      <c r="P16008" t="s">
        <v>27940</v>
      </c>
      <c r="Q16008">
        <v>6</v>
      </c>
      <c r="R16008">
        <v>100112033</v>
      </c>
      <c r="S16008" t="s">
        <v>11671</v>
      </c>
    </row>
    <row r="16009" spans="1:19" x14ac:dyDescent="0.25">
      <c r="A16009" t="s">
        <v>27839</v>
      </c>
      <c r="B16009" t="s">
        <v>26054</v>
      </c>
      <c r="C16009" t="s">
        <v>27938</v>
      <